>
        <v>69113</v>
      </c>
      <c r="G16787">
        <v>7040</v>
      </c>
      <c r="H16787">
        <v>7040</v>
      </c>
      <c r="I16787" s="1">
        <v>44825</v>
      </c>
      <c r="J16787" s="1">
        <v>44832</v>
      </c>
      <c r="K16787">
        <v>7</v>
      </c>
      <c r="L16787" t="s">
        <v>5</v>
      </c>
      <c r="M16787">
        <v>418.03</v>
      </c>
      <c r="N16787">
        <v>5.9379261363636297E-2</v>
      </c>
      <c r="O16787">
        <v>418</v>
      </c>
      <c r="P16787">
        <v>0</v>
      </c>
    </row>
    <row r="16788" spans="1:16" x14ac:dyDescent="0.25">
      <c r="A16788" t="s">
        <v>16893</v>
      </c>
      <c r="B16788">
        <v>260248</v>
      </c>
      <c r="C16788" t="s">
        <v>4</v>
      </c>
      <c r="D16788">
        <v>266454</v>
      </c>
      <c r="E16788">
        <v>267278</v>
      </c>
      <c r="F16788" t="s">
        <v>69113</v>
      </c>
      <c r="G16788">
        <v>37789</v>
      </c>
      <c r="H16788">
        <v>38245</v>
      </c>
      <c r="I16788" s="1">
        <v>44828</v>
      </c>
      <c r="J16788" s="1">
        <v>44835</v>
      </c>
      <c r="K16788">
        <v>7</v>
      </c>
      <c r="L16788" t="s">
        <v>5</v>
      </c>
      <c r="M16788">
        <v>28.87</v>
      </c>
      <c r="N16788">
        <v>7.6397893566911002E-4</v>
      </c>
      <c r="O16788">
        <v>29</v>
      </c>
      <c r="P16788">
        <v>0</v>
      </c>
    </row>
    <row r="16789" spans="1:16" x14ac:dyDescent="0.25">
      <c r="A16789" t="s">
        <v>16894</v>
      </c>
      <c r="B16789">
        <v>256272</v>
      </c>
      <c r="C16789" t="s">
        <v>4</v>
      </c>
      <c r="D16789">
        <v>299222</v>
      </c>
      <c r="E16789">
        <v>267278</v>
      </c>
      <c r="F16789" t="s">
        <v>69113</v>
      </c>
      <c r="G16789">
        <v>349</v>
      </c>
      <c r="H16789">
        <v>349</v>
      </c>
      <c r="I16789" s="1">
        <v>44880</v>
      </c>
      <c r="J16789" s="1">
        <v>44887</v>
      </c>
      <c r="K16789">
        <v>7</v>
      </c>
      <c r="L16789" t="s">
        <v>5</v>
      </c>
      <c r="M16789">
        <v>104.7</v>
      </c>
      <c r="N16789">
        <v>0.3</v>
      </c>
      <c r="O16789">
        <v>105</v>
      </c>
      <c r="P16789">
        <v>0</v>
      </c>
    </row>
    <row r="16790" spans="1:16" x14ac:dyDescent="0.25">
      <c r="A16790" t="s">
        <v>16895</v>
      </c>
      <c r="B16790">
        <v>308425</v>
      </c>
      <c r="C16790" t="s">
        <v>4</v>
      </c>
      <c r="D16790">
        <v>368188</v>
      </c>
      <c r="E16790">
        <v>251804</v>
      </c>
      <c r="F16790" t="s">
        <v>69114</v>
      </c>
      <c r="G16790">
        <v>9000</v>
      </c>
      <c r="H16790">
        <v>9316</v>
      </c>
      <c r="I16790" s="1">
        <v>45500</v>
      </c>
      <c r="J16790" s="1">
        <v>45507</v>
      </c>
      <c r="K16790">
        <v>7</v>
      </c>
      <c r="L16790" t="s">
        <v>5</v>
      </c>
      <c r="M16790">
        <v>1800</v>
      </c>
      <c r="N16790">
        <v>0.2</v>
      </c>
      <c r="O16790">
        <v>1863</v>
      </c>
      <c r="P16790">
        <v>0</v>
      </c>
    </row>
    <row r="16791" spans="1:16" x14ac:dyDescent="0.25">
      <c r="A16791" t="s">
        <v>16896</v>
      </c>
      <c r="B16791">
        <v>199985</v>
      </c>
      <c r="C16791" t="s">
        <v>4</v>
      </c>
      <c r="D16791">
        <v>300941</v>
      </c>
      <c r="E16791">
        <v>267278</v>
      </c>
      <c r="F16791" t="s">
        <v>69113</v>
      </c>
      <c r="G16791">
        <v>1118</v>
      </c>
      <c r="H16791">
        <v>1159</v>
      </c>
      <c r="I16791" s="1">
        <v>44883</v>
      </c>
      <c r="J16791" s="1">
        <v>44890</v>
      </c>
      <c r="K16791">
        <v>7</v>
      </c>
      <c r="L16791" t="s">
        <v>5</v>
      </c>
      <c r="M16791">
        <v>335.4</v>
      </c>
      <c r="N16791">
        <v>0.3</v>
      </c>
      <c r="O16791">
        <v>348</v>
      </c>
      <c r="P16791">
        <v>0</v>
      </c>
    </row>
    <row r="16792" spans="1:16" x14ac:dyDescent="0.25">
      <c r="A16792" t="s">
        <v>16897</v>
      </c>
      <c r="B16792">
        <v>40047</v>
      </c>
      <c r="C16792" t="s">
        <v>4</v>
      </c>
      <c r="D16792">
        <v>245944</v>
      </c>
      <c r="E16792">
        <v>267278</v>
      </c>
      <c r="F16792" t="s">
        <v>69113</v>
      </c>
      <c r="G16792">
        <v>4220</v>
      </c>
      <c r="H16792">
        <v>4372</v>
      </c>
      <c r="I16792" s="1">
        <v>44800</v>
      </c>
      <c r="J16792" s="1">
        <v>44807</v>
      </c>
      <c r="K16792">
        <v>7</v>
      </c>
      <c r="L16792" t="s">
        <v>5</v>
      </c>
      <c r="M16792">
        <v>0</v>
      </c>
      <c r="N16792">
        <v>0</v>
      </c>
      <c r="O16792">
        <v>0</v>
      </c>
      <c r="P16792">
        <v>0</v>
      </c>
    </row>
    <row r="16793" spans="1:16" x14ac:dyDescent="0.25">
      <c r="A16793" t="s">
        <v>16898</v>
      </c>
      <c r="B16793">
        <v>293818</v>
      </c>
      <c r="C16793" t="s">
        <v>4</v>
      </c>
      <c r="D16793">
        <v>360883</v>
      </c>
      <c r="E16793">
        <v>267278</v>
      </c>
      <c r="F16793" t="s">
        <v>69116</v>
      </c>
      <c r="G16793">
        <v>15000</v>
      </c>
      <c r="H16793">
        <v>16050</v>
      </c>
      <c r="I16793" s="1">
        <v>45278</v>
      </c>
      <c r="J16793" s="1">
        <v>45308</v>
      </c>
      <c r="K16793">
        <v>30</v>
      </c>
      <c r="L16793" t="s">
        <v>5</v>
      </c>
      <c r="M16793">
        <v>5625</v>
      </c>
      <c r="N16793">
        <v>0.375</v>
      </c>
      <c r="O16793">
        <v>6019</v>
      </c>
      <c r="P16793">
        <v>0</v>
      </c>
    </row>
    <row r="16794" spans="1:16" x14ac:dyDescent="0.25">
      <c r="A16794" t="s">
        <v>16899</v>
      </c>
      <c r="B16794">
        <v>269954</v>
      </c>
      <c r="C16794" t="s">
        <v>4</v>
      </c>
      <c r="D16794">
        <v>267756</v>
      </c>
      <c r="E16794">
        <v>267278</v>
      </c>
      <c r="F16794" t="s">
        <v>69113</v>
      </c>
      <c r="G16794">
        <v>1500</v>
      </c>
      <c r="H16794">
        <v>1522</v>
      </c>
      <c r="I16794" s="1">
        <v>44830</v>
      </c>
      <c r="J16794" s="1">
        <v>44837</v>
      </c>
      <c r="K16794">
        <v>7</v>
      </c>
      <c r="L16794" t="s">
        <v>5</v>
      </c>
      <c r="M16794">
        <v>0</v>
      </c>
      <c r="N16794">
        <v>0</v>
      </c>
      <c r="O16794">
        <v>0</v>
      </c>
      <c r="P16794">
        <v>0</v>
      </c>
    </row>
    <row r="16795" spans="1:16" x14ac:dyDescent="0.25">
      <c r="A16795" t="s">
        <v>16900</v>
      </c>
      <c r="B16795">
        <v>258355</v>
      </c>
      <c r="C16795" t="s">
        <v>4</v>
      </c>
      <c r="D16795">
        <v>230199</v>
      </c>
      <c r="E16795">
        <v>267278</v>
      </c>
      <c r="F16795" t="s">
        <v>69113</v>
      </c>
      <c r="G16795">
        <v>4970</v>
      </c>
      <c r="H16795">
        <v>4970</v>
      </c>
      <c r="I16795" s="1">
        <v>44775</v>
      </c>
      <c r="J16795" s="1">
        <v>44782</v>
      </c>
      <c r="K16795">
        <v>7</v>
      </c>
      <c r="L16795" t="s">
        <v>5</v>
      </c>
      <c r="M16795">
        <v>1491</v>
      </c>
      <c r="N16795">
        <v>0.3</v>
      </c>
      <c r="O16795">
        <v>1491</v>
      </c>
      <c r="P16795">
        <v>0</v>
      </c>
    </row>
    <row r="16796" spans="1:16" x14ac:dyDescent="0.25">
      <c r="A16796" t="s">
        <v>16901</v>
      </c>
      <c r="B16796">
        <v>251557</v>
      </c>
      <c r="C16796" t="s">
        <v>4</v>
      </c>
      <c r="D16796">
        <v>232965</v>
      </c>
      <c r="E16796">
        <v>267278</v>
      </c>
      <c r="F16796" t="s">
        <v>69113</v>
      </c>
      <c r="G16796">
        <v>14967</v>
      </c>
      <c r="H16796">
        <v>14967</v>
      </c>
      <c r="I16796" s="1">
        <v>44779</v>
      </c>
      <c r="J16796" s="1">
        <v>44786</v>
      </c>
      <c r="K16796">
        <v>7</v>
      </c>
      <c r="L16796" t="s">
        <v>5</v>
      </c>
      <c r="M16796">
        <v>4490.1000000000004</v>
      </c>
      <c r="N16796">
        <v>0.3</v>
      </c>
      <c r="O16796">
        <v>4490</v>
      </c>
      <c r="P16796">
        <v>0</v>
      </c>
    </row>
    <row r="16797" spans="1:16" x14ac:dyDescent="0.25">
      <c r="A16797" t="s">
        <v>16902</v>
      </c>
      <c r="B16797">
        <v>247365</v>
      </c>
      <c r="C16797" t="s">
        <v>4</v>
      </c>
      <c r="D16797">
        <v>223194</v>
      </c>
      <c r="E16797">
        <v>267278</v>
      </c>
      <c r="F16797" t="s">
        <v>69113</v>
      </c>
      <c r="G16797">
        <v>20958</v>
      </c>
      <c r="H16797">
        <v>21597</v>
      </c>
      <c r="I16797" s="1">
        <v>44765</v>
      </c>
      <c r="J16797" s="1">
        <v>44772</v>
      </c>
      <c r="K16797">
        <v>7</v>
      </c>
      <c r="L16797" t="s">
        <v>5</v>
      </c>
      <c r="M16797">
        <v>6287.4</v>
      </c>
      <c r="N16797">
        <v>0.3</v>
      </c>
      <c r="O16797">
        <v>6479</v>
      </c>
      <c r="P16797">
        <v>0</v>
      </c>
    </row>
    <row r="16798" spans="1:16" x14ac:dyDescent="0.25">
      <c r="A16798" t="s">
        <v>16903</v>
      </c>
      <c r="B16798">
        <v>250902</v>
      </c>
      <c r="C16798" t="s">
        <v>4</v>
      </c>
      <c r="D16798">
        <v>272565</v>
      </c>
      <c r="E16798">
        <v>267278</v>
      </c>
      <c r="F16798" t="s">
        <v>69113</v>
      </c>
      <c r="G16798">
        <v>5369</v>
      </c>
      <c r="H16798">
        <v>5369</v>
      </c>
      <c r="I16798" s="1">
        <v>44835</v>
      </c>
      <c r="J16798" s="1">
        <v>44842</v>
      </c>
      <c r="K16798">
        <v>7</v>
      </c>
      <c r="L16798" t="s">
        <v>5</v>
      </c>
      <c r="M16798">
        <v>1610.7</v>
      </c>
      <c r="N16798">
        <v>0.3</v>
      </c>
      <c r="O16798">
        <v>1611</v>
      </c>
      <c r="P16798">
        <v>0</v>
      </c>
    </row>
    <row r="16799" spans="1:16" x14ac:dyDescent="0.25">
      <c r="A16799" t="s">
        <v>16904</v>
      </c>
      <c r="B16799">
        <v>248442</v>
      </c>
      <c r="C16799" t="s">
        <v>4</v>
      </c>
      <c r="D16799">
        <v>289325</v>
      </c>
      <c r="E16799">
        <v>267278</v>
      </c>
      <c r="F16799" t="s">
        <v>69113</v>
      </c>
      <c r="G16799">
        <v>2500</v>
      </c>
      <c r="H16799">
        <v>2500</v>
      </c>
      <c r="I16799" s="1">
        <v>44861</v>
      </c>
      <c r="J16799" s="1">
        <v>44868</v>
      </c>
      <c r="K16799">
        <v>7</v>
      </c>
      <c r="L16799" t="s">
        <v>5</v>
      </c>
      <c r="M16799">
        <v>58.38</v>
      </c>
      <c r="N16799">
        <v>2.3352000000000001E-2</v>
      </c>
      <c r="O16799">
        <v>58</v>
      </c>
      <c r="P16799">
        <v>0</v>
      </c>
    </row>
    <row r="16800" spans="1:16" x14ac:dyDescent="0.25">
      <c r="A16800" t="s">
        <v>16905</v>
      </c>
      <c r="B16800">
        <v>259058</v>
      </c>
      <c r="C16800" t="s">
        <v>4</v>
      </c>
      <c r="D16800">
        <v>283203</v>
      </c>
      <c r="E16800">
        <v>267278</v>
      </c>
      <c r="F16800" t="s">
        <v>69113</v>
      </c>
      <c r="G16800">
        <v>12041</v>
      </c>
      <c r="H16800">
        <v>12410</v>
      </c>
      <c r="I16800" s="1">
        <v>44851</v>
      </c>
      <c r="J16800" s="1">
        <v>44858</v>
      </c>
      <c r="K16800">
        <v>7</v>
      </c>
      <c r="L16800" t="s">
        <v>5</v>
      </c>
      <c r="M16800">
        <v>3612.3</v>
      </c>
      <c r="N16800">
        <v>0.3</v>
      </c>
      <c r="O16800">
        <v>3723</v>
      </c>
      <c r="P16800">
        <v>0</v>
      </c>
    </row>
    <row r="16801" spans="1:16" x14ac:dyDescent="0.25">
      <c r="A16801" t="s">
        <v>16906</v>
      </c>
      <c r="B16801">
        <v>255035</v>
      </c>
      <c r="C16801" t="s">
        <v>4</v>
      </c>
      <c r="D16801">
        <v>298598</v>
      </c>
      <c r="E16801">
        <v>267278</v>
      </c>
      <c r="F16801" t="s">
        <v>69113</v>
      </c>
      <c r="G16801">
        <v>11026</v>
      </c>
      <c r="H16801">
        <v>11317</v>
      </c>
      <c r="I16801" s="1">
        <v>44879</v>
      </c>
      <c r="J16801" s="1">
        <v>44886</v>
      </c>
      <c r="K16801">
        <v>7</v>
      </c>
      <c r="L16801" t="s">
        <v>5</v>
      </c>
      <c r="M16801">
        <v>3307.8</v>
      </c>
      <c r="N16801">
        <v>0.3</v>
      </c>
      <c r="O16801">
        <v>3395</v>
      </c>
      <c r="P16801">
        <v>0</v>
      </c>
    </row>
    <row r="16802" spans="1:16" x14ac:dyDescent="0.25">
      <c r="A16802" t="s">
        <v>16907</v>
      </c>
      <c r="B16802">
        <v>258983</v>
      </c>
      <c r="C16802" t="s">
        <v>4</v>
      </c>
      <c r="D16802">
        <v>285455</v>
      </c>
      <c r="E16802">
        <v>267278</v>
      </c>
      <c r="F16802" t="s">
        <v>69113</v>
      </c>
      <c r="G16802">
        <v>16061</v>
      </c>
      <c r="H16802">
        <v>16061</v>
      </c>
      <c r="I16802" s="1">
        <v>44854</v>
      </c>
      <c r="J16802" s="1">
        <v>44861</v>
      </c>
      <c r="K16802">
        <v>7</v>
      </c>
      <c r="L16802" t="s">
        <v>5</v>
      </c>
      <c r="M16802">
        <v>1803.83</v>
      </c>
      <c r="N16802">
        <v>0.112311188593487</v>
      </c>
      <c r="O16802">
        <v>1804</v>
      </c>
      <c r="P16802">
        <v>0</v>
      </c>
    </row>
    <row r="16803" spans="1:16" x14ac:dyDescent="0.25">
      <c r="A16803" t="s">
        <v>16908</v>
      </c>
      <c r="B16803">
        <v>269348</v>
      </c>
      <c r="C16803" t="s">
        <v>4</v>
      </c>
      <c r="D16803">
        <v>262394</v>
      </c>
      <c r="E16803">
        <v>267278</v>
      </c>
      <c r="F16803" t="s">
        <v>69113</v>
      </c>
      <c r="G16803">
        <v>4699</v>
      </c>
      <c r="H16803">
        <v>4868</v>
      </c>
      <c r="I16803" s="1">
        <v>44823</v>
      </c>
      <c r="J16803" s="1">
        <v>44830</v>
      </c>
      <c r="K16803">
        <v>7</v>
      </c>
      <c r="L16803" t="s">
        <v>5</v>
      </c>
      <c r="M16803">
        <v>1409.7</v>
      </c>
      <c r="N16803">
        <v>0.3</v>
      </c>
      <c r="O16803">
        <v>1460</v>
      </c>
      <c r="P16803">
        <v>0</v>
      </c>
    </row>
    <row r="16804" spans="1:16" x14ac:dyDescent="0.25">
      <c r="A16804" t="s">
        <v>16909</v>
      </c>
      <c r="B16804">
        <v>251410</v>
      </c>
      <c r="C16804" t="s">
        <v>4</v>
      </c>
      <c r="D16804">
        <v>276408</v>
      </c>
      <c r="E16804">
        <v>267278</v>
      </c>
      <c r="F16804" t="s">
        <v>69113</v>
      </c>
      <c r="G16804">
        <v>16935</v>
      </c>
      <c r="H16804">
        <v>17037</v>
      </c>
      <c r="I16804" s="1">
        <v>44841</v>
      </c>
      <c r="J16804" s="1">
        <v>44848</v>
      </c>
      <c r="K16804">
        <v>7</v>
      </c>
      <c r="L16804" t="s">
        <v>5</v>
      </c>
      <c r="M16804">
        <v>5080.5</v>
      </c>
      <c r="N16804">
        <v>0.3</v>
      </c>
      <c r="O16804">
        <v>5111</v>
      </c>
      <c r="P16804">
        <v>0</v>
      </c>
    </row>
    <row r="16805" spans="1:16" x14ac:dyDescent="0.25">
      <c r="A16805" t="s">
        <v>16910</v>
      </c>
      <c r="B16805">
        <v>271499</v>
      </c>
      <c r="C16805" t="s">
        <v>4</v>
      </c>
      <c r="D16805">
        <v>292706</v>
      </c>
      <c r="E16805">
        <v>267278</v>
      </c>
      <c r="F16805" t="s">
        <v>69113</v>
      </c>
      <c r="G16805">
        <v>3500</v>
      </c>
      <c r="H16805">
        <v>3525</v>
      </c>
      <c r="I16805" s="1">
        <v>44867</v>
      </c>
      <c r="J16805" s="1">
        <v>44874</v>
      </c>
      <c r="K16805">
        <v>7</v>
      </c>
      <c r="L16805" t="s">
        <v>5</v>
      </c>
      <c r="M16805">
        <v>2.0499999999999998</v>
      </c>
      <c r="N16805">
        <v>5.85714285714285E-4</v>
      </c>
      <c r="O16805">
        <v>2</v>
      </c>
      <c r="P16805">
        <v>0</v>
      </c>
    </row>
    <row r="16806" spans="1:16" x14ac:dyDescent="0.25">
      <c r="A16806" t="s">
        <v>16911</v>
      </c>
      <c r="B16806">
        <v>250056</v>
      </c>
      <c r="C16806" t="s">
        <v>4</v>
      </c>
      <c r="D16806">
        <v>285279</v>
      </c>
      <c r="E16806">
        <v>267278</v>
      </c>
      <c r="F16806" t="s">
        <v>69113</v>
      </c>
      <c r="G16806">
        <v>7795</v>
      </c>
      <c r="H16806">
        <v>7795</v>
      </c>
      <c r="I16806" s="1">
        <v>44854</v>
      </c>
      <c r="J16806" s="1">
        <v>44861</v>
      </c>
      <c r="K16806">
        <v>7</v>
      </c>
      <c r="L16806" t="s">
        <v>5</v>
      </c>
      <c r="M16806">
        <v>65.290000000000006</v>
      </c>
      <c r="N16806">
        <v>8.3758819756253999E-3</v>
      </c>
      <c r="O16806">
        <v>65</v>
      </c>
      <c r="P16806">
        <v>0</v>
      </c>
    </row>
    <row r="16807" spans="1:16" x14ac:dyDescent="0.25">
      <c r="A16807" t="s">
        <v>16912</v>
      </c>
      <c r="B16807">
        <v>265629</v>
      </c>
      <c r="C16807" t="s">
        <v>4</v>
      </c>
      <c r="D16807">
        <v>253251</v>
      </c>
      <c r="E16807">
        <v>267278</v>
      </c>
      <c r="F16807" t="s">
        <v>69113</v>
      </c>
      <c r="G16807">
        <v>3198</v>
      </c>
      <c r="H16807">
        <v>3279</v>
      </c>
      <c r="I16807" s="1">
        <v>44810</v>
      </c>
      <c r="J16807" s="1">
        <v>44817</v>
      </c>
      <c r="K16807">
        <v>7</v>
      </c>
      <c r="L16807" t="s">
        <v>5</v>
      </c>
      <c r="M16807">
        <v>959.4</v>
      </c>
      <c r="N16807">
        <v>0.3</v>
      </c>
      <c r="O16807">
        <v>984</v>
      </c>
      <c r="P16807">
        <v>0</v>
      </c>
    </row>
    <row r="16808" spans="1:16" x14ac:dyDescent="0.25">
      <c r="A16808" t="s">
        <v>16913</v>
      </c>
      <c r="B16808">
        <v>249229</v>
      </c>
      <c r="C16808" t="s">
        <v>4</v>
      </c>
      <c r="D16808">
        <v>223939</v>
      </c>
      <c r="E16808">
        <v>267278</v>
      </c>
      <c r="F16808" t="s">
        <v>69113</v>
      </c>
      <c r="G16808">
        <v>15747</v>
      </c>
      <c r="H16808">
        <v>15842</v>
      </c>
      <c r="I16808" s="1">
        <v>44767</v>
      </c>
      <c r="J16808" s="1">
        <v>44774</v>
      </c>
      <c r="K16808">
        <v>7</v>
      </c>
      <c r="L16808" t="s">
        <v>5</v>
      </c>
      <c r="M16808">
        <v>4724.1000000000004</v>
      </c>
      <c r="N16808">
        <v>0.3</v>
      </c>
      <c r="O16808">
        <v>4753</v>
      </c>
      <c r="P16808">
        <v>0</v>
      </c>
    </row>
    <row r="16809" spans="1:16" x14ac:dyDescent="0.25">
      <c r="A16809" t="s">
        <v>16914</v>
      </c>
      <c r="B16809">
        <v>251105</v>
      </c>
      <c r="C16809" t="s">
        <v>4</v>
      </c>
      <c r="D16809">
        <v>265171</v>
      </c>
      <c r="E16809">
        <v>267278</v>
      </c>
      <c r="F16809" t="s">
        <v>69113</v>
      </c>
      <c r="G16809">
        <v>9198</v>
      </c>
      <c r="H16809">
        <v>9198</v>
      </c>
      <c r="I16809" s="1">
        <v>44826</v>
      </c>
      <c r="J16809" s="1">
        <v>44833</v>
      </c>
      <c r="K16809">
        <v>7</v>
      </c>
      <c r="L16809" t="s">
        <v>5</v>
      </c>
      <c r="M16809">
        <v>420.63</v>
      </c>
      <c r="N16809">
        <v>4.57305936073059E-2</v>
      </c>
      <c r="O16809">
        <v>421</v>
      </c>
      <c r="P16809">
        <v>0</v>
      </c>
    </row>
    <row r="16810" spans="1:16" x14ac:dyDescent="0.25">
      <c r="A16810" t="s">
        <v>16915</v>
      </c>
      <c r="B16810">
        <v>261892</v>
      </c>
      <c r="C16810" t="s">
        <v>4</v>
      </c>
      <c r="D16810">
        <v>217806</v>
      </c>
      <c r="E16810">
        <v>267278</v>
      </c>
      <c r="F16810" t="s">
        <v>69113</v>
      </c>
      <c r="G16810">
        <v>17373</v>
      </c>
      <c r="H16810">
        <v>17903</v>
      </c>
      <c r="I16810" s="1">
        <v>44758</v>
      </c>
      <c r="J16810" s="1">
        <v>44765</v>
      </c>
      <c r="K16810">
        <v>7</v>
      </c>
      <c r="L16810" t="s">
        <v>5</v>
      </c>
      <c r="M16810">
        <v>5211.8999999999996</v>
      </c>
      <c r="N16810">
        <v>0.3</v>
      </c>
      <c r="O16810">
        <v>5371</v>
      </c>
      <c r="P16810">
        <v>0</v>
      </c>
    </row>
    <row r="16811" spans="1:16" x14ac:dyDescent="0.25">
      <c r="A16811" t="s">
        <v>16916</v>
      </c>
      <c r="B16811">
        <v>248459</v>
      </c>
      <c r="C16811" t="s">
        <v>4</v>
      </c>
      <c r="D16811">
        <v>304115</v>
      </c>
      <c r="E16811">
        <v>267278</v>
      </c>
      <c r="F16811" t="s">
        <v>69113</v>
      </c>
      <c r="G16811">
        <v>2900</v>
      </c>
      <c r="H16811">
        <v>2963</v>
      </c>
      <c r="I16811" s="1">
        <v>44890</v>
      </c>
      <c r="J16811" s="1">
        <v>44897</v>
      </c>
      <c r="K16811">
        <v>7</v>
      </c>
      <c r="L16811" t="s">
        <v>5</v>
      </c>
      <c r="M16811">
        <v>343.2</v>
      </c>
      <c r="N16811">
        <v>0.118344827586206</v>
      </c>
      <c r="O16811">
        <v>351</v>
      </c>
      <c r="P16811">
        <v>0</v>
      </c>
    </row>
    <row r="16812" spans="1:16" x14ac:dyDescent="0.25">
      <c r="A16812" t="s">
        <v>16917</v>
      </c>
      <c r="B16812">
        <v>241961</v>
      </c>
      <c r="C16812" t="s">
        <v>4</v>
      </c>
      <c r="D16812">
        <v>260578</v>
      </c>
      <c r="E16812">
        <v>251804</v>
      </c>
      <c r="F16812" t="s">
        <v>69116</v>
      </c>
      <c r="G16812">
        <v>64000</v>
      </c>
      <c r="H16812">
        <v>71680</v>
      </c>
      <c r="I16812" s="1">
        <v>44820</v>
      </c>
      <c r="J16812" s="1">
        <v>44881</v>
      </c>
      <c r="K16812">
        <v>61</v>
      </c>
      <c r="L16812" t="s">
        <v>5</v>
      </c>
      <c r="M16812">
        <v>10240</v>
      </c>
      <c r="N16812">
        <v>0.16</v>
      </c>
      <c r="O16812">
        <v>11469</v>
      </c>
      <c r="P16812">
        <v>0</v>
      </c>
    </row>
    <row r="16813" spans="1:16" x14ac:dyDescent="0.25">
      <c r="A16813" t="s">
        <v>16918</v>
      </c>
      <c r="B16813">
        <v>259762</v>
      </c>
      <c r="C16813" t="s">
        <v>4</v>
      </c>
      <c r="D16813">
        <v>286408</v>
      </c>
      <c r="E16813">
        <v>267278</v>
      </c>
      <c r="F16813" t="s">
        <v>69113</v>
      </c>
      <c r="G16813">
        <v>7049</v>
      </c>
      <c r="H16813">
        <v>7092</v>
      </c>
      <c r="I16813" s="1">
        <v>44856</v>
      </c>
      <c r="J16813" s="1">
        <v>44863</v>
      </c>
      <c r="K16813">
        <v>7</v>
      </c>
      <c r="L16813" t="s">
        <v>5</v>
      </c>
      <c r="M16813">
        <v>2114.6999999999998</v>
      </c>
      <c r="N16813">
        <v>0.3</v>
      </c>
      <c r="O16813">
        <v>2128</v>
      </c>
      <c r="P16813">
        <v>0</v>
      </c>
    </row>
    <row r="16814" spans="1:16" x14ac:dyDescent="0.25">
      <c r="A16814" t="s">
        <v>16919</v>
      </c>
      <c r="B16814">
        <v>271286</v>
      </c>
      <c r="C16814" t="s">
        <v>4</v>
      </c>
      <c r="D16814">
        <v>277953</v>
      </c>
      <c r="E16814">
        <v>267278</v>
      </c>
      <c r="F16814" t="s">
        <v>69113</v>
      </c>
      <c r="G16814">
        <v>4439</v>
      </c>
      <c r="H16814">
        <v>4453</v>
      </c>
      <c r="I16814" s="1">
        <v>44842</v>
      </c>
      <c r="J16814" s="1">
        <v>44849</v>
      </c>
      <c r="K16814">
        <v>7</v>
      </c>
      <c r="L16814" t="s">
        <v>5</v>
      </c>
      <c r="M16814">
        <v>1331.7</v>
      </c>
      <c r="N16814">
        <v>0.3</v>
      </c>
      <c r="O16814">
        <v>1336</v>
      </c>
      <c r="P16814">
        <v>0</v>
      </c>
    </row>
    <row r="16815" spans="1:16" x14ac:dyDescent="0.25">
      <c r="A16815" t="s">
        <v>16920</v>
      </c>
      <c r="B16815">
        <v>254526</v>
      </c>
      <c r="C16815" t="s">
        <v>4</v>
      </c>
      <c r="D16815">
        <v>261817</v>
      </c>
      <c r="E16815">
        <v>267278</v>
      </c>
      <c r="F16815" t="s">
        <v>69113</v>
      </c>
      <c r="G16815">
        <v>27666</v>
      </c>
      <c r="H16815">
        <v>27666</v>
      </c>
      <c r="I16815" s="1">
        <v>44821</v>
      </c>
      <c r="J16815" s="1">
        <v>44828</v>
      </c>
      <c r="K16815">
        <v>7</v>
      </c>
      <c r="L16815" t="s">
        <v>5</v>
      </c>
      <c r="M16815">
        <v>2763.88</v>
      </c>
      <c r="N16815">
        <v>9.9901684377936797E-2</v>
      </c>
      <c r="O16815">
        <v>2764</v>
      </c>
      <c r="P16815">
        <v>0</v>
      </c>
    </row>
    <row r="16816" spans="1:16" x14ac:dyDescent="0.25">
      <c r="A16816" t="s">
        <v>16921</v>
      </c>
      <c r="B16816">
        <v>261104</v>
      </c>
      <c r="C16816" t="s">
        <v>4</v>
      </c>
      <c r="D16816">
        <v>287943</v>
      </c>
      <c r="E16816">
        <v>267278</v>
      </c>
      <c r="F16816" t="s">
        <v>69113</v>
      </c>
      <c r="G16816">
        <v>30206</v>
      </c>
      <c r="H16816">
        <v>40248</v>
      </c>
      <c r="I16816" s="1">
        <v>44859</v>
      </c>
      <c r="J16816" s="1">
        <v>44866</v>
      </c>
      <c r="K16816">
        <v>7</v>
      </c>
      <c r="L16816" t="s">
        <v>5</v>
      </c>
      <c r="M16816">
        <v>1070.32</v>
      </c>
      <c r="N16816">
        <v>3.5434019731179198E-2</v>
      </c>
      <c r="O16816">
        <v>1426</v>
      </c>
      <c r="P16816">
        <v>1</v>
      </c>
    </row>
    <row r="16817" spans="1:16" x14ac:dyDescent="0.25">
      <c r="A16817" t="s">
        <v>16922</v>
      </c>
      <c r="B16817">
        <v>261232</v>
      </c>
      <c r="C16817" t="s">
        <v>4</v>
      </c>
      <c r="D16817">
        <v>287846</v>
      </c>
      <c r="E16817">
        <v>267278</v>
      </c>
      <c r="F16817" t="s">
        <v>69113</v>
      </c>
      <c r="G16817">
        <v>4464</v>
      </c>
      <c r="H16817">
        <v>4464</v>
      </c>
      <c r="I16817" s="1">
        <v>44859</v>
      </c>
      <c r="J16817" s="1">
        <v>44866</v>
      </c>
      <c r="K16817">
        <v>7</v>
      </c>
      <c r="L16817" t="s">
        <v>5</v>
      </c>
      <c r="M16817">
        <v>1339.2</v>
      </c>
      <c r="N16817">
        <v>0.3</v>
      </c>
      <c r="O16817">
        <v>1339</v>
      </c>
      <c r="P16817">
        <v>0</v>
      </c>
    </row>
    <row r="16818" spans="1:16" x14ac:dyDescent="0.25">
      <c r="A16818" t="s">
        <v>16923</v>
      </c>
      <c r="B16818">
        <v>253240</v>
      </c>
      <c r="C16818" t="s">
        <v>4</v>
      </c>
      <c r="D16818">
        <v>248361</v>
      </c>
      <c r="E16818">
        <v>267278</v>
      </c>
      <c r="F16818" t="s">
        <v>69113</v>
      </c>
      <c r="G16818">
        <v>3032</v>
      </c>
      <c r="H16818">
        <v>3032</v>
      </c>
      <c r="I16818" s="1">
        <v>44804</v>
      </c>
      <c r="J16818" s="1">
        <v>44811</v>
      </c>
      <c r="K16818">
        <v>7</v>
      </c>
      <c r="L16818" t="s">
        <v>5</v>
      </c>
      <c r="M16818">
        <v>909.6</v>
      </c>
      <c r="N16818">
        <v>0.3</v>
      </c>
      <c r="O16818">
        <v>910</v>
      </c>
      <c r="P16818">
        <v>0</v>
      </c>
    </row>
    <row r="16819" spans="1:16" x14ac:dyDescent="0.25">
      <c r="A16819" t="s">
        <v>16924</v>
      </c>
      <c r="B16819">
        <v>256880</v>
      </c>
      <c r="C16819" t="s">
        <v>4</v>
      </c>
      <c r="D16819">
        <v>305480</v>
      </c>
      <c r="E16819">
        <v>267278</v>
      </c>
      <c r="F16819" t="s">
        <v>69113</v>
      </c>
      <c r="G16819">
        <v>2279</v>
      </c>
      <c r="H16819">
        <v>2279</v>
      </c>
      <c r="I16819" s="1">
        <v>44893</v>
      </c>
      <c r="J16819" s="1">
        <v>44900</v>
      </c>
      <c r="K16819">
        <v>7</v>
      </c>
      <c r="L16819" t="s">
        <v>5</v>
      </c>
      <c r="M16819">
        <v>683.7</v>
      </c>
      <c r="N16819">
        <v>0.3</v>
      </c>
      <c r="O16819">
        <v>684</v>
      </c>
      <c r="P16819">
        <v>0</v>
      </c>
    </row>
    <row r="16820" spans="1:16" x14ac:dyDescent="0.25">
      <c r="A16820" t="s">
        <v>16925</v>
      </c>
      <c r="B16820">
        <v>190905</v>
      </c>
      <c r="C16820" t="s">
        <v>4</v>
      </c>
      <c r="D16820">
        <v>243733</v>
      </c>
      <c r="E16820">
        <v>267278</v>
      </c>
      <c r="F16820" t="s">
        <v>69113</v>
      </c>
      <c r="G16820">
        <v>5349</v>
      </c>
      <c r="H16820">
        <v>5349</v>
      </c>
      <c r="I16820" s="1">
        <v>44797</v>
      </c>
      <c r="J16820" s="1">
        <v>44804</v>
      </c>
      <c r="K16820">
        <v>7</v>
      </c>
      <c r="L16820" t="s">
        <v>5</v>
      </c>
      <c r="M16820">
        <v>946.6</v>
      </c>
      <c r="N16820">
        <v>0.17696765750607499</v>
      </c>
      <c r="O16820">
        <v>947</v>
      </c>
      <c r="P16820">
        <v>0</v>
      </c>
    </row>
    <row r="16821" spans="1:16" x14ac:dyDescent="0.25">
      <c r="A16821" t="s">
        <v>16926</v>
      </c>
      <c r="B16821">
        <v>264227</v>
      </c>
      <c r="C16821" t="s">
        <v>4</v>
      </c>
      <c r="D16821">
        <v>303071</v>
      </c>
      <c r="E16821">
        <v>267278</v>
      </c>
      <c r="F16821" t="s">
        <v>69113</v>
      </c>
      <c r="G16821">
        <v>7493</v>
      </c>
      <c r="H16821">
        <v>7493</v>
      </c>
      <c r="I16821" s="1">
        <v>44888</v>
      </c>
      <c r="J16821" s="1">
        <v>44895</v>
      </c>
      <c r="K16821">
        <v>7</v>
      </c>
      <c r="L16821" t="s">
        <v>5</v>
      </c>
      <c r="M16821">
        <v>2247.9</v>
      </c>
      <c r="N16821">
        <v>0.3</v>
      </c>
      <c r="O16821">
        <v>2248</v>
      </c>
      <c r="P16821">
        <v>0</v>
      </c>
    </row>
    <row r="16822" spans="1:16" x14ac:dyDescent="0.25">
      <c r="A16822" t="s">
        <v>16927</v>
      </c>
      <c r="B16822">
        <v>249424</v>
      </c>
      <c r="C16822" t="s">
        <v>4</v>
      </c>
      <c r="D16822">
        <v>264794</v>
      </c>
      <c r="E16822">
        <v>267278</v>
      </c>
      <c r="F16822" t="s">
        <v>69113</v>
      </c>
      <c r="G16822">
        <v>2385</v>
      </c>
      <c r="H16822">
        <v>2402</v>
      </c>
      <c r="I16822" s="1">
        <v>44826</v>
      </c>
      <c r="J16822" s="1">
        <v>44833</v>
      </c>
      <c r="K16822">
        <v>7</v>
      </c>
      <c r="L16822" t="s">
        <v>5</v>
      </c>
      <c r="M16822">
        <v>715.5</v>
      </c>
      <c r="N16822">
        <v>0.3</v>
      </c>
      <c r="O16822">
        <v>721</v>
      </c>
      <c r="P16822">
        <v>0</v>
      </c>
    </row>
    <row r="16823" spans="1:16" x14ac:dyDescent="0.25">
      <c r="A16823" t="s">
        <v>16928</v>
      </c>
      <c r="B16823">
        <v>251124</v>
      </c>
      <c r="C16823" t="s">
        <v>4</v>
      </c>
      <c r="D16823">
        <v>248482</v>
      </c>
      <c r="E16823">
        <v>267278</v>
      </c>
      <c r="F16823" t="s">
        <v>69113</v>
      </c>
      <c r="G16823">
        <v>2745</v>
      </c>
      <c r="H16823">
        <v>2765</v>
      </c>
      <c r="I16823" s="1">
        <v>44804</v>
      </c>
      <c r="J16823" s="1">
        <v>44811</v>
      </c>
      <c r="K16823">
        <v>7</v>
      </c>
      <c r="L16823" t="s">
        <v>5</v>
      </c>
      <c r="M16823">
        <v>823.5</v>
      </c>
      <c r="N16823">
        <v>0.3</v>
      </c>
      <c r="O16823">
        <v>830</v>
      </c>
      <c r="P16823">
        <v>0</v>
      </c>
    </row>
    <row r="16824" spans="1:16" x14ac:dyDescent="0.25">
      <c r="A16824" t="s">
        <v>16929</v>
      </c>
      <c r="B16824">
        <v>242324</v>
      </c>
      <c r="C16824" t="s">
        <v>4</v>
      </c>
      <c r="D16824">
        <v>223764</v>
      </c>
      <c r="E16824">
        <v>267278</v>
      </c>
      <c r="F16824" t="s">
        <v>69113</v>
      </c>
      <c r="G16824">
        <v>239</v>
      </c>
      <c r="H16824">
        <v>239</v>
      </c>
      <c r="I16824" s="1">
        <v>44767</v>
      </c>
      <c r="J16824" s="1">
        <v>44774</v>
      </c>
      <c r="K16824">
        <v>7</v>
      </c>
      <c r="L16824" t="s">
        <v>5</v>
      </c>
      <c r="M16824">
        <v>71.7</v>
      </c>
      <c r="N16824">
        <v>0.3</v>
      </c>
      <c r="O16824">
        <v>72</v>
      </c>
      <c r="P16824">
        <v>0</v>
      </c>
    </row>
    <row r="16825" spans="1:16" x14ac:dyDescent="0.25">
      <c r="A16825" t="s">
        <v>16930</v>
      </c>
      <c r="B16825">
        <v>263979</v>
      </c>
      <c r="C16825" t="s">
        <v>4</v>
      </c>
      <c r="D16825">
        <v>239765</v>
      </c>
      <c r="E16825">
        <v>267278</v>
      </c>
      <c r="F16825" t="s">
        <v>69113</v>
      </c>
      <c r="G16825">
        <v>6562</v>
      </c>
      <c r="H16825">
        <v>6562</v>
      </c>
      <c r="I16825" s="1">
        <v>44792</v>
      </c>
      <c r="J16825" s="1">
        <v>44799</v>
      </c>
      <c r="K16825">
        <v>7</v>
      </c>
      <c r="L16825" t="s">
        <v>5</v>
      </c>
      <c r="M16825">
        <v>1134.97</v>
      </c>
      <c r="N16825">
        <v>0.172960987503809</v>
      </c>
      <c r="O16825">
        <v>1135</v>
      </c>
      <c r="P16825">
        <v>0</v>
      </c>
    </row>
    <row r="16826" spans="1:16" x14ac:dyDescent="0.25">
      <c r="A16826" t="s">
        <v>16931</v>
      </c>
      <c r="B16826">
        <v>243726</v>
      </c>
      <c r="C16826" t="s">
        <v>4</v>
      </c>
      <c r="D16826">
        <v>217239</v>
      </c>
      <c r="E16826">
        <v>267278</v>
      </c>
      <c r="F16826" t="s">
        <v>69113</v>
      </c>
      <c r="G16826">
        <v>7509</v>
      </c>
      <c r="H16826">
        <v>7659</v>
      </c>
      <c r="I16826" s="1">
        <v>44758</v>
      </c>
      <c r="J16826" s="1">
        <v>44765</v>
      </c>
      <c r="K16826">
        <v>7</v>
      </c>
      <c r="L16826" t="s">
        <v>5</v>
      </c>
      <c r="M16826">
        <v>2252.6999999999998</v>
      </c>
      <c r="N16826">
        <v>0.3</v>
      </c>
      <c r="O16826">
        <v>2298</v>
      </c>
      <c r="P16826">
        <v>0</v>
      </c>
    </row>
    <row r="16827" spans="1:16" x14ac:dyDescent="0.25">
      <c r="A16827" t="s">
        <v>16932</v>
      </c>
      <c r="B16827">
        <v>266493</v>
      </c>
      <c r="C16827" t="s">
        <v>4</v>
      </c>
      <c r="D16827">
        <v>256337</v>
      </c>
      <c r="E16827">
        <v>267278</v>
      </c>
      <c r="F16827" t="s">
        <v>69113</v>
      </c>
      <c r="G16827">
        <v>13620</v>
      </c>
      <c r="H16827">
        <v>13953</v>
      </c>
      <c r="I16827" s="1">
        <v>44814</v>
      </c>
      <c r="J16827" s="1">
        <v>44821</v>
      </c>
      <c r="K16827">
        <v>7</v>
      </c>
      <c r="L16827" t="s">
        <v>5</v>
      </c>
      <c r="M16827">
        <v>0.6</v>
      </c>
      <c r="N16827" s="2" t="s">
        <v>16933</v>
      </c>
      <c r="O16827">
        <v>1</v>
      </c>
      <c r="P16827">
        <v>0</v>
      </c>
    </row>
    <row r="16828" spans="1:16" x14ac:dyDescent="0.25">
      <c r="A16828" t="s">
        <v>16934</v>
      </c>
      <c r="B16828">
        <v>251285</v>
      </c>
      <c r="C16828" t="s">
        <v>4</v>
      </c>
      <c r="D16828">
        <v>157119</v>
      </c>
      <c r="E16828">
        <v>251804</v>
      </c>
      <c r="F16828" t="s">
        <v>69115</v>
      </c>
      <c r="G16828">
        <v>18000</v>
      </c>
      <c r="H16828">
        <v>19000</v>
      </c>
      <c r="I16828" s="1">
        <v>44685</v>
      </c>
      <c r="J16828" s="1">
        <v>44699</v>
      </c>
      <c r="K16828">
        <v>14</v>
      </c>
      <c r="L16828" t="s">
        <v>5</v>
      </c>
      <c r="M16828">
        <v>1040.45</v>
      </c>
      <c r="N16828">
        <v>5.7802777777777703E-2</v>
      </c>
      <c r="O16828">
        <v>1098</v>
      </c>
      <c r="P16828">
        <v>0</v>
      </c>
    </row>
    <row r="16829" spans="1:16" x14ac:dyDescent="0.25">
      <c r="A16829" t="s">
        <v>16935</v>
      </c>
      <c r="B16829">
        <v>251748</v>
      </c>
      <c r="C16829" t="s">
        <v>4</v>
      </c>
      <c r="D16829">
        <v>256501</v>
      </c>
      <c r="E16829">
        <v>267278</v>
      </c>
      <c r="F16829" t="s">
        <v>69113</v>
      </c>
      <c r="G16829">
        <v>2449</v>
      </c>
      <c r="H16829">
        <v>2467</v>
      </c>
      <c r="I16829" s="1">
        <v>44814</v>
      </c>
      <c r="J16829" s="1">
        <v>44821</v>
      </c>
      <c r="K16829">
        <v>7</v>
      </c>
      <c r="L16829" t="s">
        <v>5</v>
      </c>
      <c r="M16829">
        <v>0</v>
      </c>
      <c r="N16829">
        <v>0</v>
      </c>
      <c r="O16829">
        <v>0</v>
      </c>
      <c r="P16829">
        <v>0</v>
      </c>
    </row>
    <row r="16830" spans="1:16" x14ac:dyDescent="0.25">
      <c r="A16830" t="s">
        <v>16936</v>
      </c>
      <c r="B16830">
        <v>261669</v>
      </c>
      <c r="C16830" t="s">
        <v>4</v>
      </c>
      <c r="D16830">
        <v>231303</v>
      </c>
      <c r="E16830">
        <v>267278</v>
      </c>
      <c r="F16830" t="s">
        <v>69113</v>
      </c>
      <c r="G16830">
        <v>9464</v>
      </c>
      <c r="H16830">
        <v>9464</v>
      </c>
      <c r="I16830" s="1">
        <v>44776</v>
      </c>
      <c r="J16830" s="1">
        <v>44783</v>
      </c>
      <c r="K16830">
        <v>7</v>
      </c>
      <c r="L16830" t="s">
        <v>5</v>
      </c>
      <c r="M16830">
        <v>2839.2</v>
      </c>
      <c r="N16830">
        <v>0.3</v>
      </c>
      <c r="O16830">
        <v>2839</v>
      </c>
      <c r="P16830">
        <v>0</v>
      </c>
    </row>
    <row r="16831" spans="1:16" x14ac:dyDescent="0.25">
      <c r="A16831" t="s">
        <v>16937</v>
      </c>
      <c r="B16831">
        <v>251897</v>
      </c>
      <c r="C16831" t="s">
        <v>4</v>
      </c>
      <c r="D16831">
        <v>262814</v>
      </c>
      <c r="E16831">
        <v>267278</v>
      </c>
      <c r="F16831" t="s">
        <v>69113</v>
      </c>
      <c r="G16831">
        <v>4338</v>
      </c>
      <c r="H16831">
        <v>4338</v>
      </c>
      <c r="I16831" s="1">
        <v>44823</v>
      </c>
      <c r="J16831" s="1">
        <v>44830</v>
      </c>
      <c r="K16831">
        <v>7</v>
      </c>
      <c r="L16831" t="s">
        <v>5</v>
      </c>
      <c r="M16831">
        <v>621.37</v>
      </c>
      <c r="N16831">
        <v>0.143238819732595</v>
      </c>
      <c r="O16831">
        <v>621</v>
      </c>
      <c r="P16831">
        <v>0</v>
      </c>
    </row>
    <row r="16832" spans="1:16" x14ac:dyDescent="0.25">
      <c r="A16832" t="s">
        <v>16938</v>
      </c>
      <c r="B16832">
        <v>251137</v>
      </c>
      <c r="C16832" t="s">
        <v>4</v>
      </c>
      <c r="D16832">
        <v>233461</v>
      </c>
      <c r="E16832">
        <v>267278</v>
      </c>
      <c r="F16832" t="s">
        <v>69113</v>
      </c>
      <c r="G16832">
        <v>320</v>
      </c>
      <c r="H16832">
        <v>320</v>
      </c>
      <c r="I16832" s="1">
        <v>44781</v>
      </c>
      <c r="J16832" s="1">
        <v>44788</v>
      </c>
      <c r="K16832">
        <v>7</v>
      </c>
      <c r="L16832" t="s">
        <v>5</v>
      </c>
      <c r="M16832">
        <v>96</v>
      </c>
      <c r="N16832">
        <v>0.3</v>
      </c>
      <c r="O16832">
        <v>96</v>
      </c>
      <c r="P16832">
        <v>0</v>
      </c>
    </row>
    <row r="16833" spans="1:16" x14ac:dyDescent="0.25">
      <c r="A16833" t="s">
        <v>16939</v>
      </c>
      <c r="B16833">
        <v>259013</v>
      </c>
      <c r="C16833" t="s">
        <v>4</v>
      </c>
      <c r="D16833">
        <v>216888</v>
      </c>
      <c r="E16833">
        <v>267278</v>
      </c>
      <c r="F16833" t="s">
        <v>69113</v>
      </c>
      <c r="G16833">
        <v>1019</v>
      </c>
      <c r="H16833">
        <v>1019</v>
      </c>
      <c r="I16833" s="1">
        <v>44757</v>
      </c>
      <c r="J16833" s="1">
        <v>44764</v>
      </c>
      <c r="K16833">
        <v>7</v>
      </c>
      <c r="L16833" t="s">
        <v>5</v>
      </c>
      <c r="M16833">
        <v>305.7</v>
      </c>
      <c r="N16833">
        <v>0.3</v>
      </c>
      <c r="O16833">
        <v>306</v>
      </c>
      <c r="P16833">
        <v>0</v>
      </c>
    </row>
    <row r="16834" spans="1:16" x14ac:dyDescent="0.25">
      <c r="A16834" t="s">
        <v>16940</v>
      </c>
      <c r="B16834">
        <v>259062</v>
      </c>
      <c r="C16834" t="s">
        <v>4</v>
      </c>
      <c r="D16834">
        <v>286945</v>
      </c>
      <c r="E16834">
        <v>267278</v>
      </c>
      <c r="F16834" t="s">
        <v>69113</v>
      </c>
      <c r="G16834">
        <v>609</v>
      </c>
      <c r="H16834">
        <v>609</v>
      </c>
      <c r="I16834" s="1">
        <v>44858</v>
      </c>
      <c r="J16834" s="1">
        <v>44865</v>
      </c>
      <c r="K16834">
        <v>7</v>
      </c>
      <c r="L16834" t="s">
        <v>5</v>
      </c>
      <c r="M16834">
        <v>182.7</v>
      </c>
      <c r="N16834">
        <v>0.3</v>
      </c>
      <c r="O16834">
        <v>183</v>
      </c>
      <c r="P16834">
        <v>0</v>
      </c>
    </row>
    <row r="16835" spans="1:16" x14ac:dyDescent="0.25">
      <c r="A16835" t="s">
        <v>16941</v>
      </c>
      <c r="B16835">
        <v>249012</v>
      </c>
      <c r="C16835" t="s">
        <v>4</v>
      </c>
      <c r="D16835">
        <v>238506</v>
      </c>
      <c r="E16835">
        <v>267278</v>
      </c>
      <c r="F16835" t="s">
        <v>69113</v>
      </c>
      <c r="G16835">
        <v>30915</v>
      </c>
      <c r="H16835">
        <v>31305</v>
      </c>
      <c r="I16835" s="1">
        <v>44790</v>
      </c>
      <c r="J16835" s="1">
        <v>44797</v>
      </c>
      <c r="K16835">
        <v>7</v>
      </c>
      <c r="L16835" t="s">
        <v>5</v>
      </c>
      <c r="M16835">
        <v>9274.5</v>
      </c>
      <c r="N16835">
        <v>0.3</v>
      </c>
      <c r="O16835">
        <v>9392</v>
      </c>
      <c r="P16835">
        <v>0</v>
      </c>
    </row>
    <row r="16836" spans="1:16" x14ac:dyDescent="0.25">
      <c r="A16836" t="s">
        <v>16942</v>
      </c>
      <c r="B16836">
        <v>258162</v>
      </c>
      <c r="C16836" t="s">
        <v>4</v>
      </c>
      <c r="D16836">
        <v>287200</v>
      </c>
      <c r="E16836">
        <v>267278</v>
      </c>
      <c r="F16836" t="s">
        <v>69113</v>
      </c>
      <c r="G16836">
        <v>4420</v>
      </c>
      <c r="H16836">
        <v>4420</v>
      </c>
      <c r="I16836" s="1">
        <v>44858</v>
      </c>
      <c r="J16836" s="1">
        <v>44865</v>
      </c>
      <c r="K16836">
        <v>7</v>
      </c>
      <c r="L16836" t="s">
        <v>5</v>
      </c>
      <c r="M16836">
        <v>1326</v>
      </c>
      <c r="N16836">
        <v>0.3</v>
      </c>
      <c r="O16836">
        <v>1326</v>
      </c>
      <c r="P16836">
        <v>0</v>
      </c>
    </row>
    <row r="16837" spans="1:16" x14ac:dyDescent="0.25">
      <c r="A16837" t="s">
        <v>16943</v>
      </c>
      <c r="B16837">
        <v>269865</v>
      </c>
      <c r="C16837" t="s">
        <v>4</v>
      </c>
      <c r="D16837">
        <v>281414</v>
      </c>
      <c r="E16837">
        <v>267278</v>
      </c>
      <c r="F16837" t="s">
        <v>69113</v>
      </c>
      <c r="G16837">
        <v>2206</v>
      </c>
      <c r="H16837">
        <v>2222</v>
      </c>
      <c r="I16837" s="1">
        <v>44848</v>
      </c>
      <c r="J16837" s="1">
        <v>44855</v>
      </c>
      <c r="K16837">
        <v>7</v>
      </c>
      <c r="L16837" t="s">
        <v>5</v>
      </c>
      <c r="M16837">
        <v>661.8</v>
      </c>
      <c r="N16837">
        <v>0.3</v>
      </c>
      <c r="O16837">
        <v>667</v>
      </c>
      <c r="P16837">
        <v>0</v>
      </c>
    </row>
    <row r="16838" spans="1:16" x14ac:dyDescent="0.25">
      <c r="A16838" t="s">
        <v>16944</v>
      </c>
      <c r="B16838">
        <v>257385</v>
      </c>
      <c r="C16838" t="s">
        <v>4</v>
      </c>
      <c r="D16838">
        <v>280131</v>
      </c>
      <c r="E16838">
        <v>267278</v>
      </c>
      <c r="F16838" t="s">
        <v>69113</v>
      </c>
      <c r="G16838">
        <v>365</v>
      </c>
      <c r="H16838">
        <v>371</v>
      </c>
      <c r="I16838" s="1">
        <v>44846</v>
      </c>
      <c r="J16838" s="1">
        <v>44853</v>
      </c>
      <c r="K16838">
        <v>7</v>
      </c>
      <c r="L16838" t="s">
        <v>5</v>
      </c>
      <c r="M16838">
        <v>92.3</v>
      </c>
      <c r="N16838">
        <v>0.25287671232876702</v>
      </c>
      <c r="O16838">
        <v>94</v>
      </c>
      <c r="P16838">
        <v>0</v>
      </c>
    </row>
    <row r="16839" spans="1:16" x14ac:dyDescent="0.25">
      <c r="A16839" t="s">
        <v>16945</v>
      </c>
      <c r="B16839">
        <v>178763</v>
      </c>
      <c r="C16839" t="s">
        <v>4</v>
      </c>
      <c r="D16839">
        <v>297480</v>
      </c>
      <c r="E16839">
        <v>267278</v>
      </c>
      <c r="F16839" t="s">
        <v>69113</v>
      </c>
      <c r="G16839">
        <v>3729</v>
      </c>
      <c r="H16839">
        <v>3857</v>
      </c>
      <c r="I16839" s="1">
        <v>44876</v>
      </c>
      <c r="J16839" s="1">
        <v>44883</v>
      </c>
      <c r="K16839">
        <v>7</v>
      </c>
      <c r="L16839" t="s">
        <v>5</v>
      </c>
      <c r="M16839">
        <v>0</v>
      </c>
      <c r="N16839">
        <v>0</v>
      </c>
      <c r="O16839">
        <v>0</v>
      </c>
      <c r="P16839">
        <v>0</v>
      </c>
    </row>
    <row r="16840" spans="1:16" x14ac:dyDescent="0.25">
      <c r="A16840" t="s">
        <v>16946</v>
      </c>
      <c r="B16840">
        <v>256419</v>
      </c>
      <c r="C16840" t="s">
        <v>4</v>
      </c>
      <c r="D16840">
        <v>284199</v>
      </c>
      <c r="E16840">
        <v>267278</v>
      </c>
      <c r="F16840" t="s">
        <v>69113</v>
      </c>
      <c r="G16840">
        <v>36927</v>
      </c>
      <c r="H16840">
        <v>37149</v>
      </c>
      <c r="I16840" s="1">
        <v>44852</v>
      </c>
      <c r="J16840" s="1">
        <v>44859</v>
      </c>
      <c r="K16840">
        <v>7</v>
      </c>
      <c r="L16840" t="s">
        <v>5</v>
      </c>
      <c r="M16840">
        <v>690</v>
      </c>
      <c r="N16840">
        <v>1.8685514664066899E-2</v>
      </c>
      <c r="O16840">
        <v>694</v>
      </c>
      <c r="P16840">
        <v>0</v>
      </c>
    </row>
    <row r="16841" spans="1:16" x14ac:dyDescent="0.25">
      <c r="A16841" t="s">
        <v>16947</v>
      </c>
      <c r="B16841">
        <v>245204</v>
      </c>
      <c r="C16841" t="s">
        <v>4</v>
      </c>
      <c r="D16841">
        <v>306386</v>
      </c>
      <c r="E16841">
        <v>251804</v>
      </c>
      <c r="F16841" t="s">
        <v>69116</v>
      </c>
      <c r="G16841">
        <v>20000</v>
      </c>
      <c r="H16841">
        <v>21400</v>
      </c>
      <c r="I16841" s="1">
        <v>44943</v>
      </c>
      <c r="J16841" s="1">
        <v>44974</v>
      </c>
      <c r="K16841">
        <v>31</v>
      </c>
      <c r="L16841" t="s">
        <v>5</v>
      </c>
      <c r="M16841">
        <v>2666</v>
      </c>
      <c r="N16841">
        <v>0.1333</v>
      </c>
      <c r="O16841">
        <v>2853</v>
      </c>
      <c r="P16841">
        <v>0</v>
      </c>
    </row>
    <row r="16842" spans="1:16" x14ac:dyDescent="0.25">
      <c r="A16842" t="s">
        <v>16948</v>
      </c>
      <c r="B16842">
        <v>251075</v>
      </c>
      <c r="C16842" t="s">
        <v>4</v>
      </c>
      <c r="D16842">
        <v>272481</v>
      </c>
      <c r="E16842">
        <v>267278</v>
      </c>
      <c r="F16842" t="s">
        <v>69113</v>
      </c>
      <c r="G16842">
        <v>15887</v>
      </c>
      <c r="H16842">
        <v>16151</v>
      </c>
      <c r="I16842" s="1">
        <v>44835</v>
      </c>
      <c r="J16842" s="1">
        <v>44842</v>
      </c>
      <c r="K16842">
        <v>7</v>
      </c>
      <c r="L16842" t="s">
        <v>5</v>
      </c>
      <c r="M16842">
        <v>12.75</v>
      </c>
      <c r="N16842">
        <v>8.0254295965254596E-4</v>
      </c>
      <c r="O16842">
        <v>13</v>
      </c>
      <c r="P16842">
        <v>0</v>
      </c>
    </row>
    <row r="16843" spans="1:16" x14ac:dyDescent="0.25">
      <c r="A16843" t="s">
        <v>16949</v>
      </c>
      <c r="B16843">
        <v>250832</v>
      </c>
      <c r="C16843" t="s">
        <v>4</v>
      </c>
      <c r="D16843">
        <v>296184</v>
      </c>
      <c r="E16843">
        <v>267278</v>
      </c>
      <c r="F16843" t="s">
        <v>69113</v>
      </c>
      <c r="G16843">
        <v>5144</v>
      </c>
      <c r="H16843">
        <v>5175</v>
      </c>
      <c r="I16843" s="1">
        <v>44874</v>
      </c>
      <c r="J16843" s="1">
        <v>44881</v>
      </c>
      <c r="K16843">
        <v>7</v>
      </c>
      <c r="L16843" t="s">
        <v>5</v>
      </c>
      <c r="M16843">
        <v>1543.2</v>
      </c>
      <c r="N16843">
        <v>0.3</v>
      </c>
      <c r="O16843">
        <v>1553</v>
      </c>
      <c r="P16843">
        <v>0</v>
      </c>
    </row>
    <row r="16844" spans="1:16" x14ac:dyDescent="0.25">
      <c r="A16844" t="s">
        <v>16950</v>
      </c>
      <c r="B16844">
        <v>264691</v>
      </c>
      <c r="C16844" t="s">
        <v>4</v>
      </c>
      <c r="D16844">
        <v>264282</v>
      </c>
      <c r="E16844">
        <v>267278</v>
      </c>
      <c r="F16844" t="s">
        <v>69113</v>
      </c>
      <c r="G16844">
        <v>1000</v>
      </c>
      <c r="H16844">
        <v>1019</v>
      </c>
      <c r="I16844" s="1">
        <v>44825</v>
      </c>
      <c r="J16844" s="1">
        <v>44832</v>
      </c>
      <c r="K16844">
        <v>7</v>
      </c>
      <c r="L16844" t="s">
        <v>5</v>
      </c>
      <c r="M16844">
        <v>0</v>
      </c>
      <c r="N16844">
        <v>0</v>
      </c>
      <c r="O16844">
        <v>0</v>
      </c>
      <c r="P16844">
        <v>0</v>
      </c>
    </row>
    <row r="16845" spans="1:16" x14ac:dyDescent="0.25">
      <c r="A16845" t="s">
        <v>16951</v>
      </c>
      <c r="B16845">
        <v>249176</v>
      </c>
      <c r="C16845" t="s">
        <v>4</v>
      </c>
      <c r="D16845">
        <v>126307</v>
      </c>
      <c r="E16845">
        <v>251804</v>
      </c>
      <c r="F16845" t="s">
        <v>69115</v>
      </c>
      <c r="G16845">
        <v>15000</v>
      </c>
      <c r="H16845">
        <v>15850</v>
      </c>
      <c r="I16845" s="1">
        <v>44632</v>
      </c>
      <c r="J16845" s="1">
        <v>44646</v>
      </c>
      <c r="K16845">
        <v>14</v>
      </c>
      <c r="L16845" t="s">
        <v>5</v>
      </c>
      <c r="M16845">
        <v>2400</v>
      </c>
      <c r="N16845">
        <v>0.16</v>
      </c>
      <c r="O16845">
        <v>2536</v>
      </c>
      <c r="P16845">
        <v>0</v>
      </c>
    </row>
    <row r="16846" spans="1:16" x14ac:dyDescent="0.25">
      <c r="A16846" t="s">
        <v>16952</v>
      </c>
      <c r="B16846">
        <v>250874</v>
      </c>
      <c r="C16846" t="s">
        <v>4</v>
      </c>
      <c r="D16846">
        <v>260805</v>
      </c>
      <c r="E16846">
        <v>267278</v>
      </c>
      <c r="F16846" t="s">
        <v>69113</v>
      </c>
      <c r="G16846">
        <v>4699</v>
      </c>
      <c r="H16846">
        <v>4699</v>
      </c>
      <c r="I16846" s="1">
        <v>44820</v>
      </c>
      <c r="J16846" s="1">
        <v>44827</v>
      </c>
      <c r="K16846">
        <v>7</v>
      </c>
      <c r="L16846" t="s">
        <v>5</v>
      </c>
      <c r="M16846">
        <v>4.34</v>
      </c>
      <c r="N16846">
        <v>9.2360076612045105E-4</v>
      </c>
      <c r="O16846">
        <v>4</v>
      </c>
      <c r="P16846">
        <v>0</v>
      </c>
    </row>
    <row r="16847" spans="1:16" x14ac:dyDescent="0.25">
      <c r="A16847" t="s">
        <v>16953</v>
      </c>
      <c r="B16847">
        <v>244073</v>
      </c>
      <c r="C16847" t="s">
        <v>4</v>
      </c>
      <c r="D16847">
        <v>260762</v>
      </c>
      <c r="E16847">
        <v>267278</v>
      </c>
      <c r="F16847" t="s">
        <v>69113</v>
      </c>
      <c r="G16847">
        <v>1698</v>
      </c>
      <c r="H16847">
        <v>1735</v>
      </c>
      <c r="I16847" s="1">
        <v>44820</v>
      </c>
      <c r="J16847" s="1">
        <v>44827</v>
      </c>
      <c r="K16847">
        <v>7</v>
      </c>
      <c r="L16847" t="s">
        <v>5</v>
      </c>
      <c r="M16847">
        <v>509.4</v>
      </c>
      <c r="N16847">
        <v>0.3</v>
      </c>
      <c r="O16847">
        <v>521</v>
      </c>
      <c r="P16847">
        <v>0</v>
      </c>
    </row>
    <row r="16848" spans="1:16" x14ac:dyDescent="0.25">
      <c r="A16848" t="s">
        <v>16954</v>
      </c>
      <c r="B16848">
        <v>164013</v>
      </c>
      <c r="C16848" t="s">
        <v>4</v>
      </c>
      <c r="D16848">
        <v>219568</v>
      </c>
      <c r="E16848">
        <v>267278</v>
      </c>
      <c r="F16848" t="s">
        <v>69113</v>
      </c>
      <c r="G16848">
        <v>16057</v>
      </c>
      <c r="H16848">
        <v>16251</v>
      </c>
      <c r="I16848" s="1">
        <v>44761</v>
      </c>
      <c r="J16848" s="1">
        <v>44768</v>
      </c>
      <c r="K16848">
        <v>7</v>
      </c>
      <c r="L16848" t="s">
        <v>5</v>
      </c>
      <c r="M16848">
        <v>4817.1000000000004</v>
      </c>
      <c r="N16848">
        <v>0.3</v>
      </c>
      <c r="O16848">
        <v>4875</v>
      </c>
      <c r="P16848">
        <v>0</v>
      </c>
    </row>
    <row r="16849" spans="1:16" x14ac:dyDescent="0.25">
      <c r="A16849" t="s">
        <v>16955</v>
      </c>
      <c r="B16849">
        <v>243411</v>
      </c>
      <c r="C16849" t="s">
        <v>4</v>
      </c>
      <c r="D16849">
        <v>261776</v>
      </c>
      <c r="E16849">
        <v>267278</v>
      </c>
      <c r="F16849" t="s">
        <v>69113</v>
      </c>
      <c r="G16849">
        <v>41996</v>
      </c>
      <c r="H16849">
        <v>42093</v>
      </c>
      <c r="I16849" s="1">
        <v>44821</v>
      </c>
      <c r="J16849" s="1">
        <v>44828</v>
      </c>
      <c r="K16849">
        <v>7</v>
      </c>
      <c r="L16849" t="s">
        <v>5</v>
      </c>
      <c r="M16849">
        <v>0</v>
      </c>
      <c r="N16849">
        <v>0</v>
      </c>
      <c r="O16849">
        <v>0</v>
      </c>
      <c r="P16849">
        <v>0</v>
      </c>
    </row>
    <row r="16850" spans="1:16" x14ac:dyDescent="0.25">
      <c r="A16850" t="s">
        <v>16956</v>
      </c>
      <c r="B16850">
        <v>254482</v>
      </c>
      <c r="C16850" t="s">
        <v>4</v>
      </c>
      <c r="D16850">
        <v>219323</v>
      </c>
      <c r="E16850">
        <v>267278</v>
      </c>
      <c r="F16850" t="s">
        <v>69113</v>
      </c>
      <c r="G16850">
        <v>2764</v>
      </c>
      <c r="H16850">
        <v>2764</v>
      </c>
      <c r="I16850" s="1">
        <v>44761</v>
      </c>
      <c r="J16850" s="1">
        <v>44768</v>
      </c>
      <c r="K16850">
        <v>7</v>
      </c>
      <c r="L16850" t="s">
        <v>5</v>
      </c>
      <c r="M16850">
        <v>829.2</v>
      </c>
      <c r="N16850">
        <v>0.3</v>
      </c>
      <c r="O16850">
        <v>829</v>
      </c>
      <c r="P16850">
        <v>0</v>
      </c>
    </row>
    <row r="16851" spans="1:16" x14ac:dyDescent="0.25">
      <c r="A16851" t="s">
        <v>16957</v>
      </c>
      <c r="B16851">
        <v>248455</v>
      </c>
      <c r="C16851" t="s">
        <v>4</v>
      </c>
      <c r="D16851">
        <v>293489</v>
      </c>
      <c r="E16851">
        <v>267278</v>
      </c>
      <c r="F16851" t="s">
        <v>69115</v>
      </c>
      <c r="G16851">
        <v>105000</v>
      </c>
      <c r="H16851">
        <v>110350</v>
      </c>
      <c r="I16851" s="1">
        <v>44869</v>
      </c>
      <c r="J16851" s="1">
        <v>44883</v>
      </c>
      <c r="K16851">
        <v>14</v>
      </c>
      <c r="L16851" t="s">
        <v>5</v>
      </c>
      <c r="M16851">
        <v>5684.38</v>
      </c>
      <c r="N16851">
        <v>5.41369523809523E-2</v>
      </c>
      <c r="O16851">
        <v>5974</v>
      </c>
      <c r="P16851">
        <v>0</v>
      </c>
    </row>
    <row r="16852" spans="1:16" x14ac:dyDescent="0.25">
      <c r="A16852" t="s">
        <v>16958</v>
      </c>
      <c r="B16852">
        <v>262483</v>
      </c>
      <c r="C16852" t="s">
        <v>4</v>
      </c>
      <c r="D16852">
        <v>236718</v>
      </c>
      <c r="E16852">
        <v>267278</v>
      </c>
      <c r="F16852" t="s">
        <v>69113</v>
      </c>
      <c r="G16852">
        <v>6178</v>
      </c>
      <c r="H16852">
        <v>6368</v>
      </c>
      <c r="I16852" s="1">
        <v>44786</v>
      </c>
      <c r="J16852" s="1">
        <v>44793</v>
      </c>
      <c r="K16852">
        <v>7</v>
      </c>
      <c r="L16852" t="s">
        <v>5</v>
      </c>
      <c r="M16852">
        <v>1853.4</v>
      </c>
      <c r="N16852">
        <v>0.3</v>
      </c>
      <c r="O16852">
        <v>1910</v>
      </c>
      <c r="P16852">
        <v>0</v>
      </c>
    </row>
    <row r="16853" spans="1:16" x14ac:dyDescent="0.25">
      <c r="A16853" t="s">
        <v>16959</v>
      </c>
      <c r="B16853">
        <v>269281</v>
      </c>
      <c r="C16853" t="s">
        <v>4</v>
      </c>
      <c r="D16853">
        <v>293187</v>
      </c>
      <c r="E16853">
        <v>267278</v>
      </c>
      <c r="F16853" t="s">
        <v>69113</v>
      </c>
      <c r="G16853">
        <v>1930</v>
      </c>
      <c r="H16853">
        <v>1930</v>
      </c>
      <c r="I16853" s="1">
        <v>44868</v>
      </c>
      <c r="J16853" s="1">
        <v>44875</v>
      </c>
      <c r="K16853">
        <v>7</v>
      </c>
      <c r="L16853" t="s">
        <v>5</v>
      </c>
      <c r="M16853">
        <v>1.5</v>
      </c>
      <c r="N16853">
        <v>7.7720207253885996E-4</v>
      </c>
      <c r="O16853">
        <v>2</v>
      </c>
      <c r="P16853">
        <v>0</v>
      </c>
    </row>
    <row r="16854" spans="1:16" x14ac:dyDescent="0.25">
      <c r="A16854" t="s">
        <v>16960</v>
      </c>
      <c r="B16854">
        <v>246549</v>
      </c>
      <c r="C16854" t="s">
        <v>4</v>
      </c>
      <c r="D16854">
        <v>115618</v>
      </c>
      <c r="E16854">
        <v>251804</v>
      </c>
      <c r="F16854" t="s">
        <v>69115</v>
      </c>
      <c r="G16854">
        <v>56000</v>
      </c>
      <c r="H16854">
        <v>58900</v>
      </c>
      <c r="I16854" s="1">
        <v>44600</v>
      </c>
      <c r="J16854" s="1">
        <v>44614</v>
      </c>
      <c r="K16854">
        <v>14</v>
      </c>
      <c r="L16854" t="s">
        <v>5</v>
      </c>
      <c r="M16854">
        <v>11200</v>
      </c>
      <c r="N16854">
        <v>0.2</v>
      </c>
      <c r="O16854">
        <v>11780</v>
      </c>
      <c r="P16854">
        <v>0</v>
      </c>
    </row>
    <row r="16855" spans="1:16" x14ac:dyDescent="0.25">
      <c r="A16855" t="s">
        <v>16961</v>
      </c>
      <c r="B16855">
        <v>252758</v>
      </c>
      <c r="C16855" t="s">
        <v>4</v>
      </c>
      <c r="D16855">
        <v>215177</v>
      </c>
      <c r="E16855">
        <v>267278</v>
      </c>
      <c r="F16855" t="s">
        <v>69113</v>
      </c>
      <c r="G16855">
        <v>15478</v>
      </c>
      <c r="H16855">
        <v>15950</v>
      </c>
      <c r="I16855" s="1">
        <v>44755</v>
      </c>
      <c r="J16855" s="1">
        <v>44762</v>
      </c>
      <c r="K16855">
        <v>7</v>
      </c>
      <c r="L16855" t="s">
        <v>5</v>
      </c>
      <c r="M16855">
        <v>4643.3999999999996</v>
      </c>
      <c r="N16855">
        <v>0.3</v>
      </c>
      <c r="O16855">
        <v>4785</v>
      </c>
      <c r="P16855">
        <v>0</v>
      </c>
    </row>
    <row r="16856" spans="1:16" x14ac:dyDescent="0.25">
      <c r="A16856" t="s">
        <v>16962</v>
      </c>
      <c r="B16856">
        <v>261784</v>
      </c>
      <c r="C16856" t="s">
        <v>4</v>
      </c>
      <c r="D16856">
        <v>293192</v>
      </c>
      <c r="E16856">
        <v>267278</v>
      </c>
      <c r="F16856" t="s">
        <v>69113</v>
      </c>
      <c r="G16856">
        <v>7958</v>
      </c>
      <c r="H16856">
        <v>8130</v>
      </c>
      <c r="I16856" s="1">
        <v>44868</v>
      </c>
      <c r="J16856" s="1">
        <v>44875</v>
      </c>
      <c r="K16856">
        <v>7</v>
      </c>
      <c r="L16856" t="s">
        <v>5</v>
      </c>
      <c r="M16856">
        <v>997.93</v>
      </c>
      <c r="N16856">
        <v>0.125399597888916</v>
      </c>
      <c r="O16856">
        <v>1019</v>
      </c>
      <c r="P16856">
        <v>0</v>
      </c>
    </row>
    <row r="16857" spans="1:16" x14ac:dyDescent="0.25">
      <c r="A16857" t="s">
        <v>16963</v>
      </c>
      <c r="B16857">
        <v>270797</v>
      </c>
      <c r="C16857" t="s">
        <v>4</v>
      </c>
      <c r="D16857">
        <v>266844</v>
      </c>
      <c r="E16857">
        <v>267278</v>
      </c>
      <c r="F16857" t="s">
        <v>69113</v>
      </c>
      <c r="G16857">
        <v>598</v>
      </c>
      <c r="H16857">
        <v>623</v>
      </c>
      <c r="I16857" s="1">
        <v>44828</v>
      </c>
      <c r="J16857" s="1">
        <v>44835</v>
      </c>
      <c r="K16857">
        <v>7</v>
      </c>
      <c r="L16857" t="s">
        <v>5</v>
      </c>
      <c r="M16857">
        <v>179.4</v>
      </c>
      <c r="N16857">
        <v>0.3</v>
      </c>
      <c r="O16857">
        <v>187</v>
      </c>
      <c r="P16857">
        <v>0</v>
      </c>
    </row>
    <row r="16858" spans="1:16" x14ac:dyDescent="0.25">
      <c r="A16858" t="s">
        <v>16964</v>
      </c>
      <c r="B16858">
        <v>243032</v>
      </c>
      <c r="C16858" t="s">
        <v>4</v>
      </c>
      <c r="D16858">
        <v>237988</v>
      </c>
      <c r="E16858">
        <v>267278</v>
      </c>
      <c r="F16858" t="s">
        <v>69113</v>
      </c>
      <c r="G16858">
        <v>4948</v>
      </c>
      <c r="H16858">
        <v>5018</v>
      </c>
      <c r="I16858" s="1">
        <v>44790</v>
      </c>
      <c r="J16858" s="1">
        <v>44797</v>
      </c>
      <c r="K16858">
        <v>7</v>
      </c>
      <c r="L16858" t="s">
        <v>5</v>
      </c>
      <c r="M16858">
        <v>1484.4</v>
      </c>
      <c r="N16858">
        <v>0.3</v>
      </c>
      <c r="O16858">
        <v>1505</v>
      </c>
      <c r="P16858">
        <v>0</v>
      </c>
    </row>
    <row r="16859" spans="1:16" x14ac:dyDescent="0.25">
      <c r="A16859" t="s">
        <v>16965</v>
      </c>
      <c r="B16859">
        <v>270086</v>
      </c>
      <c r="C16859" t="s">
        <v>4</v>
      </c>
      <c r="D16859">
        <v>270609</v>
      </c>
      <c r="E16859">
        <v>267278</v>
      </c>
      <c r="F16859" t="s">
        <v>69113</v>
      </c>
      <c r="G16859">
        <v>2679</v>
      </c>
      <c r="H16859">
        <v>2683</v>
      </c>
      <c r="I16859" s="1">
        <v>44833</v>
      </c>
      <c r="J16859" s="1">
        <v>44840</v>
      </c>
      <c r="K16859">
        <v>7</v>
      </c>
      <c r="L16859" t="s">
        <v>5</v>
      </c>
      <c r="M16859">
        <v>647.70000000000005</v>
      </c>
      <c r="N16859">
        <v>0.24176931690929401</v>
      </c>
      <c r="O16859">
        <v>649</v>
      </c>
      <c r="P16859">
        <v>0</v>
      </c>
    </row>
    <row r="16860" spans="1:16" x14ac:dyDescent="0.25">
      <c r="A16860" t="s">
        <v>16966</v>
      </c>
      <c r="B16860">
        <v>256391</v>
      </c>
      <c r="C16860" t="s">
        <v>4</v>
      </c>
      <c r="D16860">
        <v>223982</v>
      </c>
      <c r="E16860">
        <v>267278</v>
      </c>
      <c r="F16860" t="s">
        <v>69113</v>
      </c>
      <c r="G16860">
        <v>16553</v>
      </c>
      <c r="H16860">
        <v>17058</v>
      </c>
      <c r="I16860" s="1">
        <v>44767</v>
      </c>
      <c r="J16860" s="1">
        <v>44774</v>
      </c>
      <c r="K16860">
        <v>7</v>
      </c>
      <c r="L16860" t="s">
        <v>5</v>
      </c>
      <c r="M16860">
        <v>4965.8999999999996</v>
      </c>
      <c r="N16860">
        <v>0.3</v>
      </c>
      <c r="O16860">
        <v>5117</v>
      </c>
      <c r="P16860">
        <v>0</v>
      </c>
    </row>
    <row r="16861" spans="1:16" x14ac:dyDescent="0.25">
      <c r="A16861" t="s">
        <v>16967</v>
      </c>
      <c r="B16861">
        <v>266265</v>
      </c>
      <c r="C16861" t="s">
        <v>4</v>
      </c>
      <c r="D16861">
        <v>220269</v>
      </c>
      <c r="E16861">
        <v>267278</v>
      </c>
      <c r="F16861" t="s">
        <v>69113</v>
      </c>
      <c r="G16861">
        <v>1500</v>
      </c>
      <c r="H16861">
        <v>1511</v>
      </c>
      <c r="I16861" s="1">
        <v>44762</v>
      </c>
      <c r="J16861" s="1">
        <v>44769</v>
      </c>
      <c r="K16861">
        <v>7</v>
      </c>
      <c r="L16861" t="s">
        <v>5</v>
      </c>
      <c r="M16861">
        <v>450</v>
      </c>
      <c r="N16861">
        <v>0.3</v>
      </c>
      <c r="O16861">
        <v>453</v>
      </c>
      <c r="P16861">
        <v>0</v>
      </c>
    </row>
    <row r="16862" spans="1:16" x14ac:dyDescent="0.25">
      <c r="A16862" t="s">
        <v>16968</v>
      </c>
      <c r="B16862">
        <v>257604</v>
      </c>
      <c r="C16862" t="s">
        <v>4</v>
      </c>
      <c r="D16862">
        <v>293315</v>
      </c>
      <c r="E16862">
        <v>267278</v>
      </c>
      <c r="F16862" t="s">
        <v>69113</v>
      </c>
      <c r="G16862">
        <v>12620</v>
      </c>
      <c r="H16862">
        <v>12638</v>
      </c>
      <c r="I16862" s="1">
        <v>44868</v>
      </c>
      <c r="J16862" s="1">
        <v>44875</v>
      </c>
      <c r="K16862">
        <v>7</v>
      </c>
      <c r="L16862" t="s">
        <v>5</v>
      </c>
      <c r="M16862">
        <v>569.70000000000005</v>
      </c>
      <c r="N16862">
        <v>4.51426307448494E-2</v>
      </c>
      <c r="O16862">
        <v>571</v>
      </c>
      <c r="P16862">
        <v>0</v>
      </c>
    </row>
    <row r="16863" spans="1:16" x14ac:dyDescent="0.25">
      <c r="A16863" t="s">
        <v>16969</v>
      </c>
      <c r="B16863">
        <v>248718</v>
      </c>
      <c r="C16863" t="s">
        <v>4</v>
      </c>
      <c r="D16863">
        <v>298630</v>
      </c>
      <c r="E16863">
        <v>267278</v>
      </c>
      <c r="F16863" t="s">
        <v>69113</v>
      </c>
      <c r="G16863">
        <v>10826</v>
      </c>
      <c r="H16863">
        <v>11141</v>
      </c>
      <c r="I16863" s="1">
        <v>44879</v>
      </c>
      <c r="J16863" s="1">
        <v>44886</v>
      </c>
      <c r="K16863">
        <v>7</v>
      </c>
      <c r="L16863" t="s">
        <v>5</v>
      </c>
      <c r="M16863">
        <v>3247.8</v>
      </c>
      <c r="N16863">
        <v>0.3</v>
      </c>
      <c r="O16863">
        <v>3342</v>
      </c>
      <c r="P16863">
        <v>0</v>
      </c>
    </row>
    <row r="16864" spans="1:16" x14ac:dyDescent="0.25">
      <c r="A16864" t="s">
        <v>16970</v>
      </c>
      <c r="B16864">
        <v>247659</v>
      </c>
      <c r="C16864" t="s">
        <v>4</v>
      </c>
      <c r="D16864">
        <v>225289</v>
      </c>
      <c r="E16864">
        <v>267278</v>
      </c>
      <c r="F16864" t="s">
        <v>69113</v>
      </c>
      <c r="G16864">
        <v>5299</v>
      </c>
      <c r="H16864">
        <v>5462</v>
      </c>
      <c r="I16864" s="1">
        <v>44768</v>
      </c>
      <c r="J16864" s="1">
        <v>44775</v>
      </c>
      <c r="K16864">
        <v>7</v>
      </c>
      <c r="L16864" t="s">
        <v>5</v>
      </c>
      <c r="M16864">
        <v>1589.7</v>
      </c>
      <c r="N16864">
        <v>0.3</v>
      </c>
      <c r="O16864">
        <v>1639</v>
      </c>
      <c r="P16864">
        <v>0</v>
      </c>
    </row>
    <row r="16865" spans="1:16" x14ac:dyDescent="0.25">
      <c r="A16865" t="s">
        <v>16971</v>
      </c>
      <c r="B16865">
        <v>253313</v>
      </c>
      <c r="C16865" t="s">
        <v>4</v>
      </c>
      <c r="D16865">
        <v>215389</v>
      </c>
      <c r="E16865">
        <v>267278</v>
      </c>
      <c r="F16865" t="s">
        <v>69113</v>
      </c>
      <c r="G16865">
        <v>3378</v>
      </c>
      <c r="H16865">
        <v>3378</v>
      </c>
      <c r="I16865" s="1">
        <v>44756</v>
      </c>
      <c r="J16865" s="1">
        <v>44763</v>
      </c>
      <c r="K16865">
        <v>7</v>
      </c>
      <c r="L16865" t="s">
        <v>5</v>
      </c>
      <c r="M16865">
        <v>1013.4</v>
      </c>
      <c r="N16865">
        <v>0.3</v>
      </c>
      <c r="O16865">
        <v>1013</v>
      </c>
      <c r="P16865">
        <v>0</v>
      </c>
    </row>
    <row r="16866" spans="1:16" x14ac:dyDescent="0.25">
      <c r="A16866" t="s">
        <v>16972</v>
      </c>
      <c r="B16866">
        <v>247559</v>
      </c>
      <c r="C16866" t="s">
        <v>4</v>
      </c>
      <c r="D16866">
        <v>254414</v>
      </c>
      <c r="E16866">
        <v>267278</v>
      </c>
      <c r="F16866" t="s">
        <v>69113</v>
      </c>
      <c r="G16866">
        <v>3003</v>
      </c>
      <c r="H16866">
        <v>3115</v>
      </c>
      <c r="I16866" s="1">
        <v>44812</v>
      </c>
      <c r="J16866" s="1">
        <v>44819</v>
      </c>
      <c r="K16866">
        <v>7</v>
      </c>
      <c r="L16866" t="s">
        <v>5</v>
      </c>
      <c r="M16866">
        <v>900.9</v>
      </c>
      <c r="N16866">
        <v>0.3</v>
      </c>
      <c r="O16866">
        <v>935</v>
      </c>
      <c r="P16866">
        <v>0</v>
      </c>
    </row>
    <row r="16867" spans="1:16" x14ac:dyDescent="0.25">
      <c r="A16867" t="s">
        <v>16973</v>
      </c>
      <c r="B16867">
        <v>262236</v>
      </c>
      <c r="C16867" t="s">
        <v>4</v>
      </c>
      <c r="D16867">
        <v>242926</v>
      </c>
      <c r="E16867">
        <v>267278</v>
      </c>
      <c r="F16867" t="s">
        <v>69113</v>
      </c>
      <c r="G16867">
        <v>2399</v>
      </c>
      <c r="H16867">
        <v>2615</v>
      </c>
      <c r="I16867" s="1">
        <v>44796</v>
      </c>
      <c r="J16867" s="1">
        <v>44803</v>
      </c>
      <c r="K16867">
        <v>7</v>
      </c>
      <c r="L16867" t="s">
        <v>5</v>
      </c>
      <c r="M16867">
        <v>496.83</v>
      </c>
      <c r="N16867">
        <v>0.20709879116298399</v>
      </c>
      <c r="O16867">
        <v>542</v>
      </c>
      <c r="P16867">
        <v>0</v>
      </c>
    </row>
    <row r="16868" spans="1:16" x14ac:dyDescent="0.25">
      <c r="A16868" t="s">
        <v>16974</v>
      </c>
      <c r="B16868">
        <v>253122</v>
      </c>
      <c r="C16868" t="s">
        <v>4</v>
      </c>
      <c r="D16868">
        <v>265661</v>
      </c>
      <c r="E16868">
        <v>267278</v>
      </c>
      <c r="F16868" t="s">
        <v>69113</v>
      </c>
      <c r="G16868">
        <v>10204</v>
      </c>
      <c r="H16868">
        <v>10457</v>
      </c>
      <c r="I16868" s="1">
        <v>44827</v>
      </c>
      <c r="J16868" s="1">
        <v>44834</v>
      </c>
      <c r="K16868">
        <v>7</v>
      </c>
      <c r="L16868" t="s">
        <v>5</v>
      </c>
      <c r="M16868">
        <v>374.41</v>
      </c>
      <c r="N16868">
        <v>3.6692473539788301E-2</v>
      </c>
      <c r="O16868">
        <v>384</v>
      </c>
      <c r="P16868">
        <v>0</v>
      </c>
    </row>
    <row r="16869" spans="1:16" x14ac:dyDescent="0.25">
      <c r="A16869" t="s">
        <v>16975</v>
      </c>
      <c r="B16869">
        <v>251286</v>
      </c>
      <c r="C16869" t="s">
        <v>4</v>
      </c>
      <c r="D16869">
        <v>229261</v>
      </c>
      <c r="E16869">
        <v>267278</v>
      </c>
      <c r="F16869" t="s">
        <v>69113</v>
      </c>
      <c r="G16869">
        <v>1079</v>
      </c>
      <c r="H16869">
        <v>1095</v>
      </c>
      <c r="I16869" s="1">
        <v>44774</v>
      </c>
      <c r="J16869" s="1">
        <v>44781</v>
      </c>
      <c r="K16869">
        <v>7</v>
      </c>
      <c r="L16869" t="s">
        <v>5</v>
      </c>
      <c r="M16869">
        <v>323.7</v>
      </c>
      <c r="N16869">
        <v>0.3</v>
      </c>
      <c r="O16869">
        <v>329</v>
      </c>
      <c r="P16869">
        <v>0</v>
      </c>
    </row>
    <row r="16870" spans="1:16" x14ac:dyDescent="0.25">
      <c r="A16870" t="s">
        <v>16976</v>
      </c>
      <c r="B16870">
        <v>244960</v>
      </c>
      <c r="C16870" t="s">
        <v>4</v>
      </c>
      <c r="D16870">
        <v>287270</v>
      </c>
      <c r="E16870">
        <v>267278</v>
      </c>
      <c r="F16870" t="s">
        <v>69113</v>
      </c>
      <c r="G16870">
        <v>359</v>
      </c>
      <c r="H16870">
        <v>359</v>
      </c>
      <c r="I16870" s="1">
        <v>44858</v>
      </c>
      <c r="J16870" s="1">
        <v>44865</v>
      </c>
      <c r="K16870">
        <v>7</v>
      </c>
      <c r="L16870" t="s">
        <v>5</v>
      </c>
      <c r="M16870">
        <v>107.7</v>
      </c>
      <c r="N16870">
        <v>0.3</v>
      </c>
      <c r="O16870">
        <v>108</v>
      </c>
      <c r="P16870">
        <v>0</v>
      </c>
    </row>
    <row r="16871" spans="1:16" x14ac:dyDescent="0.25">
      <c r="A16871" t="s">
        <v>16977</v>
      </c>
      <c r="B16871">
        <v>246346</v>
      </c>
      <c r="C16871" t="s">
        <v>4</v>
      </c>
      <c r="D16871">
        <v>283721</v>
      </c>
      <c r="E16871">
        <v>267278</v>
      </c>
      <c r="F16871" t="s">
        <v>69113</v>
      </c>
      <c r="G16871">
        <v>1500</v>
      </c>
      <c r="H16871">
        <v>1539</v>
      </c>
      <c r="I16871" s="1">
        <v>44851</v>
      </c>
      <c r="J16871" s="1">
        <v>44858</v>
      </c>
      <c r="K16871">
        <v>7</v>
      </c>
      <c r="L16871" t="s">
        <v>5</v>
      </c>
      <c r="M16871">
        <v>450</v>
      </c>
      <c r="N16871">
        <v>0.3</v>
      </c>
      <c r="O16871">
        <v>462</v>
      </c>
      <c r="P16871">
        <v>0</v>
      </c>
    </row>
    <row r="16872" spans="1:16" x14ac:dyDescent="0.25">
      <c r="A16872" t="s">
        <v>16978</v>
      </c>
      <c r="B16872">
        <v>264844</v>
      </c>
      <c r="C16872" t="s">
        <v>4</v>
      </c>
      <c r="D16872">
        <v>306484</v>
      </c>
      <c r="E16872">
        <v>267278</v>
      </c>
      <c r="F16872" t="s">
        <v>69115</v>
      </c>
      <c r="G16872">
        <v>3830</v>
      </c>
      <c r="H16872">
        <v>4122</v>
      </c>
      <c r="I16872" s="1">
        <v>44953</v>
      </c>
      <c r="J16872" s="1">
        <v>44967</v>
      </c>
      <c r="K16872">
        <v>14</v>
      </c>
      <c r="L16872" t="s">
        <v>5</v>
      </c>
      <c r="M16872">
        <v>437</v>
      </c>
      <c r="N16872">
        <v>0.114099216710182</v>
      </c>
      <c r="O16872">
        <v>470</v>
      </c>
      <c r="P16872">
        <v>0</v>
      </c>
    </row>
    <row r="16873" spans="1:16" x14ac:dyDescent="0.25">
      <c r="A16873" t="s">
        <v>16979</v>
      </c>
      <c r="B16873">
        <v>225702</v>
      </c>
      <c r="C16873" t="s">
        <v>4</v>
      </c>
      <c r="D16873">
        <v>263473</v>
      </c>
      <c r="E16873">
        <v>267278</v>
      </c>
      <c r="F16873" t="s">
        <v>69113</v>
      </c>
      <c r="G16873">
        <v>17136</v>
      </c>
      <c r="H16873">
        <v>17659</v>
      </c>
      <c r="I16873" s="1">
        <v>44824</v>
      </c>
      <c r="J16873" s="1">
        <v>44831</v>
      </c>
      <c r="K16873">
        <v>7</v>
      </c>
      <c r="L16873" t="s">
        <v>5</v>
      </c>
      <c r="M16873">
        <v>0</v>
      </c>
      <c r="N16873">
        <v>0</v>
      </c>
      <c r="O16873">
        <v>0</v>
      </c>
      <c r="P16873">
        <v>0</v>
      </c>
    </row>
    <row r="16874" spans="1:16" x14ac:dyDescent="0.25">
      <c r="A16874" t="s">
        <v>16980</v>
      </c>
      <c r="B16874">
        <v>308886</v>
      </c>
      <c r="C16874" t="s">
        <v>4</v>
      </c>
      <c r="D16874">
        <v>370962</v>
      </c>
      <c r="E16874">
        <v>251804</v>
      </c>
      <c r="F16874" t="s">
        <v>69114</v>
      </c>
      <c r="G16874">
        <v>22000</v>
      </c>
      <c r="H16874">
        <v>22771</v>
      </c>
      <c r="I16874" s="1">
        <v>45548</v>
      </c>
      <c r="J16874" s="1">
        <v>45555</v>
      </c>
      <c r="K16874">
        <v>7</v>
      </c>
      <c r="L16874" t="s">
        <v>5</v>
      </c>
      <c r="M16874">
        <v>4400</v>
      </c>
      <c r="N16874">
        <v>0.2</v>
      </c>
      <c r="O16874">
        <v>4554</v>
      </c>
      <c r="P16874">
        <v>0</v>
      </c>
    </row>
    <row r="16875" spans="1:16" x14ac:dyDescent="0.25">
      <c r="A16875" t="s">
        <v>16981</v>
      </c>
      <c r="B16875">
        <v>120542</v>
      </c>
      <c r="C16875" t="s">
        <v>4</v>
      </c>
      <c r="D16875">
        <v>227190</v>
      </c>
      <c r="E16875">
        <v>267278</v>
      </c>
      <c r="F16875" t="s">
        <v>69113</v>
      </c>
      <c r="G16875">
        <v>7964</v>
      </c>
      <c r="H16875">
        <v>8208</v>
      </c>
      <c r="I16875" s="1">
        <v>44771</v>
      </c>
      <c r="J16875" s="1">
        <v>44778</v>
      </c>
      <c r="K16875">
        <v>7</v>
      </c>
      <c r="L16875" t="s">
        <v>5</v>
      </c>
      <c r="M16875">
        <v>2389.1999999999998</v>
      </c>
      <c r="N16875">
        <v>0.3</v>
      </c>
      <c r="O16875">
        <v>2462</v>
      </c>
      <c r="P16875">
        <v>0</v>
      </c>
    </row>
    <row r="16876" spans="1:16" x14ac:dyDescent="0.25">
      <c r="A16876" t="s">
        <v>16982</v>
      </c>
      <c r="B16876">
        <v>259172</v>
      </c>
      <c r="C16876" t="s">
        <v>4</v>
      </c>
      <c r="D16876">
        <v>230285</v>
      </c>
      <c r="E16876">
        <v>267278</v>
      </c>
      <c r="F16876" t="s">
        <v>69113</v>
      </c>
      <c r="G16876">
        <v>6249</v>
      </c>
      <c r="H16876">
        <v>6325</v>
      </c>
      <c r="I16876" s="1">
        <v>44775</v>
      </c>
      <c r="J16876" s="1">
        <v>44782</v>
      </c>
      <c r="K16876">
        <v>7</v>
      </c>
      <c r="L16876" t="s">
        <v>5</v>
      </c>
      <c r="M16876">
        <v>1874.7</v>
      </c>
      <c r="N16876">
        <v>0.3</v>
      </c>
      <c r="O16876">
        <v>1898</v>
      </c>
      <c r="P16876">
        <v>0</v>
      </c>
    </row>
    <row r="16877" spans="1:16" x14ac:dyDescent="0.25">
      <c r="A16877" t="s">
        <v>16983</v>
      </c>
      <c r="B16877">
        <v>247724</v>
      </c>
      <c r="C16877" t="s">
        <v>4</v>
      </c>
      <c r="D16877">
        <v>304429</v>
      </c>
      <c r="E16877">
        <v>267278</v>
      </c>
      <c r="F16877" t="s">
        <v>69113</v>
      </c>
      <c r="G16877">
        <v>4436</v>
      </c>
      <c r="H16877">
        <v>4468</v>
      </c>
      <c r="I16877" s="1">
        <v>44891</v>
      </c>
      <c r="J16877" s="1">
        <v>44898</v>
      </c>
      <c r="K16877">
        <v>7</v>
      </c>
      <c r="L16877" t="s">
        <v>5</v>
      </c>
      <c r="M16877">
        <v>1330.8</v>
      </c>
      <c r="N16877">
        <v>0.3</v>
      </c>
      <c r="O16877">
        <v>1340</v>
      </c>
      <c r="P16877">
        <v>0</v>
      </c>
    </row>
    <row r="16878" spans="1:16" x14ac:dyDescent="0.25">
      <c r="A16878" t="s">
        <v>16984</v>
      </c>
      <c r="B16878">
        <v>253278</v>
      </c>
      <c r="C16878" t="s">
        <v>4</v>
      </c>
      <c r="D16878">
        <v>238151</v>
      </c>
      <c r="E16878">
        <v>267278</v>
      </c>
      <c r="F16878" t="s">
        <v>69113</v>
      </c>
      <c r="G16878">
        <v>8767</v>
      </c>
      <c r="H16878">
        <v>8767</v>
      </c>
      <c r="I16878" s="1">
        <v>44790</v>
      </c>
      <c r="J16878" s="1">
        <v>44797</v>
      </c>
      <c r="K16878">
        <v>7</v>
      </c>
      <c r="L16878" t="s">
        <v>5</v>
      </c>
      <c r="M16878">
        <v>2630.1</v>
      </c>
      <c r="N16878">
        <v>0.3</v>
      </c>
      <c r="O16878">
        <v>2630</v>
      </c>
      <c r="P16878">
        <v>0</v>
      </c>
    </row>
    <row r="16879" spans="1:16" x14ac:dyDescent="0.25">
      <c r="A16879" t="s">
        <v>16985</v>
      </c>
      <c r="B16879">
        <v>248413</v>
      </c>
      <c r="C16879" t="s">
        <v>4</v>
      </c>
      <c r="D16879">
        <v>232483</v>
      </c>
      <c r="E16879">
        <v>267278</v>
      </c>
      <c r="F16879" t="s">
        <v>69113</v>
      </c>
      <c r="G16879">
        <v>3619</v>
      </c>
      <c r="H16879">
        <v>3750</v>
      </c>
      <c r="I16879" s="1">
        <v>44778</v>
      </c>
      <c r="J16879" s="1">
        <v>44785</v>
      </c>
      <c r="K16879">
        <v>7</v>
      </c>
      <c r="L16879" t="s">
        <v>5</v>
      </c>
      <c r="M16879">
        <v>1085.7</v>
      </c>
      <c r="N16879">
        <v>0.3</v>
      </c>
      <c r="O16879">
        <v>1125</v>
      </c>
      <c r="P16879">
        <v>0</v>
      </c>
    </row>
    <row r="16880" spans="1:16" x14ac:dyDescent="0.25">
      <c r="A16880" t="s">
        <v>16986</v>
      </c>
      <c r="B16880">
        <v>260447</v>
      </c>
      <c r="C16880" t="s">
        <v>4</v>
      </c>
      <c r="D16880">
        <v>306503</v>
      </c>
      <c r="E16880">
        <v>267278</v>
      </c>
      <c r="F16880" t="s">
        <v>69115</v>
      </c>
      <c r="G16880">
        <v>6500</v>
      </c>
      <c r="H16880">
        <v>6925</v>
      </c>
      <c r="I16880" s="1">
        <v>44957</v>
      </c>
      <c r="J16880" s="1">
        <v>44971</v>
      </c>
      <c r="K16880">
        <v>14</v>
      </c>
      <c r="L16880" t="s">
        <v>5</v>
      </c>
      <c r="M16880">
        <v>742</v>
      </c>
      <c r="N16880">
        <v>0.11415384615384599</v>
      </c>
      <c r="O16880">
        <v>791</v>
      </c>
      <c r="P16880">
        <v>0</v>
      </c>
    </row>
    <row r="16881" spans="1:16" x14ac:dyDescent="0.25">
      <c r="A16881" t="s">
        <v>16987</v>
      </c>
      <c r="B16881">
        <v>266391</v>
      </c>
      <c r="C16881" t="s">
        <v>4</v>
      </c>
      <c r="D16881">
        <v>298088</v>
      </c>
      <c r="E16881">
        <v>267278</v>
      </c>
      <c r="F16881" t="s">
        <v>69113</v>
      </c>
      <c r="G16881">
        <v>8240</v>
      </c>
      <c r="H16881">
        <v>8240</v>
      </c>
      <c r="I16881" s="1">
        <v>44877</v>
      </c>
      <c r="J16881" s="1">
        <v>44884</v>
      </c>
      <c r="K16881">
        <v>7</v>
      </c>
      <c r="L16881" t="s">
        <v>5</v>
      </c>
      <c r="M16881">
        <v>0</v>
      </c>
      <c r="N16881">
        <v>0</v>
      </c>
      <c r="O16881">
        <v>0</v>
      </c>
      <c r="P16881">
        <v>0</v>
      </c>
    </row>
    <row r="16882" spans="1:16" x14ac:dyDescent="0.25">
      <c r="A16882" t="s">
        <v>16988</v>
      </c>
      <c r="B16882">
        <v>250225</v>
      </c>
      <c r="C16882" t="s">
        <v>4</v>
      </c>
      <c r="D16882">
        <v>245428</v>
      </c>
      <c r="E16882">
        <v>267278</v>
      </c>
      <c r="F16882" t="s">
        <v>69113</v>
      </c>
      <c r="G16882">
        <v>14593</v>
      </c>
      <c r="H16882">
        <v>14770</v>
      </c>
      <c r="I16882" s="1">
        <v>44800</v>
      </c>
      <c r="J16882" s="1">
        <v>44807</v>
      </c>
      <c r="K16882">
        <v>7</v>
      </c>
      <c r="L16882" t="s">
        <v>5</v>
      </c>
      <c r="M16882">
        <v>4377.8999999999996</v>
      </c>
      <c r="N16882">
        <v>0.3</v>
      </c>
      <c r="O16882">
        <v>4431</v>
      </c>
      <c r="P16882">
        <v>0</v>
      </c>
    </row>
    <row r="16883" spans="1:16" x14ac:dyDescent="0.25">
      <c r="A16883" t="s">
        <v>16989</v>
      </c>
      <c r="B16883">
        <v>257235</v>
      </c>
      <c r="C16883" t="s">
        <v>4</v>
      </c>
      <c r="D16883">
        <v>284828</v>
      </c>
      <c r="E16883">
        <v>267278</v>
      </c>
      <c r="F16883" t="s">
        <v>69113</v>
      </c>
      <c r="G16883">
        <v>1500</v>
      </c>
      <c r="H16883">
        <v>1545</v>
      </c>
      <c r="I16883" s="1">
        <v>44853</v>
      </c>
      <c r="J16883" s="1">
        <v>44860</v>
      </c>
      <c r="K16883">
        <v>7</v>
      </c>
      <c r="L16883" t="s">
        <v>5</v>
      </c>
      <c r="M16883">
        <v>0</v>
      </c>
      <c r="N16883">
        <v>0</v>
      </c>
      <c r="O16883">
        <v>0</v>
      </c>
      <c r="P16883">
        <v>0</v>
      </c>
    </row>
    <row r="16884" spans="1:16" x14ac:dyDescent="0.25">
      <c r="A16884" t="s">
        <v>16990</v>
      </c>
      <c r="B16884">
        <v>262000</v>
      </c>
      <c r="C16884" t="s">
        <v>4</v>
      </c>
      <c r="D16884">
        <v>248640</v>
      </c>
      <c r="E16884">
        <v>267278</v>
      </c>
      <c r="F16884" t="s">
        <v>69113</v>
      </c>
      <c r="G16884">
        <v>950</v>
      </c>
      <c r="H16884">
        <v>950</v>
      </c>
      <c r="I16884" s="1">
        <v>44804</v>
      </c>
      <c r="J16884" s="1">
        <v>44811</v>
      </c>
      <c r="K16884">
        <v>7</v>
      </c>
      <c r="L16884" t="s">
        <v>5</v>
      </c>
      <c r="M16884">
        <v>0</v>
      </c>
      <c r="N16884">
        <v>0</v>
      </c>
      <c r="O16884">
        <v>0</v>
      </c>
      <c r="P16884">
        <v>0</v>
      </c>
    </row>
    <row r="16885" spans="1:16" x14ac:dyDescent="0.25">
      <c r="A16885" t="s">
        <v>16991</v>
      </c>
      <c r="B16885">
        <v>271250</v>
      </c>
      <c r="C16885" t="s">
        <v>4</v>
      </c>
      <c r="D16885">
        <v>291806</v>
      </c>
      <c r="E16885">
        <v>267278</v>
      </c>
      <c r="F16885" t="s">
        <v>69113</v>
      </c>
      <c r="G16885">
        <v>6408</v>
      </c>
      <c r="H16885">
        <v>6408</v>
      </c>
      <c r="I16885" s="1">
        <v>44866</v>
      </c>
      <c r="J16885" s="1">
        <v>44873</v>
      </c>
      <c r="K16885">
        <v>7</v>
      </c>
      <c r="L16885" t="s">
        <v>5</v>
      </c>
      <c r="M16885">
        <v>1922.4</v>
      </c>
      <c r="N16885">
        <v>0.3</v>
      </c>
      <c r="O16885">
        <v>1922</v>
      </c>
      <c r="P16885">
        <v>0</v>
      </c>
    </row>
    <row r="16886" spans="1:16" x14ac:dyDescent="0.25">
      <c r="A16886" t="s">
        <v>16992</v>
      </c>
      <c r="B16886">
        <v>258912</v>
      </c>
      <c r="C16886" t="s">
        <v>4</v>
      </c>
      <c r="D16886">
        <v>258299</v>
      </c>
      <c r="E16886">
        <v>267278</v>
      </c>
      <c r="F16886" t="s">
        <v>69113</v>
      </c>
      <c r="G16886">
        <v>17875</v>
      </c>
      <c r="H16886">
        <v>18313</v>
      </c>
      <c r="I16886" s="1">
        <v>44817</v>
      </c>
      <c r="J16886" s="1">
        <v>44824</v>
      </c>
      <c r="K16886">
        <v>7</v>
      </c>
      <c r="L16886" t="s">
        <v>5</v>
      </c>
      <c r="M16886">
        <v>1380.6</v>
      </c>
      <c r="N16886">
        <v>7.7236363636363603E-2</v>
      </c>
      <c r="O16886">
        <v>1414</v>
      </c>
      <c r="P16886">
        <v>0</v>
      </c>
    </row>
    <row r="16887" spans="1:16" x14ac:dyDescent="0.25">
      <c r="A16887" t="s">
        <v>16993</v>
      </c>
      <c r="B16887">
        <v>266493</v>
      </c>
      <c r="C16887" t="s">
        <v>4</v>
      </c>
      <c r="D16887">
        <v>261700</v>
      </c>
      <c r="E16887">
        <v>267278</v>
      </c>
      <c r="F16887" t="s">
        <v>69113</v>
      </c>
      <c r="G16887">
        <v>13690</v>
      </c>
      <c r="H16887">
        <v>13938</v>
      </c>
      <c r="I16887" s="1">
        <v>44821</v>
      </c>
      <c r="J16887" s="1">
        <v>44828</v>
      </c>
      <c r="K16887">
        <v>7</v>
      </c>
      <c r="L16887" t="s">
        <v>5</v>
      </c>
      <c r="M16887">
        <v>1289.57</v>
      </c>
      <c r="N16887">
        <v>9.4197954711468204E-2</v>
      </c>
      <c r="O16887">
        <v>1313</v>
      </c>
      <c r="P16887">
        <v>0</v>
      </c>
    </row>
    <row r="16888" spans="1:16" x14ac:dyDescent="0.25">
      <c r="A16888" t="s">
        <v>16994</v>
      </c>
      <c r="B16888">
        <v>258790</v>
      </c>
      <c r="C16888" t="s">
        <v>4</v>
      </c>
      <c r="D16888">
        <v>294793</v>
      </c>
      <c r="E16888">
        <v>267278</v>
      </c>
      <c r="F16888" t="s">
        <v>69113</v>
      </c>
      <c r="G16888">
        <v>10781</v>
      </c>
      <c r="H16888">
        <v>11044</v>
      </c>
      <c r="I16888" s="1">
        <v>44870</v>
      </c>
      <c r="J16888" s="1">
        <v>44877</v>
      </c>
      <c r="K16888">
        <v>7</v>
      </c>
      <c r="L16888" t="s">
        <v>5</v>
      </c>
      <c r="M16888">
        <v>302.79000000000002</v>
      </c>
      <c r="N16888">
        <v>2.80855208236712E-2</v>
      </c>
      <c r="O16888">
        <v>310</v>
      </c>
      <c r="P16888">
        <v>0</v>
      </c>
    </row>
    <row r="16889" spans="1:16" x14ac:dyDescent="0.25">
      <c r="A16889" t="s">
        <v>16995</v>
      </c>
      <c r="B16889">
        <v>258624</v>
      </c>
      <c r="C16889" t="s">
        <v>4</v>
      </c>
      <c r="D16889">
        <v>303786</v>
      </c>
      <c r="E16889">
        <v>267278</v>
      </c>
      <c r="F16889" t="s">
        <v>69113</v>
      </c>
      <c r="G16889">
        <v>1855</v>
      </c>
      <c r="H16889">
        <v>1910</v>
      </c>
      <c r="I16889" s="1">
        <v>44889</v>
      </c>
      <c r="J16889" s="1">
        <v>44896</v>
      </c>
      <c r="K16889">
        <v>7</v>
      </c>
      <c r="L16889" t="s">
        <v>5</v>
      </c>
      <c r="M16889">
        <v>556.5</v>
      </c>
      <c r="N16889">
        <v>0.3</v>
      </c>
      <c r="O16889">
        <v>573</v>
      </c>
      <c r="P16889">
        <v>0</v>
      </c>
    </row>
    <row r="16890" spans="1:16" x14ac:dyDescent="0.25">
      <c r="A16890" t="s">
        <v>16996</v>
      </c>
      <c r="B16890">
        <v>256926</v>
      </c>
      <c r="C16890" t="s">
        <v>4</v>
      </c>
      <c r="D16890">
        <v>237664</v>
      </c>
      <c r="E16890">
        <v>267278</v>
      </c>
      <c r="F16890" t="s">
        <v>69113</v>
      </c>
      <c r="G16890">
        <v>6199</v>
      </c>
      <c r="H16890">
        <v>6390</v>
      </c>
      <c r="I16890" s="1">
        <v>44789</v>
      </c>
      <c r="J16890" s="1">
        <v>44796</v>
      </c>
      <c r="K16890">
        <v>7</v>
      </c>
      <c r="L16890" t="s">
        <v>5</v>
      </c>
      <c r="M16890">
        <v>1859.7</v>
      </c>
      <c r="N16890">
        <v>0.3</v>
      </c>
      <c r="O16890">
        <v>1917</v>
      </c>
      <c r="P16890">
        <v>0</v>
      </c>
    </row>
    <row r="16891" spans="1:16" x14ac:dyDescent="0.25">
      <c r="A16891" t="s">
        <v>16997</v>
      </c>
      <c r="B16891">
        <v>267583</v>
      </c>
      <c r="C16891" t="s">
        <v>4</v>
      </c>
      <c r="D16891">
        <v>270181</v>
      </c>
      <c r="E16891">
        <v>267278</v>
      </c>
      <c r="F16891" t="s">
        <v>69113</v>
      </c>
      <c r="G16891">
        <v>6040</v>
      </c>
      <c r="H16891">
        <v>6040</v>
      </c>
      <c r="I16891" s="1">
        <v>44833</v>
      </c>
      <c r="J16891" s="1">
        <v>44840</v>
      </c>
      <c r="K16891">
        <v>7</v>
      </c>
      <c r="L16891" t="s">
        <v>5</v>
      </c>
      <c r="M16891">
        <v>1812</v>
      </c>
      <c r="N16891">
        <v>0.3</v>
      </c>
      <c r="O16891">
        <v>1812</v>
      </c>
      <c r="P16891">
        <v>0</v>
      </c>
    </row>
    <row r="16892" spans="1:16" x14ac:dyDescent="0.25">
      <c r="A16892" t="s">
        <v>16998</v>
      </c>
      <c r="B16892">
        <v>245707</v>
      </c>
      <c r="C16892" t="s">
        <v>4</v>
      </c>
      <c r="D16892">
        <v>275695</v>
      </c>
      <c r="E16892">
        <v>267278</v>
      </c>
      <c r="F16892" t="s">
        <v>69113</v>
      </c>
      <c r="G16892">
        <v>9116</v>
      </c>
      <c r="H16892">
        <v>9284</v>
      </c>
      <c r="I16892" s="1">
        <v>44840</v>
      </c>
      <c r="J16892" s="1">
        <v>44847</v>
      </c>
      <c r="K16892">
        <v>7</v>
      </c>
      <c r="L16892" t="s">
        <v>5</v>
      </c>
      <c r="M16892">
        <v>2734.8</v>
      </c>
      <c r="N16892">
        <v>0.3</v>
      </c>
      <c r="O16892">
        <v>2785</v>
      </c>
      <c r="P16892">
        <v>0</v>
      </c>
    </row>
    <row r="16893" spans="1:16" x14ac:dyDescent="0.25">
      <c r="A16893" t="s">
        <v>16999</v>
      </c>
      <c r="B16893">
        <v>251410</v>
      </c>
      <c r="C16893" t="s">
        <v>4</v>
      </c>
      <c r="D16893">
        <v>292926</v>
      </c>
      <c r="E16893">
        <v>267278</v>
      </c>
      <c r="F16893" t="s">
        <v>69113</v>
      </c>
      <c r="G16893">
        <v>4900</v>
      </c>
      <c r="H16893">
        <v>4900</v>
      </c>
      <c r="I16893" s="1">
        <v>44868</v>
      </c>
      <c r="J16893" s="1">
        <v>44875</v>
      </c>
      <c r="K16893">
        <v>7</v>
      </c>
      <c r="L16893" t="s">
        <v>5</v>
      </c>
      <c r="M16893">
        <v>1470</v>
      </c>
      <c r="N16893">
        <v>0.3</v>
      </c>
      <c r="O16893">
        <v>1470</v>
      </c>
      <c r="P16893">
        <v>0</v>
      </c>
    </row>
    <row r="16894" spans="1:16" x14ac:dyDescent="0.25">
      <c r="A16894" t="s">
        <v>17000</v>
      </c>
      <c r="B16894">
        <v>254931</v>
      </c>
      <c r="C16894" t="s">
        <v>4</v>
      </c>
      <c r="D16894">
        <v>288395</v>
      </c>
      <c r="E16894">
        <v>267278</v>
      </c>
      <c r="F16894" t="s">
        <v>69113</v>
      </c>
      <c r="G16894">
        <v>2398</v>
      </c>
      <c r="H16894">
        <v>2486</v>
      </c>
      <c r="I16894" s="1">
        <v>44860</v>
      </c>
      <c r="J16894" s="1">
        <v>44867</v>
      </c>
      <c r="K16894">
        <v>7</v>
      </c>
      <c r="L16894" t="s">
        <v>5</v>
      </c>
      <c r="M16894">
        <v>719.4</v>
      </c>
      <c r="N16894">
        <v>0.3</v>
      </c>
      <c r="O16894">
        <v>746</v>
      </c>
      <c r="P16894">
        <v>0</v>
      </c>
    </row>
    <row r="16895" spans="1:16" x14ac:dyDescent="0.25">
      <c r="A16895" t="s">
        <v>17001</v>
      </c>
      <c r="B16895">
        <v>262000</v>
      </c>
      <c r="C16895" t="s">
        <v>4</v>
      </c>
      <c r="D16895">
        <v>269873</v>
      </c>
      <c r="E16895">
        <v>267278</v>
      </c>
      <c r="F16895" t="s">
        <v>69113</v>
      </c>
      <c r="G16895">
        <v>915</v>
      </c>
      <c r="H16895">
        <v>915</v>
      </c>
      <c r="I16895" s="1">
        <v>44832</v>
      </c>
      <c r="J16895" s="1">
        <v>44839</v>
      </c>
      <c r="K16895">
        <v>7</v>
      </c>
      <c r="L16895" t="s">
        <v>5</v>
      </c>
      <c r="M16895">
        <v>274.5</v>
      </c>
      <c r="N16895">
        <v>0.3</v>
      </c>
      <c r="O16895">
        <v>275</v>
      </c>
      <c r="P16895">
        <v>0</v>
      </c>
    </row>
    <row r="16896" spans="1:16" x14ac:dyDescent="0.25">
      <c r="A16896" t="s">
        <v>17002</v>
      </c>
      <c r="B16896">
        <v>309066</v>
      </c>
      <c r="C16896" t="s">
        <v>4</v>
      </c>
      <c r="D16896">
        <v>368340</v>
      </c>
      <c r="E16896">
        <v>267278</v>
      </c>
      <c r="F16896" t="s">
        <v>69114</v>
      </c>
      <c r="G16896">
        <v>5000</v>
      </c>
      <c r="H16896">
        <v>5176</v>
      </c>
      <c r="I16896" s="1">
        <v>45504</v>
      </c>
      <c r="J16896" s="1">
        <v>45511</v>
      </c>
      <c r="K16896">
        <v>7</v>
      </c>
      <c r="L16896" t="s">
        <v>5</v>
      </c>
      <c r="M16896">
        <v>1000</v>
      </c>
      <c r="N16896">
        <v>0.2</v>
      </c>
      <c r="O16896">
        <v>1035</v>
      </c>
      <c r="P16896">
        <v>0</v>
      </c>
    </row>
    <row r="16897" spans="1:16" x14ac:dyDescent="0.25">
      <c r="A16897" t="s">
        <v>17003</v>
      </c>
      <c r="B16897">
        <v>256188</v>
      </c>
      <c r="C16897" t="s">
        <v>4</v>
      </c>
      <c r="D16897">
        <v>259258</v>
      </c>
      <c r="E16897">
        <v>267278</v>
      </c>
      <c r="F16897" t="s">
        <v>69113</v>
      </c>
      <c r="G16897">
        <v>5838</v>
      </c>
      <c r="H16897">
        <v>5874</v>
      </c>
      <c r="I16897" s="1">
        <v>44818</v>
      </c>
      <c r="J16897" s="1">
        <v>44825</v>
      </c>
      <c r="K16897">
        <v>7</v>
      </c>
      <c r="L16897" t="s">
        <v>5</v>
      </c>
      <c r="M16897">
        <v>1751.4</v>
      </c>
      <c r="N16897">
        <v>0.3</v>
      </c>
      <c r="O16897">
        <v>1762</v>
      </c>
      <c r="P16897">
        <v>0</v>
      </c>
    </row>
    <row r="16898" spans="1:16" x14ac:dyDescent="0.25">
      <c r="A16898" t="s">
        <v>17004</v>
      </c>
      <c r="B16898">
        <v>267093</v>
      </c>
      <c r="C16898" t="s">
        <v>4</v>
      </c>
      <c r="D16898">
        <v>229705</v>
      </c>
      <c r="E16898">
        <v>267278</v>
      </c>
      <c r="F16898" t="s">
        <v>69113</v>
      </c>
      <c r="G16898">
        <v>1298</v>
      </c>
      <c r="H16898">
        <v>1318</v>
      </c>
      <c r="I16898" s="1">
        <v>44774</v>
      </c>
      <c r="J16898" s="1">
        <v>44781</v>
      </c>
      <c r="K16898">
        <v>7</v>
      </c>
      <c r="L16898" t="s">
        <v>5</v>
      </c>
      <c r="M16898">
        <v>389.4</v>
      </c>
      <c r="N16898">
        <v>0.3</v>
      </c>
      <c r="O16898">
        <v>395</v>
      </c>
      <c r="P16898">
        <v>0</v>
      </c>
    </row>
    <row r="16899" spans="1:16" x14ac:dyDescent="0.25">
      <c r="A16899" t="s">
        <v>17005</v>
      </c>
      <c r="B16899">
        <v>267704</v>
      </c>
      <c r="C16899" t="s">
        <v>4</v>
      </c>
      <c r="D16899">
        <v>254665</v>
      </c>
      <c r="E16899">
        <v>267278</v>
      </c>
      <c r="F16899" t="s">
        <v>69113</v>
      </c>
      <c r="G16899">
        <v>4484</v>
      </c>
      <c r="H16899">
        <v>4548</v>
      </c>
      <c r="I16899" s="1">
        <v>44812</v>
      </c>
      <c r="J16899" s="1">
        <v>44819</v>
      </c>
      <c r="K16899">
        <v>7</v>
      </c>
      <c r="L16899" t="s">
        <v>5</v>
      </c>
      <c r="M16899">
        <v>292.01</v>
      </c>
      <c r="N16899">
        <v>6.5122658340767095E-2</v>
      </c>
      <c r="O16899">
        <v>296</v>
      </c>
      <c r="P16899">
        <v>0</v>
      </c>
    </row>
    <row r="16900" spans="1:16" x14ac:dyDescent="0.25">
      <c r="A16900" t="s">
        <v>17006</v>
      </c>
      <c r="B16900">
        <v>268660</v>
      </c>
      <c r="C16900" t="s">
        <v>4</v>
      </c>
      <c r="D16900">
        <v>260895</v>
      </c>
      <c r="E16900">
        <v>267278</v>
      </c>
      <c r="F16900" t="s">
        <v>69113</v>
      </c>
      <c r="G16900">
        <v>2799</v>
      </c>
      <c r="H16900">
        <v>2881</v>
      </c>
      <c r="I16900" s="1">
        <v>44820</v>
      </c>
      <c r="J16900" s="1">
        <v>44827</v>
      </c>
      <c r="K16900">
        <v>7</v>
      </c>
      <c r="L16900" t="s">
        <v>5</v>
      </c>
      <c r="M16900">
        <v>17.850000000000001</v>
      </c>
      <c r="N16900">
        <v>6.3772775991425496E-3</v>
      </c>
      <c r="O16900">
        <v>18</v>
      </c>
      <c r="P16900">
        <v>0</v>
      </c>
    </row>
    <row r="16901" spans="1:16" hidden="1" x14ac:dyDescent="0.25">
      <c r="A16901" t="s">
        <v>17007</v>
      </c>
      <c r="B16901">
        <v>259205</v>
      </c>
      <c r="C16901" t="s">
        <v>4</v>
      </c>
      <c r="D16901">
        <v>249725</v>
      </c>
      <c r="E16901">
        <v>267278</v>
      </c>
      <c r="F16901" t="s">
        <v>69099</v>
      </c>
      <c r="G16901">
        <v>82515.850000000006</v>
      </c>
      <c r="H16901">
        <v>83753.59</v>
      </c>
      <c r="I16901" s="1">
        <v>44805</v>
      </c>
      <c r="J16901" s="1">
        <v>44834</v>
      </c>
      <c r="K16901">
        <v>29</v>
      </c>
      <c r="L16901" t="s">
        <v>5</v>
      </c>
      <c r="M16901">
        <v>15892.41</v>
      </c>
      <c r="N16901">
        <v>0.19259827051408901</v>
      </c>
      <c r="O16901">
        <v>16131</v>
      </c>
      <c r="P16901">
        <v>0</v>
      </c>
    </row>
    <row r="16902" spans="1:16" x14ac:dyDescent="0.25">
      <c r="A16902" t="s">
        <v>17008</v>
      </c>
      <c r="B16902">
        <v>262962</v>
      </c>
      <c r="C16902" t="s">
        <v>4</v>
      </c>
      <c r="D16902">
        <v>290189</v>
      </c>
      <c r="E16902">
        <v>267278</v>
      </c>
      <c r="F16902" t="s">
        <v>69113</v>
      </c>
      <c r="G16902">
        <v>40622</v>
      </c>
      <c r="H16902">
        <v>40622</v>
      </c>
      <c r="I16902" s="1">
        <v>44863</v>
      </c>
      <c r="J16902" s="1">
        <v>44870</v>
      </c>
      <c r="K16902">
        <v>7</v>
      </c>
      <c r="L16902" t="s">
        <v>5</v>
      </c>
      <c r="M16902">
        <v>12186.6</v>
      </c>
      <c r="N16902">
        <v>0.3</v>
      </c>
      <c r="O16902">
        <v>12187</v>
      </c>
      <c r="P16902">
        <v>0</v>
      </c>
    </row>
    <row r="16903" spans="1:16" x14ac:dyDescent="0.25">
      <c r="A16903" t="s">
        <v>17009</v>
      </c>
      <c r="B16903">
        <v>250946</v>
      </c>
      <c r="C16903" t="s">
        <v>4</v>
      </c>
      <c r="D16903">
        <v>218192</v>
      </c>
      <c r="E16903">
        <v>267278</v>
      </c>
      <c r="F16903" t="s">
        <v>69113</v>
      </c>
      <c r="G16903">
        <v>37367</v>
      </c>
      <c r="H16903">
        <v>38295</v>
      </c>
      <c r="I16903" s="1">
        <v>44759</v>
      </c>
      <c r="J16903" s="1">
        <v>44766</v>
      </c>
      <c r="K16903">
        <v>7</v>
      </c>
      <c r="L16903" t="s">
        <v>5</v>
      </c>
      <c r="M16903">
        <v>11210.1</v>
      </c>
      <c r="N16903">
        <v>0.3</v>
      </c>
      <c r="O16903">
        <v>11489</v>
      </c>
      <c r="P16903">
        <v>0</v>
      </c>
    </row>
    <row r="16904" spans="1:16" x14ac:dyDescent="0.25">
      <c r="A16904" t="s">
        <v>17010</v>
      </c>
      <c r="B16904">
        <v>267181</v>
      </c>
      <c r="C16904" t="s">
        <v>4</v>
      </c>
      <c r="D16904">
        <v>215812</v>
      </c>
      <c r="E16904">
        <v>267278</v>
      </c>
      <c r="F16904" t="s">
        <v>69113</v>
      </c>
      <c r="G16904">
        <v>2619</v>
      </c>
      <c r="H16904">
        <v>2638</v>
      </c>
      <c r="I16904" s="1">
        <v>44756</v>
      </c>
      <c r="J16904" s="1">
        <v>44763</v>
      </c>
      <c r="K16904">
        <v>7</v>
      </c>
      <c r="L16904" t="s">
        <v>5</v>
      </c>
      <c r="M16904">
        <v>785.7</v>
      </c>
      <c r="N16904">
        <v>0.3</v>
      </c>
      <c r="O16904">
        <v>791</v>
      </c>
      <c r="P16904">
        <v>0</v>
      </c>
    </row>
    <row r="16905" spans="1:16" x14ac:dyDescent="0.25">
      <c r="A16905" t="s">
        <v>17011</v>
      </c>
      <c r="B16905">
        <v>267519</v>
      </c>
      <c r="C16905" t="s">
        <v>4</v>
      </c>
      <c r="D16905">
        <v>215872</v>
      </c>
      <c r="E16905">
        <v>267278</v>
      </c>
      <c r="F16905" t="s">
        <v>69113</v>
      </c>
      <c r="G16905">
        <v>760</v>
      </c>
      <c r="H16905">
        <v>790</v>
      </c>
      <c r="I16905" s="1">
        <v>44756</v>
      </c>
      <c r="J16905" s="1">
        <v>44763</v>
      </c>
      <c r="K16905">
        <v>7</v>
      </c>
      <c r="L16905" t="s">
        <v>111</v>
      </c>
      <c r="M16905">
        <v>228</v>
      </c>
      <c r="N16905">
        <v>0.3</v>
      </c>
      <c r="O16905">
        <v>237</v>
      </c>
      <c r="P16905">
        <v>0</v>
      </c>
    </row>
    <row r="16906" spans="1:16" x14ac:dyDescent="0.25">
      <c r="A16906" t="s">
        <v>17012</v>
      </c>
      <c r="B16906">
        <v>57484</v>
      </c>
      <c r="C16906" t="s">
        <v>4</v>
      </c>
      <c r="D16906">
        <v>241415</v>
      </c>
      <c r="E16906">
        <v>267278</v>
      </c>
      <c r="F16906" t="s">
        <v>69113</v>
      </c>
      <c r="G16906">
        <v>1558</v>
      </c>
      <c r="H16906">
        <v>1588</v>
      </c>
      <c r="I16906" s="1">
        <v>44795</v>
      </c>
      <c r="J16906" s="1">
        <v>44802</v>
      </c>
      <c r="K16906">
        <v>7</v>
      </c>
      <c r="L16906" t="s">
        <v>5</v>
      </c>
      <c r="M16906">
        <v>467.4</v>
      </c>
      <c r="N16906">
        <v>0.3</v>
      </c>
      <c r="O16906">
        <v>476</v>
      </c>
      <c r="P16906">
        <v>0</v>
      </c>
    </row>
    <row r="16907" spans="1:16" x14ac:dyDescent="0.25">
      <c r="A16907" t="s">
        <v>17013</v>
      </c>
      <c r="B16907">
        <v>262512</v>
      </c>
      <c r="C16907" t="s">
        <v>4</v>
      </c>
      <c r="D16907">
        <v>265485</v>
      </c>
      <c r="E16907">
        <v>267278</v>
      </c>
      <c r="F16907" t="s">
        <v>69113</v>
      </c>
      <c r="G16907">
        <v>27630</v>
      </c>
      <c r="H16907">
        <v>28452</v>
      </c>
      <c r="I16907" s="1">
        <v>44826</v>
      </c>
      <c r="J16907" s="1">
        <v>44833</v>
      </c>
      <c r="K16907">
        <v>7</v>
      </c>
      <c r="L16907" t="s">
        <v>5</v>
      </c>
      <c r="M16907">
        <v>4746.9399999999996</v>
      </c>
      <c r="N16907">
        <v>0.17180383640969901</v>
      </c>
      <c r="O16907">
        <v>4888</v>
      </c>
      <c r="P16907">
        <v>0</v>
      </c>
    </row>
    <row r="16908" spans="1:16" x14ac:dyDescent="0.25">
      <c r="A16908" t="s">
        <v>17014</v>
      </c>
      <c r="B16908">
        <v>259587</v>
      </c>
      <c r="C16908" t="s">
        <v>4</v>
      </c>
      <c r="D16908">
        <v>235998</v>
      </c>
      <c r="E16908">
        <v>267278</v>
      </c>
      <c r="F16908" t="s">
        <v>69113</v>
      </c>
      <c r="G16908">
        <v>9436</v>
      </c>
      <c r="H16908">
        <v>9436</v>
      </c>
      <c r="I16908" s="1">
        <v>44785</v>
      </c>
      <c r="J16908" s="1">
        <v>44792</v>
      </c>
      <c r="K16908">
        <v>7</v>
      </c>
      <c r="L16908" t="s">
        <v>5</v>
      </c>
      <c r="M16908">
        <v>2830.8</v>
      </c>
      <c r="N16908">
        <v>0.3</v>
      </c>
      <c r="O16908">
        <v>2831</v>
      </c>
      <c r="P16908">
        <v>0</v>
      </c>
    </row>
    <row r="16909" spans="1:16" x14ac:dyDescent="0.25">
      <c r="A16909" t="s">
        <v>17015</v>
      </c>
      <c r="B16909">
        <v>247236</v>
      </c>
      <c r="C16909" t="s">
        <v>4</v>
      </c>
      <c r="D16909">
        <v>239856</v>
      </c>
      <c r="E16909">
        <v>267278</v>
      </c>
      <c r="F16909" t="s">
        <v>69113</v>
      </c>
      <c r="G16909">
        <v>5000</v>
      </c>
      <c r="H16909">
        <v>5000</v>
      </c>
      <c r="I16909" s="1">
        <v>44792</v>
      </c>
      <c r="J16909" s="1">
        <v>44799</v>
      </c>
      <c r="K16909">
        <v>7</v>
      </c>
      <c r="L16909" t="s">
        <v>5</v>
      </c>
      <c r="M16909">
        <v>859.93</v>
      </c>
      <c r="N16909">
        <v>0.171986</v>
      </c>
      <c r="O16909">
        <v>860</v>
      </c>
      <c r="P16909">
        <v>0</v>
      </c>
    </row>
    <row r="16910" spans="1:16" x14ac:dyDescent="0.25">
      <c r="A16910" t="s">
        <v>17016</v>
      </c>
      <c r="B16910">
        <v>256915</v>
      </c>
      <c r="C16910" t="s">
        <v>4</v>
      </c>
      <c r="D16910">
        <v>222005</v>
      </c>
      <c r="E16910">
        <v>267278</v>
      </c>
      <c r="F16910" t="s">
        <v>69113</v>
      </c>
      <c r="G16910">
        <v>5249</v>
      </c>
      <c r="H16910">
        <v>5313</v>
      </c>
      <c r="I16910" s="1">
        <v>44764</v>
      </c>
      <c r="J16910" s="1">
        <v>44771</v>
      </c>
      <c r="K16910">
        <v>7</v>
      </c>
      <c r="L16910" t="s">
        <v>5</v>
      </c>
      <c r="M16910">
        <v>1574.7</v>
      </c>
      <c r="N16910">
        <v>0.3</v>
      </c>
      <c r="O16910">
        <v>1594</v>
      </c>
      <c r="P16910">
        <v>0</v>
      </c>
    </row>
    <row r="16911" spans="1:16" x14ac:dyDescent="0.25">
      <c r="A16911" t="s">
        <v>17017</v>
      </c>
      <c r="B16911">
        <v>247613</v>
      </c>
      <c r="C16911" t="s">
        <v>4</v>
      </c>
      <c r="D16911">
        <v>251503</v>
      </c>
      <c r="E16911">
        <v>267278</v>
      </c>
      <c r="F16911" t="s">
        <v>69113</v>
      </c>
      <c r="G16911">
        <v>2250</v>
      </c>
      <c r="H16911">
        <v>2250</v>
      </c>
      <c r="I16911" s="1">
        <v>44808</v>
      </c>
      <c r="J16911" s="1">
        <v>44815</v>
      </c>
      <c r="K16911">
        <v>7</v>
      </c>
      <c r="L16911" t="s">
        <v>5</v>
      </c>
      <c r="M16911">
        <v>675</v>
      </c>
      <c r="N16911">
        <v>0.3</v>
      </c>
      <c r="O16911">
        <v>675</v>
      </c>
      <c r="P16911">
        <v>0</v>
      </c>
    </row>
    <row r="16912" spans="1:16" x14ac:dyDescent="0.25">
      <c r="A16912" t="s">
        <v>17018</v>
      </c>
      <c r="B16912">
        <v>245998</v>
      </c>
      <c r="C16912" t="s">
        <v>4</v>
      </c>
      <c r="D16912">
        <v>304293</v>
      </c>
      <c r="E16912">
        <v>267278</v>
      </c>
      <c r="F16912" t="s">
        <v>69113</v>
      </c>
      <c r="G16912">
        <v>3284</v>
      </c>
      <c r="H16912">
        <v>3284</v>
      </c>
      <c r="I16912" s="1">
        <v>44890</v>
      </c>
      <c r="J16912" s="1">
        <v>44897</v>
      </c>
      <c r="K16912">
        <v>7</v>
      </c>
      <c r="L16912" t="s">
        <v>5</v>
      </c>
      <c r="M16912">
        <v>454.59</v>
      </c>
      <c r="N16912">
        <v>0.13842570036540799</v>
      </c>
      <c r="O16912">
        <v>455</v>
      </c>
      <c r="P16912">
        <v>0</v>
      </c>
    </row>
    <row r="16913" spans="1:16" x14ac:dyDescent="0.25">
      <c r="A16913" t="s">
        <v>17019</v>
      </c>
      <c r="B16913">
        <v>245605</v>
      </c>
      <c r="C16913" t="s">
        <v>4</v>
      </c>
      <c r="D16913">
        <v>283158</v>
      </c>
      <c r="E16913">
        <v>267278</v>
      </c>
      <c r="F16913" t="s">
        <v>69113</v>
      </c>
      <c r="G16913">
        <v>4722</v>
      </c>
      <c r="H16913">
        <v>4722</v>
      </c>
      <c r="I16913" s="1">
        <v>44851</v>
      </c>
      <c r="J16913" s="1">
        <v>44858</v>
      </c>
      <c r="K16913">
        <v>7</v>
      </c>
      <c r="L16913" t="s">
        <v>5</v>
      </c>
      <c r="M16913">
        <v>1416.6</v>
      </c>
      <c r="N16913">
        <v>0.3</v>
      </c>
      <c r="O16913">
        <v>1417</v>
      </c>
      <c r="P16913">
        <v>0</v>
      </c>
    </row>
    <row r="16914" spans="1:16" x14ac:dyDescent="0.25">
      <c r="A16914" t="s">
        <v>17020</v>
      </c>
      <c r="B16914">
        <v>252932</v>
      </c>
      <c r="C16914" t="s">
        <v>4</v>
      </c>
      <c r="D16914">
        <v>222089</v>
      </c>
      <c r="E16914">
        <v>267278</v>
      </c>
      <c r="F16914" t="s">
        <v>69113</v>
      </c>
      <c r="G16914">
        <v>47236</v>
      </c>
      <c r="H16914">
        <v>47236</v>
      </c>
      <c r="I16914" s="1">
        <v>44764</v>
      </c>
      <c r="J16914" s="1">
        <v>44771</v>
      </c>
      <c r="K16914">
        <v>7</v>
      </c>
      <c r="L16914" t="s">
        <v>5</v>
      </c>
      <c r="M16914">
        <v>14170.8</v>
      </c>
      <c r="N16914">
        <v>0.3</v>
      </c>
      <c r="O16914">
        <v>14171</v>
      </c>
      <c r="P16914">
        <v>0</v>
      </c>
    </row>
    <row r="16915" spans="1:16" x14ac:dyDescent="0.25">
      <c r="A16915" t="s">
        <v>17021</v>
      </c>
      <c r="B16915">
        <v>244036</v>
      </c>
      <c r="C16915" t="s">
        <v>4</v>
      </c>
      <c r="D16915">
        <v>236912</v>
      </c>
      <c r="E16915">
        <v>267278</v>
      </c>
      <c r="F16915" t="s">
        <v>69113</v>
      </c>
      <c r="G16915">
        <v>6499</v>
      </c>
      <c r="H16915">
        <v>6579</v>
      </c>
      <c r="I16915" s="1">
        <v>44788</v>
      </c>
      <c r="J16915" s="1">
        <v>44795</v>
      </c>
      <c r="K16915">
        <v>7</v>
      </c>
      <c r="L16915" t="s">
        <v>5</v>
      </c>
      <c r="M16915">
        <v>1949.7</v>
      </c>
      <c r="N16915">
        <v>0.3</v>
      </c>
      <c r="O16915">
        <v>1974</v>
      </c>
      <c r="P16915">
        <v>0</v>
      </c>
    </row>
    <row r="16916" spans="1:16" x14ac:dyDescent="0.25">
      <c r="A16916" t="s">
        <v>17022</v>
      </c>
      <c r="B16916">
        <v>255429</v>
      </c>
      <c r="C16916" t="s">
        <v>4</v>
      </c>
      <c r="D16916">
        <v>286670</v>
      </c>
      <c r="E16916">
        <v>267278</v>
      </c>
      <c r="F16916" t="s">
        <v>69113</v>
      </c>
      <c r="G16916">
        <v>260</v>
      </c>
      <c r="H16916">
        <v>260</v>
      </c>
      <c r="I16916" s="1">
        <v>44856</v>
      </c>
      <c r="J16916" s="1">
        <v>44863</v>
      </c>
      <c r="K16916">
        <v>7</v>
      </c>
      <c r="L16916" t="s">
        <v>5</v>
      </c>
      <c r="M16916">
        <v>0</v>
      </c>
      <c r="N16916">
        <v>0</v>
      </c>
      <c r="O16916">
        <v>0</v>
      </c>
      <c r="P16916">
        <v>0</v>
      </c>
    </row>
    <row r="16917" spans="1:16" x14ac:dyDescent="0.25">
      <c r="A16917" t="s">
        <v>17023</v>
      </c>
      <c r="B16917">
        <v>258240</v>
      </c>
      <c r="C16917" t="s">
        <v>4</v>
      </c>
      <c r="D16917">
        <v>258688</v>
      </c>
      <c r="E16917">
        <v>267278</v>
      </c>
      <c r="F16917" t="s">
        <v>69113</v>
      </c>
      <c r="G16917">
        <v>5418</v>
      </c>
      <c r="H16917">
        <v>5418</v>
      </c>
      <c r="I16917" s="1">
        <v>44817</v>
      </c>
      <c r="J16917" s="1">
        <v>44824</v>
      </c>
      <c r="K16917">
        <v>7</v>
      </c>
      <c r="L16917" t="s">
        <v>5</v>
      </c>
      <c r="M16917">
        <v>1625.4</v>
      </c>
      <c r="N16917">
        <v>0.3</v>
      </c>
      <c r="O16917">
        <v>1625</v>
      </c>
      <c r="P16917">
        <v>0</v>
      </c>
    </row>
    <row r="16918" spans="1:16" x14ac:dyDescent="0.25">
      <c r="A16918" t="s">
        <v>17024</v>
      </c>
      <c r="B16918">
        <v>273198</v>
      </c>
      <c r="C16918" t="s">
        <v>4</v>
      </c>
      <c r="D16918">
        <v>307448</v>
      </c>
      <c r="E16918">
        <v>251804</v>
      </c>
      <c r="F16918" t="s">
        <v>69116</v>
      </c>
      <c r="G16918">
        <v>25000</v>
      </c>
      <c r="H16918">
        <v>26750</v>
      </c>
      <c r="I16918" s="1">
        <v>45114</v>
      </c>
      <c r="J16918" s="1">
        <v>45144</v>
      </c>
      <c r="K16918">
        <v>30</v>
      </c>
      <c r="L16918" t="s">
        <v>5</v>
      </c>
      <c r="M16918">
        <v>791</v>
      </c>
      <c r="N16918">
        <v>3.1640000000000001E-2</v>
      </c>
      <c r="O16918">
        <v>846</v>
      </c>
      <c r="P16918">
        <v>0</v>
      </c>
    </row>
    <row r="16919" spans="1:16" x14ac:dyDescent="0.25">
      <c r="A16919" t="s">
        <v>17025</v>
      </c>
      <c r="B16919">
        <v>240984</v>
      </c>
      <c r="C16919" t="s">
        <v>4</v>
      </c>
      <c r="D16919">
        <v>289647</v>
      </c>
      <c r="E16919">
        <v>267278</v>
      </c>
      <c r="F16919" t="s">
        <v>69113</v>
      </c>
      <c r="G16919">
        <v>1791</v>
      </c>
      <c r="H16919">
        <v>1883</v>
      </c>
      <c r="I16919" s="1">
        <v>44862</v>
      </c>
      <c r="J16919" s="1">
        <v>44869</v>
      </c>
      <c r="K16919">
        <v>7</v>
      </c>
      <c r="L16919" t="s">
        <v>5</v>
      </c>
      <c r="M16919">
        <v>537.29999999999995</v>
      </c>
      <c r="N16919">
        <v>0.3</v>
      </c>
      <c r="O16919">
        <v>565</v>
      </c>
      <c r="P16919">
        <v>0</v>
      </c>
    </row>
    <row r="16920" spans="1:16" x14ac:dyDescent="0.25">
      <c r="A16920" t="s">
        <v>17026</v>
      </c>
      <c r="B16920">
        <v>249477</v>
      </c>
      <c r="C16920" t="s">
        <v>4</v>
      </c>
      <c r="D16920">
        <v>221568</v>
      </c>
      <c r="E16920">
        <v>267278</v>
      </c>
      <c r="F16920" t="s">
        <v>69113</v>
      </c>
      <c r="G16920">
        <v>6669</v>
      </c>
      <c r="H16920">
        <v>6710</v>
      </c>
      <c r="I16920" s="1">
        <v>44763</v>
      </c>
      <c r="J16920" s="1">
        <v>44770</v>
      </c>
      <c r="K16920">
        <v>7</v>
      </c>
      <c r="L16920" t="s">
        <v>5</v>
      </c>
      <c r="M16920">
        <v>2000.7</v>
      </c>
      <c r="N16920">
        <v>0.3</v>
      </c>
      <c r="O16920">
        <v>2013</v>
      </c>
      <c r="P16920">
        <v>0</v>
      </c>
    </row>
    <row r="16921" spans="1:16" x14ac:dyDescent="0.25">
      <c r="A16921" t="s">
        <v>17027</v>
      </c>
      <c r="B16921">
        <v>268036</v>
      </c>
      <c r="C16921" t="s">
        <v>4</v>
      </c>
      <c r="D16921">
        <v>285718</v>
      </c>
      <c r="E16921">
        <v>267278</v>
      </c>
      <c r="F16921" t="s">
        <v>69113</v>
      </c>
      <c r="G16921">
        <v>8678</v>
      </c>
      <c r="H16921">
        <v>8950</v>
      </c>
      <c r="I16921" s="1">
        <v>44855</v>
      </c>
      <c r="J16921" s="1">
        <v>44862</v>
      </c>
      <c r="K16921">
        <v>7</v>
      </c>
      <c r="L16921" t="s">
        <v>5</v>
      </c>
      <c r="M16921">
        <v>2603.4</v>
      </c>
      <c r="N16921">
        <v>0.3</v>
      </c>
      <c r="O16921">
        <v>2691</v>
      </c>
      <c r="P16921">
        <v>0</v>
      </c>
    </row>
    <row r="16922" spans="1:16" x14ac:dyDescent="0.25">
      <c r="A16922" t="s">
        <v>17028</v>
      </c>
      <c r="B16922">
        <v>250392</v>
      </c>
      <c r="C16922" t="s">
        <v>4</v>
      </c>
      <c r="D16922">
        <v>251009</v>
      </c>
      <c r="E16922">
        <v>267278</v>
      </c>
      <c r="F16922" t="s">
        <v>69113</v>
      </c>
      <c r="G16922">
        <v>7058</v>
      </c>
      <c r="H16922">
        <v>7157</v>
      </c>
      <c r="I16922" s="1">
        <v>44807</v>
      </c>
      <c r="J16922" s="1">
        <v>44814</v>
      </c>
      <c r="K16922">
        <v>7</v>
      </c>
      <c r="L16922" t="s">
        <v>5</v>
      </c>
      <c r="M16922">
        <v>194.14</v>
      </c>
      <c r="N16922">
        <v>2.75063757438367E-2</v>
      </c>
      <c r="O16922">
        <v>197</v>
      </c>
      <c r="P16922">
        <v>0</v>
      </c>
    </row>
    <row r="16923" spans="1:16" x14ac:dyDescent="0.25">
      <c r="A16923" t="s">
        <v>17029</v>
      </c>
      <c r="B16923">
        <v>258838</v>
      </c>
      <c r="C16923" t="s">
        <v>4</v>
      </c>
      <c r="D16923">
        <v>230450</v>
      </c>
      <c r="E16923">
        <v>267278</v>
      </c>
      <c r="F16923" t="s">
        <v>69113</v>
      </c>
      <c r="G16923">
        <v>1170</v>
      </c>
      <c r="H16923">
        <v>1170</v>
      </c>
      <c r="I16923" s="1">
        <v>44775</v>
      </c>
      <c r="J16923" s="1">
        <v>44782</v>
      </c>
      <c r="K16923">
        <v>7</v>
      </c>
      <c r="L16923" t="s">
        <v>5</v>
      </c>
      <c r="M16923">
        <v>351</v>
      </c>
      <c r="N16923">
        <v>0.3</v>
      </c>
      <c r="O16923">
        <v>351</v>
      </c>
      <c r="P16923">
        <v>0</v>
      </c>
    </row>
    <row r="16924" spans="1:16" x14ac:dyDescent="0.25">
      <c r="A16924" t="s">
        <v>17030</v>
      </c>
      <c r="B16924">
        <v>257771</v>
      </c>
      <c r="C16924" t="s">
        <v>4</v>
      </c>
      <c r="D16924">
        <v>212294</v>
      </c>
      <c r="E16924">
        <v>267278</v>
      </c>
      <c r="F16924" t="s">
        <v>69115</v>
      </c>
      <c r="G16924">
        <v>6000</v>
      </c>
      <c r="H16924">
        <v>6400</v>
      </c>
      <c r="I16924" s="1">
        <v>44753</v>
      </c>
      <c r="J16924" s="1">
        <v>44767</v>
      </c>
      <c r="K16924">
        <v>14</v>
      </c>
      <c r="L16924" t="s">
        <v>5</v>
      </c>
      <c r="M16924">
        <v>800</v>
      </c>
      <c r="N16924">
        <v>0.133333333333333</v>
      </c>
      <c r="O16924">
        <v>853</v>
      </c>
      <c r="P16924">
        <v>0</v>
      </c>
    </row>
    <row r="16925" spans="1:16" x14ac:dyDescent="0.25">
      <c r="A16925" t="s">
        <v>17031</v>
      </c>
      <c r="B16925">
        <v>246104</v>
      </c>
      <c r="C16925" t="s">
        <v>4</v>
      </c>
      <c r="D16925">
        <v>272674</v>
      </c>
      <c r="E16925">
        <v>267278</v>
      </c>
      <c r="F16925" t="s">
        <v>69113</v>
      </c>
      <c r="G16925">
        <v>4299</v>
      </c>
      <c r="H16925">
        <v>4330</v>
      </c>
      <c r="I16925" s="1">
        <v>44835</v>
      </c>
      <c r="J16925" s="1">
        <v>44842</v>
      </c>
      <c r="K16925">
        <v>7</v>
      </c>
      <c r="L16925" t="s">
        <v>5</v>
      </c>
      <c r="M16925">
        <v>0</v>
      </c>
      <c r="N16925">
        <v>0</v>
      </c>
      <c r="O16925">
        <v>0</v>
      </c>
      <c r="P16925">
        <v>0</v>
      </c>
    </row>
    <row r="16926" spans="1:16" x14ac:dyDescent="0.25">
      <c r="A16926" t="s">
        <v>17032</v>
      </c>
      <c r="B16926">
        <v>261328</v>
      </c>
      <c r="C16926" t="s">
        <v>4</v>
      </c>
      <c r="D16926">
        <v>304297</v>
      </c>
      <c r="E16926">
        <v>267278</v>
      </c>
      <c r="F16926" t="s">
        <v>69113</v>
      </c>
      <c r="G16926">
        <v>10242</v>
      </c>
      <c r="H16926">
        <v>10555</v>
      </c>
      <c r="I16926" s="1">
        <v>44890</v>
      </c>
      <c r="J16926" s="1">
        <v>44897</v>
      </c>
      <c r="K16926">
        <v>7</v>
      </c>
      <c r="L16926" t="s">
        <v>5</v>
      </c>
      <c r="M16926">
        <v>3072.6</v>
      </c>
      <c r="N16926">
        <v>0.3</v>
      </c>
      <c r="O16926">
        <v>3167</v>
      </c>
      <c r="P16926">
        <v>0</v>
      </c>
    </row>
    <row r="16927" spans="1:16" x14ac:dyDescent="0.25">
      <c r="A16927" t="s">
        <v>17033</v>
      </c>
      <c r="B16927">
        <v>243708</v>
      </c>
      <c r="C16927" t="s">
        <v>4</v>
      </c>
      <c r="D16927">
        <v>229515</v>
      </c>
      <c r="E16927">
        <v>267278</v>
      </c>
      <c r="F16927" t="s">
        <v>69113</v>
      </c>
      <c r="G16927">
        <v>9510</v>
      </c>
      <c r="H16927">
        <v>9578</v>
      </c>
      <c r="I16927" s="1">
        <v>44774</v>
      </c>
      <c r="J16927" s="1">
        <v>44781</v>
      </c>
      <c r="K16927">
        <v>7</v>
      </c>
      <c r="L16927" t="s">
        <v>5</v>
      </c>
      <c r="M16927">
        <v>2853</v>
      </c>
      <c r="N16927">
        <v>0.3</v>
      </c>
      <c r="O16927">
        <v>2873</v>
      </c>
      <c r="P16927">
        <v>0</v>
      </c>
    </row>
    <row r="16928" spans="1:16" x14ac:dyDescent="0.25">
      <c r="A16928" t="s">
        <v>17034</v>
      </c>
      <c r="B16928">
        <v>249279</v>
      </c>
      <c r="C16928" t="s">
        <v>4</v>
      </c>
      <c r="D16928">
        <v>280822</v>
      </c>
      <c r="E16928">
        <v>267278</v>
      </c>
      <c r="F16928" t="s">
        <v>69113</v>
      </c>
      <c r="G16928">
        <v>43900</v>
      </c>
      <c r="H16928">
        <v>44164</v>
      </c>
      <c r="I16928" s="1">
        <v>44847</v>
      </c>
      <c r="J16928" s="1">
        <v>44854</v>
      </c>
      <c r="K16928">
        <v>7</v>
      </c>
      <c r="L16928" t="s">
        <v>5</v>
      </c>
      <c r="M16928">
        <v>13170</v>
      </c>
      <c r="N16928">
        <v>0.3</v>
      </c>
      <c r="O16928">
        <v>13249</v>
      </c>
      <c r="P16928">
        <v>0</v>
      </c>
    </row>
    <row r="16929" spans="1:16" x14ac:dyDescent="0.25">
      <c r="A16929" t="s">
        <v>17035</v>
      </c>
      <c r="B16929">
        <v>261476</v>
      </c>
      <c r="C16929" t="s">
        <v>4</v>
      </c>
      <c r="D16929">
        <v>297641</v>
      </c>
      <c r="E16929">
        <v>267278</v>
      </c>
      <c r="F16929" t="s">
        <v>69113</v>
      </c>
      <c r="G16929">
        <v>660</v>
      </c>
      <c r="H16929">
        <v>685</v>
      </c>
      <c r="I16929" s="1">
        <v>44876</v>
      </c>
      <c r="J16929" s="1">
        <v>44883</v>
      </c>
      <c r="K16929">
        <v>7</v>
      </c>
      <c r="L16929" t="s">
        <v>5</v>
      </c>
      <c r="M16929">
        <v>198</v>
      </c>
      <c r="N16929">
        <v>0.3</v>
      </c>
      <c r="O16929">
        <v>206</v>
      </c>
      <c r="P16929">
        <v>0</v>
      </c>
    </row>
    <row r="16930" spans="1:16" x14ac:dyDescent="0.25">
      <c r="A16930" t="s">
        <v>17036</v>
      </c>
      <c r="B16930">
        <v>269348</v>
      </c>
      <c r="C16930" t="s">
        <v>4</v>
      </c>
      <c r="D16930">
        <v>257047</v>
      </c>
      <c r="E16930">
        <v>267278</v>
      </c>
      <c r="F16930" t="s">
        <v>69113</v>
      </c>
      <c r="G16930">
        <v>4699</v>
      </c>
      <c r="H16930">
        <v>4868</v>
      </c>
      <c r="I16930" s="1">
        <v>44816</v>
      </c>
      <c r="J16930" s="1">
        <v>44823</v>
      </c>
      <c r="K16930">
        <v>7</v>
      </c>
      <c r="L16930" t="s">
        <v>5</v>
      </c>
      <c r="M16930">
        <v>1409.7</v>
      </c>
      <c r="N16930">
        <v>0.3</v>
      </c>
      <c r="O16930">
        <v>1460</v>
      </c>
      <c r="P16930">
        <v>0</v>
      </c>
    </row>
    <row r="16931" spans="1:16" x14ac:dyDescent="0.25">
      <c r="A16931" t="s">
        <v>17037</v>
      </c>
      <c r="B16931">
        <v>266671</v>
      </c>
      <c r="C16931" t="s">
        <v>4</v>
      </c>
      <c r="D16931">
        <v>301678</v>
      </c>
      <c r="E16931">
        <v>267278</v>
      </c>
      <c r="F16931" t="s">
        <v>69113</v>
      </c>
      <c r="G16931">
        <v>6579</v>
      </c>
      <c r="H16931">
        <v>6619</v>
      </c>
      <c r="I16931" s="1">
        <v>44884</v>
      </c>
      <c r="J16931" s="1">
        <v>44891</v>
      </c>
      <c r="K16931">
        <v>7</v>
      </c>
      <c r="L16931" t="s">
        <v>5</v>
      </c>
      <c r="M16931">
        <v>0</v>
      </c>
      <c r="N16931">
        <v>0</v>
      </c>
      <c r="O16931">
        <v>0</v>
      </c>
      <c r="P16931">
        <v>0</v>
      </c>
    </row>
    <row r="16932" spans="1:16" x14ac:dyDescent="0.25">
      <c r="A16932" t="s">
        <v>17038</v>
      </c>
      <c r="B16932">
        <v>257411</v>
      </c>
      <c r="C16932" t="s">
        <v>4</v>
      </c>
      <c r="D16932">
        <v>264370</v>
      </c>
      <c r="E16932">
        <v>267278</v>
      </c>
      <c r="F16932" t="s">
        <v>69113</v>
      </c>
      <c r="G16932">
        <v>14259</v>
      </c>
      <c r="H16932">
        <v>14609</v>
      </c>
      <c r="I16932" s="1">
        <v>44825</v>
      </c>
      <c r="J16932" s="1">
        <v>44832</v>
      </c>
      <c r="K16932">
        <v>7</v>
      </c>
      <c r="L16932" t="s">
        <v>5</v>
      </c>
      <c r="M16932">
        <v>5.23</v>
      </c>
      <c r="N16932">
        <v>3.6678588961357698E-4</v>
      </c>
      <c r="O16932">
        <v>5</v>
      </c>
      <c r="P16932">
        <v>0</v>
      </c>
    </row>
    <row r="16933" spans="1:16" x14ac:dyDescent="0.25">
      <c r="A16933" t="s">
        <v>17039</v>
      </c>
      <c r="B16933">
        <v>264130</v>
      </c>
      <c r="C16933" t="s">
        <v>4</v>
      </c>
      <c r="D16933">
        <v>274220</v>
      </c>
      <c r="E16933">
        <v>267278</v>
      </c>
      <c r="F16933" t="s">
        <v>69113</v>
      </c>
      <c r="G16933">
        <v>4065</v>
      </c>
      <c r="H16933">
        <v>4065</v>
      </c>
      <c r="I16933" s="1">
        <v>44838</v>
      </c>
      <c r="J16933" s="1">
        <v>44845</v>
      </c>
      <c r="K16933">
        <v>7</v>
      </c>
      <c r="L16933" t="s">
        <v>5</v>
      </c>
      <c r="M16933">
        <v>0</v>
      </c>
      <c r="N16933">
        <v>0</v>
      </c>
      <c r="O16933">
        <v>0</v>
      </c>
      <c r="P16933">
        <v>0</v>
      </c>
    </row>
    <row r="16934" spans="1:16" x14ac:dyDescent="0.25">
      <c r="A16934" t="s">
        <v>17040</v>
      </c>
      <c r="B16934">
        <v>266688</v>
      </c>
      <c r="C16934" t="s">
        <v>4</v>
      </c>
      <c r="D16934">
        <v>300225</v>
      </c>
      <c r="E16934">
        <v>267278</v>
      </c>
      <c r="F16934" t="s">
        <v>69113</v>
      </c>
      <c r="G16934">
        <v>6839</v>
      </c>
      <c r="H16934">
        <v>6963</v>
      </c>
      <c r="I16934" s="1">
        <v>44882</v>
      </c>
      <c r="J16934" s="1">
        <v>44889</v>
      </c>
      <c r="K16934">
        <v>7</v>
      </c>
      <c r="L16934" t="s">
        <v>5</v>
      </c>
      <c r="M16934">
        <v>2051.6999999999998</v>
      </c>
      <c r="N16934">
        <v>0.3</v>
      </c>
      <c r="O16934">
        <v>2089</v>
      </c>
      <c r="P16934">
        <v>0</v>
      </c>
    </row>
    <row r="16935" spans="1:16" x14ac:dyDescent="0.25">
      <c r="A16935" t="s">
        <v>17041</v>
      </c>
      <c r="B16935">
        <v>254276</v>
      </c>
      <c r="C16935" t="s">
        <v>4</v>
      </c>
      <c r="D16935">
        <v>216057</v>
      </c>
      <c r="E16935">
        <v>267278</v>
      </c>
      <c r="F16935" t="s">
        <v>69113</v>
      </c>
      <c r="G16935">
        <v>2038</v>
      </c>
      <c r="H16935">
        <v>2038</v>
      </c>
      <c r="I16935" s="1">
        <v>44756</v>
      </c>
      <c r="J16935" s="1">
        <v>44763</v>
      </c>
      <c r="K16935">
        <v>7</v>
      </c>
      <c r="L16935" t="s">
        <v>5</v>
      </c>
      <c r="M16935">
        <v>611.4</v>
      </c>
      <c r="N16935">
        <v>0.3</v>
      </c>
      <c r="O16935">
        <v>611</v>
      </c>
      <c r="P16935">
        <v>0</v>
      </c>
    </row>
    <row r="16936" spans="1:16" x14ac:dyDescent="0.25">
      <c r="A16936" t="s">
        <v>17042</v>
      </c>
      <c r="B16936">
        <v>269118</v>
      </c>
      <c r="C16936" t="s">
        <v>4</v>
      </c>
      <c r="D16936">
        <v>228871</v>
      </c>
      <c r="E16936">
        <v>267278</v>
      </c>
      <c r="F16936" t="s">
        <v>69113</v>
      </c>
      <c r="G16936">
        <v>7218</v>
      </c>
      <c r="H16936">
        <v>7395</v>
      </c>
      <c r="I16936" s="1">
        <v>44772</v>
      </c>
      <c r="J16936" s="1">
        <v>44779</v>
      </c>
      <c r="K16936">
        <v>7</v>
      </c>
      <c r="L16936" t="s">
        <v>5</v>
      </c>
      <c r="M16936">
        <v>2165.4</v>
      </c>
      <c r="N16936">
        <v>0.3</v>
      </c>
      <c r="O16936">
        <v>2219</v>
      </c>
      <c r="P16936">
        <v>0</v>
      </c>
    </row>
    <row r="16937" spans="1:16" x14ac:dyDescent="0.25">
      <c r="A16937" t="s">
        <v>17043</v>
      </c>
      <c r="B16937">
        <v>261473</v>
      </c>
      <c r="C16937" t="s">
        <v>4</v>
      </c>
      <c r="D16937">
        <v>229192</v>
      </c>
      <c r="E16937">
        <v>267278</v>
      </c>
      <c r="F16937" t="s">
        <v>69113</v>
      </c>
      <c r="G16937">
        <v>14276</v>
      </c>
      <c r="H16937">
        <v>14712</v>
      </c>
      <c r="I16937" s="1">
        <v>44774</v>
      </c>
      <c r="J16937" s="1">
        <v>44781</v>
      </c>
      <c r="K16937">
        <v>7</v>
      </c>
      <c r="L16937" t="s">
        <v>5</v>
      </c>
      <c r="M16937">
        <v>4282.8</v>
      </c>
      <c r="N16937">
        <v>0.3</v>
      </c>
      <c r="O16937">
        <v>4414</v>
      </c>
      <c r="P16937">
        <v>0</v>
      </c>
    </row>
    <row r="16938" spans="1:16" x14ac:dyDescent="0.25">
      <c r="A16938" t="s">
        <v>17044</v>
      </c>
      <c r="B16938">
        <v>268918</v>
      </c>
      <c r="C16938" t="s">
        <v>4</v>
      </c>
      <c r="D16938">
        <v>258753</v>
      </c>
      <c r="E16938">
        <v>267278</v>
      </c>
      <c r="F16938" t="s">
        <v>69113</v>
      </c>
      <c r="G16938">
        <v>2215</v>
      </c>
      <c r="H16938">
        <v>2231</v>
      </c>
      <c r="I16938" s="1">
        <v>44818</v>
      </c>
      <c r="J16938" s="1">
        <v>44825</v>
      </c>
      <c r="K16938">
        <v>7</v>
      </c>
      <c r="L16938" t="s">
        <v>5</v>
      </c>
      <c r="M16938">
        <v>664.5</v>
      </c>
      <c r="N16938">
        <v>0.3</v>
      </c>
      <c r="O16938">
        <v>669</v>
      </c>
      <c r="P16938">
        <v>0</v>
      </c>
    </row>
    <row r="16939" spans="1:16" x14ac:dyDescent="0.25">
      <c r="A16939" t="s">
        <v>17045</v>
      </c>
      <c r="B16939">
        <v>256146</v>
      </c>
      <c r="C16939" t="s">
        <v>4</v>
      </c>
      <c r="D16939">
        <v>236516</v>
      </c>
      <c r="E16939">
        <v>267278</v>
      </c>
      <c r="F16939" t="s">
        <v>69113</v>
      </c>
      <c r="G16939">
        <v>5499</v>
      </c>
      <c r="H16939">
        <v>5532</v>
      </c>
      <c r="I16939" s="1">
        <v>44786</v>
      </c>
      <c r="J16939" s="1">
        <v>44793</v>
      </c>
      <c r="K16939">
        <v>7</v>
      </c>
      <c r="L16939" t="s">
        <v>5</v>
      </c>
      <c r="M16939">
        <v>0</v>
      </c>
      <c r="N16939">
        <v>0</v>
      </c>
      <c r="O16939">
        <v>0</v>
      </c>
      <c r="P16939">
        <v>0</v>
      </c>
    </row>
    <row r="16940" spans="1:16" x14ac:dyDescent="0.25">
      <c r="A16940" t="s">
        <v>17046</v>
      </c>
      <c r="B16940">
        <v>308545</v>
      </c>
      <c r="C16940" t="s">
        <v>4</v>
      </c>
      <c r="D16940">
        <v>369689</v>
      </c>
      <c r="E16940">
        <v>267278</v>
      </c>
      <c r="F16940" t="s">
        <v>69114</v>
      </c>
      <c r="G16940">
        <v>6000</v>
      </c>
      <c r="H16940">
        <v>6211</v>
      </c>
      <c r="I16940" s="1">
        <v>45530</v>
      </c>
      <c r="J16940" s="1">
        <v>45537</v>
      </c>
      <c r="K16940">
        <v>7</v>
      </c>
      <c r="L16940" t="s">
        <v>5</v>
      </c>
      <c r="M16940">
        <v>1200</v>
      </c>
      <c r="N16940">
        <v>0.2</v>
      </c>
      <c r="O16940">
        <v>1242</v>
      </c>
      <c r="P16940">
        <v>0</v>
      </c>
    </row>
    <row r="16941" spans="1:16" x14ac:dyDescent="0.25">
      <c r="A16941" t="s">
        <v>17047</v>
      </c>
      <c r="B16941">
        <v>257850</v>
      </c>
      <c r="C16941" t="s">
        <v>4</v>
      </c>
      <c r="D16941">
        <v>224711</v>
      </c>
      <c r="E16941">
        <v>267278</v>
      </c>
      <c r="F16941" t="s">
        <v>69113</v>
      </c>
      <c r="G16941">
        <v>2000</v>
      </c>
      <c r="H16941">
        <v>2074</v>
      </c>
      <c r="I16941" s="1">
        <v>44768</v>
      </c>
      <c r="J16941" s="1">
        <v>44775</v>
      </c>
      <c r="K16941">
        <v>7</v>
      </c>
      <c r="L16941" t="s">
        <v>5</v>
      </c>
      <c r="M16941">
        <v>600</v>
      </c>
      <c r="N16941">
        <v>0.3</v>
      </c>
      <c r="O16941">
        <v>622</v>
      </c>
      <c r="P16941">
        <v>0</v>
      </c>
    </row>
    <row r="16942" spans="1:16" x14ac:dyDescent="0.25">
      <c r="A16942" t="s">
        <v>17048</v>
      </c>
      <c r="B16942">
        <v>250584</v>
      </c>
      <c r="C16942" t="s">
        <v>4</v>
      </c>
      <c r="D16942">
        <v>306631</v>
      </c>
      <c r="E16942">
        <v>267278</v>
      </c>
      <c r="F16942" t="s">
        <v>69117</v>
      </c>
      <c r="G16942">
        <v>2100</v>
      </c>
      <c r="H16942">
        <v>3174</v>
      </c>
      <c r="I16942" s="1">
        <v>44971</v>
      </c>
      <c r="J16942" s="1">
        <v>44978</v>
      </c>
      <c r="K16942">
        <v>7</v>
      </c>
      <c r="L16942" t="s">
        <v>5</v>
      </c>
      <c r="M16942">
        <v>840</v>
      </c>
      <c r="N16942">
        <v>0.4</v>
      </c>
      <c r="O16942">
        <v>1270</v>
      </c>
      <c r="P16942">
        <v>1</v>
      </c>
    </row>
    <row r="16943" spans="1:16" x14ac:dyDescent="0.25">
      <c r="A16943" t="s">
        <v>17049</v>
      </c>
      <c r="B16943">
        <v>261443</v>
      </c>
      <c r="C16943" t="s">
        <v>4</v>
      </c>
      <c r="D16943">
        <v>215341</v>
      </c>
      <c r="E16943">
        <v>267278</v>
      </c>
      <c r="F16943" t="s">
        <v>69113</v>
      </c>
      <c r="G16943">
        <v>16938</v>
      </c>
      <c r="H16943">
        <v>17289</v>
      </c>
      <c r="I16943" s="1">
        <v>44756</v>
      </c>
      <c r="J16943" s="1">
        <v>44763</v>
      </c>
      <c r="K16943">
        <v>7</v>
      </c>
      <c r="L16943" t="s">
        <v>5</v>
      </c>
      <c r="M16943">
        <v>5081.3999999999996</v>
      </c>
      <c r="N16943">
        <v>0.3</v>
      </c>
      <c r="O16943">
        <v>5187</v>
      </c>
      <c r="P16943">
        <v>0</v>
      </c>
    </row>
    <row r="16944" spans="1:16" x14ac:dyDescent="0.25">
      <c r="A16944" t="s">
        <v>17050</v>
      </c>
      <c r="B16944">
        <v>268215</v>
      </c>
      <c r="C16944" t="s">
        <v>4</v>
      </c>
      <c r="D16944">
        <v>266153</v>
      </c>
      <c r="E16944">
        <v>267278</v>
      </c>
      <c r="F16944" t="s">
        <v>69113</v>
      </c>
      <c r="G16944">
        <v>379</v>
      </c>
      <c r="H16944">
        <v>385</v>
      </c>
      <c r="I16944" s="1">
        <v>44827</v>
      </c>
      <c r="J16944" s="1">
        <v>44834</v>
      </c>
      <c r="K16944">
        <v>7</v>
      </c>
      <c r="L16944" t="s">
        <v>111</v>
      </c>
      <c r="M16944">
        <v>113.7</v>
      </c>
      <c r="N16944">
        <v>0.3</v>
      </c>
      <c r="O16944">
        <v>116</v>
      </c>
      <c r="P16944">
        <v>0</v>
      </c>
    </row>
    <row r="16945" spans="1:16" x14ac:dyDescent="0.25">
      <c r="A16945" t="s">
        <v>17051</v>
      </c>
      <c r="B16945">
        <v>251850</v>
      </c>
      <c r="C16945" t="s">
        <v>4</v>
      </c>
      <c r="D16945">
        <v>262090</v>
      </c>
      <c r="E16945">
        <v>267278</v>
      </c>
      <c r="F16945" t="s">
        <v>69113</v>
      </c>
      <c r="G16945">
        <v>4699</v>
      </c>
      <c r="H16945">
        <v>4861</v>
      </c>
      <c r="I16945" s="1">
        <v>44821</v>
      </c>
      <c r="J16945" s="1">
        <v>44828</v>
      </c>
      <c r="K16945">
        <v>7</v>
      </c>
      <c r="L16945" t="s">
        <v>5</v>
      </c>
      <c r="M16945">
        <v>1409.7</v>
      </c>
      <c r="N16945">
        <v>0.3</v>
      </c>
      <c r="O16945">
        <v>1458</v>
      </c>
      <c r="P16945">
        <v>0</v>
      </c>
    </row>
    <row r="16946" spans="1:16" x14ac:dyDescent="0.25">
      <c r="A16946" t="s">
        <v>17052</v>
      </c>
      <c r="B16946">
        <v>248675</v>
      </c>
      <c r="C16946" t="s">
        <v>4</v>
      </c>
      <c r="D16946">
        <v>292009</v>
      </c>
      <c r="E16946">
        <v>267278</v>
      </c>
      <c r="F16946" t="s">
        <v>69113</v>
      </c>
      <c r="G16946">
        <v>11097</v>
      </c>
      <c r="H16946">
        <v>11213</v>
      </c>
      <c r="I16946" s="1">
        <v>44866</v>
      </c>
      <c r="J16946" s="1">
        <v>44873</v>
      </c>
      <c r="K16946">
        <v>7</v>
      </c>
      <c r="L16946" t="s">
        <v>5</v>
      </c>
      <c r="M16946">
        <v>0</v>
      </c>
      <c r="N16946">
        <v>0</v>
      </c>
      <c r="O16946">
        <v>0</v>
      </c>
      <c r="P16946">
        <v>0</v>
      </c>
    </row>
    <row r="16947" spans="1:16" x14ac:dyDescent="0.25">
      <c r="A16947" t="s">
        <v>17053</v>
      </c>
      <c r="B16947">
        <v>251519</v>
      </c>
      <c r="C16947" t="s">
        <v>4</v>
      </c>
      <c r="D16947">
        <v>220340</v>
      </c>
      <c r="E16947">
        <v>267278</v>
      </c>
      <c r="F16947" t="s">
        <v>69113</v>
      </c>
      <c r="G16947">
        <v>26395</v>
      </c>
      <c r="H16947">
        <v>26714</v>
      </c>
      <c r="I16947" s="1">
        <v>44762</v>
      </c>
      <c r="J16947" s="1">
        <v>44769</v>
      </c>
      <c r="K16947">
        <v>7</v>
      </c>
      <c r="L16947" t="s">
        <v>5</v>
      </c>
      <c r="M16947">
        <v>7918.5</v>
      </c>
      <c r="N16947">
        <v>0.3</v>
      </c>
      <c r="O16947">
        <v>8014</v>
      </c>
      <c r="P16947">
        <v>0</v>
      </c>
    </row>
    <row r="16948" spans="1:16" x14ac:dyDescent="0.25">
      <c r="A16948" t="s">
        <v>17054</v>
      </c>
      <c r="B16948">
        <v>252775</v>
      </c>
      <c r="C16948" t="s">
        <v>4</v>
      </c>
      <c r="D16948">
        <v>281885</v>
      </c>
      <c r="E16948">
        <v>267278</v>
      </c>
      <c r="F16948" t="s">
        <v>69113</v>
      </c>
      <c r="G16948">
        <v>2427</v>
      </c>
      <c r="H16948">
        <v>2427</v>
      </c>
      <c r="I16948" s="1">
        <v>44848</v>
      </c>
      <c r="J16948" s="1">
        <v>44855</v>
      </c>
      <c r="K16948">
        <v>7</v>
      </c>
      <c r="L16948" t="s">
        <v>5</v>
      </c>
      <c r="M16948">
        <v>0</v>
      </c>
      <c r="N16948">
        <v>0</v>
      </c>
      <c r="O16948">
        <v>0</v>
      </c>
      <c r="P16948">
        <v>0</v>
      </c>
    </row>
    <row r="16949" spans="1:16" x14ac:dyDescent="0.25">
      <c r="A16949" t="s">
        <v>17055</v>
      </c>
      <c r="B16949">
        <v>250046</v>
      </c>
      <c r="C16949" t="s">
        <v>4</v>
      </c>
      <c r="D16949">
        <v>254311</v>
      </c>
      <c r="E16949">
        <v>267278</v>
      </c>
      <c r="F16949" t="s">
        <v>69113</v>
      </c>
      <c r="G16949">
        <v>4939</v>
      </c>
      <c r="H16949">
        <v>4959</v>
      </c>
      <c r="I16949" s="1">
        <v>44812</v>
      </c>
      <c r="J16949" s="1">
        <v>44819</v>
      </c>
      <c r="K16949">
        <v>7</v>
      </c>
      <c r="L16949" t="s">
        <v>5</v>
      </c>
      <c r="M16949">
        <v>1481.7</v>
      </c>
      <c r="N16949">
        <v>0.3</v>
      </c>
      <c r="O16949">
        <v>1498</v>
      </c>
      <c r="P16949">
        <v>0</v>
      </c>
    </row>
    <row r="16950" spans="1:16" x14ac:dyDescent="0.25">
      <c r="A16950" t="s">
        <v>17056</v>
      </c>
      <c r="B16950">
        <v>262522</v>
      </c>
      <c r="C16950" t="s">
        <v>4</v>
      </c>
      <c r="D16950">
        <v>223114</v>
      </c>
      <c r="E16950">
        <v>267278</v>
      </c>
      <c r="F16950" t="s">
        <v>69113</v>
      </c>
      <c r="G16950">
        <v>3069</v>
      </c>
      <c r="H16950">
        <v>3091</v>
      </c>
      <c r="I16950" s="1">
        <v>44765</v>
      </c>
      <c r="J16950" s="1">
        <v>44772</v>
      </c>
      <c r="K16950">
        <v>7</v>
      </c>
      <c r="L16950" t="s">
        <v>5</v>
      </c>
      <c r="M16950">
        <v>920.7</v>
      </c>
      <c r="N16950">
        <v>0.3</v>
      </c>
      <c r="O16950">
        <v>927</v>
      </c>
      <c r="P16950">
        <v>0</v>
      </c>
    </row>
    <row r="16951" spans="1:16" x14ac:dyDescent="0.25">
      <c r="A16951" t="s">
        <v>17057</v>
      </c>
      <c r="B16951">
        <v>261746</v>
      </c>
      <c r="C16951" t="s">
        <v>4</v>
      </c>
      <c r="D16951">
        <v>298389</v>
      </c>
      <c r="E16951">
        <v>267278</v>
      </c>
      <c r="F16951" t="s">
        <v>69113</v>
      </c>
      <c r="G16951">
        <v>2624</v>
      </c>
      <c r="H16951">
        <v>2643</v>
      </c>
      <c r="I16951" s="1">
        <v>44879</v>
      </c>
      <c r="J16951" s="1">
        <v>44886</v>
      </c>
      <c r="K16951">
        <v>7</v>
      </c>
      <c r="L16951" t="s">
        <v>5</v>
      </c>
      <c r="M16951">
        <v>787.2</v>
      </c>
      <c r="N16951">
        <v>0.3</v>
      </c>
      <c r="O16951">
        <v>793</v>
      </c>
      <c r="P16951">
        <v>0</v>
      </c>
    </row>
    <row r="16952" spans="1:16" x14ac:dyDescent="0.25">
      <c r="A16952" t="s">
        <v>17058</v>
      </c>
      <c r="B16952">
        <v>258344</v>
      </c>
      <c r="C16952" t="s">
        <v>4</v>
      </c>
      <c r="D16952">
        <v>257065</v>
      </c>
      <c r="E16952">
        <v>267278</v>
      </c>
      <c r="F16952" t="s">
        <v>69113</v>
      </c>
      <c r="G16952">
        <v>3618</v>
      </c>
      <c r="H16952">
        <v>3618</v>
      </c>
      <c r="I16952" s="1">
        <v>44816</v>
      </c>
      <c r="J16952" s="1">
        <v>44823</v>
      </c>
      <c r="K16952">
        <v>7</v>
      </c>
      <c r="L16952" t="s">
        <v>5</v>
      </c>
      <c r="M16952">
        <v>1085.4000000000001</v>
      </c>
      <c r="N16952">
        <v>0.3</v>
      </c>
      <c r="O16952">
        <v>1085</v>
      </c>
      <c r="P16952">
        <v>0</v>
      </c>
    </row>
    <row r="16953" spans="1:16" x14ac:dyDescent="0.25">
      <c r="A16953" t="s">
        <v>17059</v>
      </c>
      <c r="B16953">
        <v>249931</v>
      </c>
      <c r="C16953" t="s">
        <v>4</v>
      </c>
      <c r="D16953">
        <v>368201</v>
      </c>
      <c r="E16953">
        <v>251804</v>
      </c>
      <c r="F16953" t="s">
        <v>69114</v>
      </c>
      <c r="G16953">
        <v>58368</v>
      </c>
      <c r="H16953">
        <v>60411</v>
      </c>
      <c r="I16953" s="1">
        <v>45500</v>
      </c>
      <c r="J16953" s="1">
        <v>45507</v>
      </c>
      <c r="K16953">
        <v>7</v>
      </c>
      <c r="L16953" t="s">
        <v>5</v>
      </c>
      <c r="M16953">
        <v>11673</v>
      </c>
      <c r="N16953">
        <v>0.199989720394736</v>
      </c>
      <c r="O16953">
        <v>12082</v>
      </c>
      <c r="P16953">
        <v>0</v>
      </c>
    </row>
    <row r="16954" spans="1:16" x14ac:dyDescent="0.25">
      <c r="A16954" t="s">
        <v>17060</v>
      </c>
      <c r="B16954">
        <v>262116</v>
      </c>
      <c r="C16954" t="s">
        <v>4</v>
      </c>
      <c r="D16954">
        <v>289161</v>
      </c>
      <c r="E16954">
        <v>267278</v>
      </c>
      <c r="F16954" t="s">
        <v>69113</v>
      </c>
      <c r="G16954">
        <v>11000</v>
      </c>
      <c r="H16954">
        <v>11000</v>
      </c>
      <c r="I16954" s="1">
        <v>44861</v>
      </c>
      <c r="J16954" s="1">
        <v>44868</v>
      </c>
      <c r="K16954">
        <v>7</v>
      </c>
      <c r="L16954" t="s">
        <v>5</v>
      </c>
      <c r="M16954">
        <v>3300</v>
      </c>
      <c r="N16954">
        <v>0.3</v>
      </c>
      <c r="O16954">
        <v>3300</v>
      </c>
      <c r="P16954">
        <v>0</v>
      </c>
    </row>
    <row r="16955" spans="1:16" x14ac:dyDescent="0.25">
      <c r="A16955" t="s">
        <v>17061</v>
      </c>
      <c r="B16955">
        <v>263132</v>
      </c>
      <c r="C16955" t="s">
        <v>4</v>
      </c>
      <c r="D16955">
        <v>222348</v>
      </c>
      <c r="E16955">
        <v>267278</v>
      </c>
      <c r="F16955" t="s">
        <v>69113</v>
      </c>
      <c r="G16955">
        <v>40919</v>
      </c>
      <c r="H16955">
        <v>40919</v>
      </c>
      <c r="I16955" s="1">
        <v>44764</v>
      </c>
      <c r="J16955" s="1">
        <v>44771</v>
      </c>
      <c r="K16955">
        <v>7</v>
      </c>
      <c r="L16955" t="s">
        <v>5</v>
      </c>
      <c r="M16955">
        <v>12275.7</v>
      </c>
      <c r="N16955">
        <v>0.3</v>
      </c>
      <c r="O16955">
        <v>12276</v>
      </c>
      <c r="P16955">
        <v>0</v>
      </c>
    </row>
    <row r="16956" spans="1:16" x14ac:dyDescent="0.25">
      <c r="A16956" t="s">
        <v>17062</v>
      </c>
      <c r="B16956">
        <v>243488</v>
      </c>
      <c r="C16956" t="s">
        <v>4</v>
      </c>
      <c r="D16956">
        <v>265129</v>
      </c>
      <c r="E16956">
        <v>267278</v>
      </c>
      <c r="F16956" t="s">
        <v>69113</v>
      </c>
      <c r="G16956">
        <v>6899</v>
      </c>
      <c r="H16956">
        <v>7025</v>
      </c>
      <c r="I16956" s="1">
        <v>44826</v>
      </c>
      <c r="J16956" s="1">
        <v>44833</v>
      </c>
      <c r="K16956">
        <v>7</v>
      </c>
      <c r="L16956" t="s">
        <v>5</v>
      </c>
      <c r="M16956">
        <v>0</v>
      </c>
      <c r="N16956">
        <v>0</v>
      </c>
      <c r="O16956">
        <v>0</v>
      </c>
      <c r="P16956">
        <v>0</v>
      </c>
    </row>
    <row r="16957" spans="1:16" x14ac:dyDescent="0.25">
      <c r="A16957" t="s">
        <v>17063</v>
      </c>
      <c r="B16957">
        <v>256377</v>
      </c>
      <c r="C16957" t="s">
        <v>4</v>
      </c>
      <c r="D16957">
        <v>215979</v>
      </c>
      <c r="E16957">
        <v>267278</v>
      </c>
      <c r="F16957" t="s">
        <v>69113</v>
      </c>
      <c r="G16957">
        <v>40462</v>
      </c>
      <c r="H16957">
        <v>40655</v>
      </c>
      <c r="I16957" s="1">
        <v>44756</v>
      </c>
      <c r="J16957" s="1">
        <v>44763</v>
      </c>
      <c r="K16957">
        <v>7</v>
      </c>
      <c r="L16957" t="s">
        <v>5</v>
      </c>
      <c r="M16957">
        <v>12138.6</v>
      </c>
      <c r="N16957">
        <v>0.3</v>
      </c>
      <c r="O16957">
        <v>12197</v>
      </c>
      <c r="P16957">
        <v>0</v>
      </c>
    </row>
    <row r="16958" spans="1:16" x14ac:dyDescent="0.25">
      <c r="A16958" t="s">
        <v>17064</v>
      </c>
      <c r="B16958">
        <v>311492</v>
      </c>
      <c r="C16958" t="s">
        <v>4</v>
      </c>
      <c r="D16958">
        <v>373030</v>
      </c>
      <c r="E16958">
        <v>251804</v>
      </c>
      <c r="F16958" t="s">
        <v>69114</v>
      </c>
      <c r="G16958">
        <v>1225</v>
      </c>
      <c r="H16958">
        <v>1268</v>
      </c>
      <c r="I16958" s="1">
        <v>45576</v>
      </c>
      <c r="J16958" s="1">
        <v>45583</v>
      </c>
      <c r="K16958">
        <v>7</v>
      </c>
      <c r="L16958" t="s">
        <v>5</v>
      </c>
      <c r="M16958">
        <v>245</v>
      </c>
      <c r="N16958">
        <v>0.2</v>
      </c>
      <c r="O16958">
        <v>254</v>
      </c>
      <c r="P16958">
        <v>0</v>
      </c>
    </row>
    <row r="16959" spans="1:16" x14ac:dyDescent="0.25">
      <c r="A16959" t="s">
        <v>17065</v>
      </c>
      <c r="B16959">
        <v>265263</v>
      </c>
      <c r="C16959" t="s">
        <v>4</v>
      </c>
      <c r="D16959">
        <v>265354</v>
      </c>
      <c r="E16959">
        <v>267278</v>
      </c>
      <c r="F16959" t="s">
        <v>69113</v>
      </c>
      <c r="G16959">
        <v>4287</v>
      </c>
      <c r="H16959">
        <v>4318</v>
      </c>
      <c r="I16959" s="1">
        <v>44826</v>
      </c>
      <c r="J16959" s="1">
        <v>44833</v>
      </c>
      <c r="K16959">
        <v>7</v>
      </c>
      <c r="L16959" t="s">
        <v>5</v>
      </c>
      <c r="M16959">
        <v>870.8</v>
      </c>
      <c r="N16959">
        <v>0.203125728947982</v>
      </c>
      <c r="O16959">
        <v>877</v>
      </c>
      <c r="P16959">
        <v>0</v>
      </c>
    </row>
    <row r="16960" spans="1:16" x14ac:dyDescent="0.25">
      <c r="A16960" t="s">
        <v>17066</v>
      </c>
      <c r="B16960">
        <v>271622</v>
      </c>
      <c r="C16960" t="s">
        <v>4</v>
      </c>
      <c r="D16960">
        <v>278037</v>
      </c>
      <c r="E16960">
        <v>267278</v>
      </c>
      <c r="F16960" t="s">
        <v>69113</v>
      </c>
      <c r="G16960">
        <v>359</v>
      </c>
      <c r="H16960">
        <v>362</v>
      </c>
      <c r="I16960" s="1">
        <v>44842</v>
      </c>
      <c r="J16960" s="1">
        <v>44849</v>
      </c>
      <c r="K16960">
        <v>7</v>
      </c>
      <c r="L16960" t="s">
        <v>5</v>
      </c>
      <c r="M16960">
        <v>107.7</v>
      </c>
      <c r="N16960">
        <v>0.3</v>
      </c>
      <c r="O16960">
        <v>109</v>
      </c>
      <c r="P16960">
        <v>0</v>
      </c>
    </row>
    <row r="16961" spans="1:16" x14ac:dyDescent="0.25">
      <c r="A16961" t="s">
        <v>17067</v>
      </c>
      <c r="B16961">
        <v>267330</v>
      </c>
      <c r="C16961" t="s">
        <v>4</v>
      </c>
      <c r="D16961">
        <v>220293</v>
      </c>
      <c r="E16961">
        <v>267278</v>
      </c>
      <c r="F16961" t="s">
        <v>69113</v>
      </c>
      <c r="G16961">
        <v>12000</v>
      </c>
      <c r="H16961">
        <v>12000</v>
      </c>
      <c r="I16961" s="1">
        <v>44762</v>
      </c>
      <c r="J16961" s="1">
        <v>44769</v>
      </c>
      <c r="K16961">
        <v>7</v>
      </c>
      <c r="L16961" t="s">
        <v>5</v>
      </c>
      <c r="M16961">
        <v>3600</v>
      </c>
      <c r="N16961">
        <v>0.3</v>
      </c>
      <c r="O16961">
        <v>3600</v>
      </c>
      <c r="P16961">
        <v>0</v>
      </c>
    </row>
    <row r="16962" spans="1:16" x14ac:dyDescent="0.25">
      <c r="A16962" t="s">
        <v>17068</v>
      </c>
      <c r="B16962">
        <v>308410</v>
      </c>
      <c r="C16962" t="s">
        <v>4</v>
      </c>
      <c r="D16962">
        <v>373387</v>
      </c>
      <c r="E16962">
        <v>267278</v>
      </c>
      <c r="F16962" t="s">
        <v>69114</v>
      </c>
      <c r="G16962">
        <v>2555</v>
      </c>
      <c r="H16962">
        <v>2645</v>
      </c>
      <c r="I16962" s="1">
        <v>45582</v>
      </c>
      <c r="J16962" s="1">
        <v>45589</v>
      </c>
      <c r="K16962">
        <v>7</v>
      </c>
      <c r="L16962" t="s">
        <v>5</v>
      </c>
      <c r="M16962">
        <v>511</v>
      </c>
      <c r="N16962">
        <v>0.2</v>
      </c>
      <c r="O16962">
        <v>529</v>
      </c>
      <c r="P16962">
        <v>0</v>
      </c>
    </row>
    <row r="16963" spans="1:16" x14ac:dyDescent="0.25">
      <c r="A16963" t="s">
        <v>17069</v>
      </c>
      <c r="B16963">
        <v>258001</v>
      </c>
      <c r="C16963" t="s">
        <v>4</v>
      </c>
      <c r="D16963">
        <v>241577</v>
      </c>
      <c r="E16963">
        <v>267278</v>
      </c>
      <c r="F16963" t="s">
        <v>69113</v>
      </c>
      <c r="G16963">
        <v>6504</v>
      </c>
      <c r="H16963">
        <v>6704</v>
      </c>
      <c r="I16963" s="1">
        <v>44795</v>
      </c>
      <c r="J16963" s="1">
        <v>44802</v>
      </c>
      <c r="K16963">
        <v>7</v>
      </c>
      <c r="L16963" t="s">
        <v>5</v>
      </c>
      <c r="M16963">
        <v>1951.2</v>
      </c>
      <c r="N16963">
        <v>0.3</v>
      </c>
      <c r="O16963">
        <v>2011</v>
      </c>
      <c r="P16963">
        <v>0</v>
      </c>
    </row>
    <row r="16964" spans="1:16" x14ac:dyDescent="0.25">
      <c r="A16964" t="s">
        <v>17070</v>
      </c>
      <c r="B16964">
        <v>309144</v>
      </c>
      <c r="C16964" t="s">
        <v>4</v>
      </c>
      <c r="D16964">
        <v>374251</v>
      </c>
      <c r="E16964">
        <v>267278</v>
      </c>
      <c r="F16964" t="s">
        <v>69114</v>
      </c>
      <c r="G16964">
        <v>10100</v>
      </c>
      <c r="H16964">
        <v>10545</v>
      </c>
      <c r="I16964" s="1">
        <v>45595</v>
      </c>
      <c r="J16964" s="1">
        <v>45602</v>
      </c>
      <c r="K16964">
        <v>7</v>
      </c>
      <c r="L16964" t="s">
        <v>5</v>
      </c>
      <c r="M16964">
        <v>2020</v>
      </c>
      <c r="N16964">
        <v>0.2</v>
      </c>
      <c r="O16964">
        <v>2109</v>
      </c>
      <c r="P16964">
        <v>1</v>
      </c>
    </row>
    <row r="16965" spans="1:16" x14ac:dyDescent="0.25">
      <c r="A16965" t="s">
        <v>17071</v>
      </c>
      <c r="B16965">
        <v>264000</v>
      </c>
      <c r="C16965" t="s">
        <v>4</v>
      </c>
      <c r="D16965">
        <v>238871</v>
      </c>
      <c r="E16965">
        <v>267278</v>
      </c>
      <c r="F16965" t="s">
        <v>69113</v>
      </c>
      <c r="G16965">
        <v>2420</v>
      </c>
      <c r="H16965">
        <v>2473</v>
      </c>
      <c r="I16965" s="1">
        <v>44791</v>
      </c>
      <c r="J16965" s="1">
        <v>44798</v>
      </c>
      <c r="K16965">
        <v>7</v>
      </c>
      <c r="L16965" t="s">
        <v>5</v>
      </c>
      <c r="M16965">
        <v>726</v>
      </c>
      <c r="N16965">
        <v>0.3</v>
      </c>
      <c r="O16965">
        <v>742</v>
      </c>
      <c r="P16965">
        <v>0</v>
      </c>
    </row>
    <row r="16966" spans="1:16" x14ac:dyDescent="0.25">
      <c r="A16966" t="s">
        <v>17072</v>
      </c>
      <c r="B16966">
        <v>254144</v>
      </c>
      <c r="C16966" t="s">
        <v>4</v>
      </c>
      <c r="D16966">
        <v>232830</v>
      </c>
      <c r="E16966">
        <v>267278</v>
      </c>
      <c r="F16966" t="s">
        <v>69113</v>
      </c>
      <c r="G16966">
        <v>679</v>
      </c>
      <c r="H16966">
        <v>689</v>
      </c>
      <c r="I16966" s="1">
        <v>44779</v>
      </c>
      <c r="J16966" s="1">
        <v>44786</v>
      </c>
      <c r="K16966">
        <v>7</v>
      </c>
      <c r="L16966" t="s">
        <v>5</v>
      </c>
      <c r="M16966">
        <v>203.7</v>
      </c>
      <c r="N16966">
        <v>0.3</v>
      </c>
      <c r="O16966">
        <v>207</v>
      </c>
      <c r="P16966">
        <v>0</v>
      </c>
    </row>
    <row r="16967" spans="1:16" x14ac:dyDescent="0.25">
      <c r="A16967" t="s">
        <v>17073</v>
      </c>
      <c r="B16967">
        <v>252007</v>
      </c>
      <c r="C16967" t="s">
        <v>4</v>
      </c>
      <c r="D16967">
        <v>272666</v>
      </c>
      <c r="E16967">
        <v>267278</v>
      </c>
      <c r="F16967" t="s">
        <v>69113</v>
      </c>
      <c r="G16967">
        <v>2199</v>
      </c>
      <c r="H16967">
        <v>2231</v>
      </c>
      <c r="I16967" s="1">
        <v>44835</v>
      </c>
      <c r="J16967" s="1">
        <v>44842</v>
      </c>
      <c r="K16967">
        <v>7</v>
      </c>
      <c r="L16967" t="s">
        <v>5</v>
      </c>
      <c r="M16967">
        <v>659.7</v>
      </c>
      <c r="N16967">
        <v>0.3</v>
      </c>
      <c r="O16967">
        <v>669</v>
      </c>
      <c r="P16967">
        <v>0</v>
      </c>
    </row>
    <row r="16968" spans="1:16" x14ac:dyDescent="0.25">
      <c r="A16968" t="s">
        <v>17074</v>
      </c>
      <c r="B16968">
        <v>271051</v>
      </c>
      <c r="C16968" t="s">
        <v>4</v>
      </c>
      <c r="D16968">
        <v>282490</v>
      </c>
      <c r="E16968">
        <v>267278</v>
      </c>
      <c r="F16968" t="s">
        <v>69113</v>
      </c>
      <c r="G16968">
        <v>3629</v>
      </c>
      <c r="H16968">
        <v>3681</v>
      </c>
      <c r="I16968" s="1">
        <v>44849</v>
      </c>
      <c r="J16968" s="1">
        <v>44856</v>
      </c>
      <c r="K16968">
        <v>7</v>
      </c>
      <c r="L16968" t="s">
        <v>5</v>
      </c>
      <c r="M16968">
        <v>0</v>
      </c>
      <c r="N16968">
        <v>0</v>
      </c>
      <c r="O16968">
        <v>0</v>
      </c>
      <c r="P16968">
        <v>0</v>
      </c>
    </row>
    <row r="16969" spans="1:16" x14ac:dyDescent="0.25">
      <c r="A16969" t="s">
        <v>17075</v>
      </c>
      <c r="B16969">
        <v>262579</v>
      </c>
      <c r="C16969" t="s">
        <v>4</v>
      </c>
      <c r="D16969">
        <v>246645</v>
      </c>
      <c r="E16969">
        <v>267278</v>
      </c>
      <c r="F16969" t="s">
        <v>69113</v>
      </c>
      <c r="G16969">
        <v>4225</v>
      </c>
      <c r="H16969">
        <v>4331</v>
      </c>
      <c r="I16969" s="1">
        <v>44802</v>
      </c>
      <c r="J16969" s="1">
        <v>44809</v>
      </c>
      <c r="K16969">
        <v>7</v>
      </c>
      <c r="L16969" t="s">
        <v>5</v>
      </c>
      <c r="M16969">
        <v>1267.5</v>
      </c>
      <c r="N16969">
        <v>0.3</v>
      </c>
      <c r="O16969">
        <v>1299</v>
      </c>
      <c r="P16969">
        <v>0</v>
      </c>
    </row>
    <row r="16970" spans="1:16" x14ac:dyDescent="0.25">
      <c r="A16970" t="s">
        <v>17076</v>
      </c>
      <c r="B16970">
        <v>266688</v>
      </c>
      <c r="C16970" t="s">
        <v>4</v>
      </c>
      <c r="D16970">
        <v>295089</v>
      </c>
      <c r="E16970">
        <v>267278</v>
      </c>
      <c r="F16970" t="s">
        <v>69113</v>
      </c>
      <c r="G16970">
        <v>4184</v>
      </c>
      <c r="H16970">
        <v>4212</v>
      </c>
      <c r="I16970" s="1">
        <v>44872</v>
      </c>
      <c r="J16970" s="1">
        <v>44879</v>
      </c>
      <c r="K16970">
        <v>7</v>
      </c>
      <c r="L16970" t="s">
        <v>5</v>
      </c>
      <c r="M16970">
        <v>1255.2</v>
      </c>
      <c r="N16970">
        <v>0.3</v>
      </c>
      <c r="O16970">
        <v>1264</v>
      </c>
      <c r="P16970">
        <v>0</v>
      </c>
    </row>
    <row r="16971" spans="1:16" x14ac:dyDescent="0.25">
      <c r="A16971" t="s">
        <v>17077</v>
      </c>
      <c r="B16971">
        <v>256840</v>
      </c>
      <c r="C16971" t="s">
        <v>4</v>
      </c>
      <c r="D16971">
        <v>284817</v>
      </c>
      <c r="E16971">
        <v>267278</v>
      </c>
      <c r="F16971" t="s">
        <v>69113</v>
      </c>
      <c r="G16971">
        <v>2885</v>
      </c>
      <c r="H16971">
        <v>2885</v>
      </c>
      <c r="I16971" s="1">
        <v>44853</v>
      </c>
      <c r="J16971" s="1">
        <v>44860</v>
      </c>
      <c r="K16971">
        <v>7</v>
      </c>
      <c r="L16971" t="s">
        <v>5</v>
      </c>
      <c r="M16971">
        <v>556.76</v>
      </c>
      <c r="N16971">
        <v>0.19298440207972201</v>
      </c>
      <c r="O16971">
        <v>557</v>
      </c>
      <c r="P16971">
        <v>0</v>
      </c>
    </row>
    <row r="16972" spans="1:16" x14ac:dyDescent="0.25">
      <c r="A16972" t="s">
        <v>17078</v>
      </c>
      <c r="B16972">
        <v>268407</v>
      </c>
      <c r="C16972" t="s">
        <v>4</v>
      </c>
      <c r="D16972">
        <v>274206</v>
      </c>
      <c r="E16972">
        <v>267278</v>
      </c>
      <c r="F16972" t="s">
        <v>69113</v>
      </c>
      <c r="G16972">
        <v>375</v>
      </c>
      <c r="H16972">
        <v>381</v>
      </c>
      <c r="I16972" s="1">
        <v>44838</v>
      </c>
      <c r="J16972" s="1">
        <v>44845</v>
      </c>
      <c r="K16972">
        <v>7</v>
      </c>
      <c r="L16972" t="s">
        <v>5</v>
      </c>
      <c r="M16972">
        <v>0</v>
      </c>
      <c r="N16972">
        <v>0</v>
      </c>
      <c r="O16972">
        <v>0</v>
      </c>
      <c r="P16972">
        <v>0</v>
      </c>
    </row>
    <row r="16973" spans="1:16" x14ac:dyDescent="0.25">
      <c r="A16973" t="s">
        <v>17079</v>
      </c>
      <c r="B16973">
        <v>256587</v>
      </c>
      <c r="C16973" t="s">
        <v>4</v>
      </c>
      <c r="D16973">
        <v>280237</v>
      </c>
      <c r="E16973">
        <v>267278</v>
      </c>
      <c r="F16973" t="s">
        <v>69113</v>
      </c>
      <c r="G16973">
        <v>1581</v>
      </c>
      <c r="H16973">
        <v>2516</v>
      </c>
      <c r="I16973" s="1">
        <v>44846</v>
      </c>
      <c r="J16973" s="1">
        <v>44853</v>
      </c>
      <c r="K16973">
        <v>7</v>
      </c>
      <c r="L16973" t="s">
        <v>5</v>
      </c>
      <c r="M16973">
        <v>474.3</v>
      </c>
      <c r="N16973">
        <v>0.3</v>
      </c>
      <c r="O16973">
        <v>755</v>
      </c>
      <c r="P16973">
        <v>1</v>
      </c>
    </row>
    <row r="16974" spans="1:16" x14ac:dyDescent="0.25">
      <c r="A16974" t="s">
        <v>17080</v>
      </c>
      <c r="B16974">
        <v>311970</v>
      </c>
      <c r="C16974" t="s">
        <v>4</v>
      </c>
      <c r="D16974">
        <v>372457</v>
      </c>
      <c r="E16974">
        <v>251804</v>
      </c>
      <c r="F16974" t="s">
        <v>69114</v>
      </c>
      <c r="G16974">
        <v>5000</v>
      </c>
      <c r="H16974">
        <v>5258</v>
      </c>
      <c r="I16974" s="1">
        <v>45568</v>
      </c>
      <c r="J16974" s="1">
        <v>45575</v>
      </c>
      <c r="K16974">
        <v>7</v>
      </c>
      <c r="L16974" t="s">
        <v>5</v>
      </c>
      <c r="M16974">
        <v>1000</v>
      </c>
      <c r="N16974">
        <v>0.2</v>
      </c>
      <c r="O16974">
        <v>1052</v>
      </c>
      <c r="P16974">
        <v>0</v>
      </c>
    </row>
    <row r="16975" spans="1:16" x14ac:dyDescent="0.25">
      <c r="A16975" t="s">
        <v>17081</v>
      </c>
      <c r="B16975">
        <v>262477</v>
      </c>
      <c r="C16975" t="s">
        <v>4</v>
      </c>
      <c r="D16975">
        <v>266425</v>
      </c>
      <c r="E16975">
        <v>267278</v>
      </c>
      <c r="F16975" t="s">
        <v>69113</v>
      </c>
      <c r="G16975">
        <v>32935</v>
      </c>
      <c r="H16975">
        <v>33937</v>
      </c>
      <c r="I16975" s="1">
        <v>44828</v>
      </c>
      <c r="J16975" s="1">
        <v>44835</v>
      </c>
      <c r="K16975">
        <v>7</v>
      </c>
      <c r="L16975" t="s">
        <v>5</v>
      </c>
      <c r="M16975">
        <v>9880.5</v>
      </c>
      <c r="N16975">
        <v>0.3</v>
      </c>
      <c r="O16975">
        <v>10181</v>
      </c>
      <c r="P16975">
        <v>0</v>
      </c>
    </row>
    <row r="16976" spans="1:16" x14ac:dyDescent="0.25">
      <c r="A16976" t="s">
        <v>17082</v>
      </c>
      <c r="B16976">
        <v>153746</v>
      </c>
      <c r="C16976" t="s">
        <v>4</v>
      </c>
      <c r="D16976">
        <v>261666</v>
      </c>
      <c r="E16976">
        <v>267278</v>
      </c>
      <c r="F16976" t="s">
        <v>69113</v>
      </c>
      <c r="G16976">
        <v>1733</v>
      </c>
      <c r="H16976">
        <v>1733</v>
      </c>
      <c r="I16976" s="1">
        <v>44821</v>
      </c>
      <c r="J16976" s="1">
        <v>44828</v>
      </c>
      <c r="K16976">
        <v>7</v>
      </c>
      <c r="L16976" t="s">
        <v>5</v>
      </c>
      <c r="M16976">
        <v>519.9</v>
      </c>
      <c r="N16976">
        <v>0.3</v>
      </c>
      <c r="O16976">
        <v>520</v>
      </c>
      <c r="P16976">
        <v>0</v>
      </c>
    </row>
    <row r="16977" spans="1:16" x14ac:dyDescent="0.25">
      <c r="A16977" t="s">
        <v>17083</v>
      </c>
      <c r="B16977">
        <v>269959</v>
      </c>
      <c r="C16977" t="s">
        <v>4</v>
      </c>
      <c r="D16977">
        <v>244453</v>
      </c>
      <c r="E16977">
        <v>267278</v>
      </c>
      <c r="F16977" t="s">
        <v>69113</v>
      </c>
      <c r="G16977">
        <v>1129</v>
      </c>
      <c r="H16977">
        <v>1129</v>
      </c>
      <c r="I16977" s="1">
        <v>44798</v>
      </c>
      <c r="J16977" s="1">
        <v>44805</v>
      </c>
      <c r="K16977">
        <v>7</v>
      </c>
      <c r="L16977" t="s">
        <v>5</v>
      </c>
      <c r="M16977">
        <v>338.7</v>
      </c>
      <c r="N16977">
        <v>0.3</v>
      </c>
      <c r="O16977">
        <v>339</v>
      </c>
      <c r="P16977">
        <v>0</v>
      </c>
    </row>
    <row r="16978" spans="1:16" x14ac:dyDescent="0.25">
      <c r="A16978" t="s">
        <v>17084</v>
      </c>
      <c r="B16978">
        <v>273584</v>
      </c>
      <c r="C16978" t="s">
        <v>4</v>
      </c>
      <c r="D16978">
        <v>357507</v>
      </c>
      <c r="E16978">
        <v>267278</v>
      </c>
      <c r="F16978" t="s">
        <v>69116</v>
      </c>
      <c r="G16978">
        <v>10000</v>
      </c>
      <c r="H16978">
        <v>10700</v>
      </c>
      <c r="I16978" s="1">
        <v>45140</v>
      </c>
      <c r="J16978" s="1">
        <v>45170</v>
      </c>
      <c r="K16978">
        <v>30</v>
      </c>
      <c r="L16978" t="s">
        <v>5</v>
      </c>
      <c r="M16978">
        <v>2375</v>
      </c>
      <c r="N16978">
        <v>0.23749999999999999</v>
      </c>
      <c r="O16978">
        <v>2541</v>
      </c>
      <c r="P16978">
        <v>0</v>
      </c>
    </row>
    <row r="16979" spans="1:16" x14ac:dyDescent="0.25">
      <c r="A16979" t="s">
        <v>17085</v>
      </c>
      <c r="B16979">
        <v>256443</v>
      </c>
      <c r="C16979" t="s">
        <v>4</v>
      </c>
      <c r="D16979">
        <v>263542</v>
      </c>
      <c r="E16979">
        <v>267278</v>
      </c>
      <c r="F16979" t="s">
        <v>69113</v>
      </c>
      <c r="G16979">
        <v>3379</v>
      </c>
      <c r="H16979">
        <v>3379</v>
      </c>
      <c r="I16979" s="1">
        <v>44824</v>
      </c>
      <c r="J16979" s="1">
        <v>44831</v>
      </c>
      <c r="K16979">
        <v>7</v>
      </c>
      <c r="L16979" t="s">
        <v>5</v>
      </c>
      <c r="M16979">
        <v>0</v>
      </c>
      <c r="N16979">
        <v>0</v>
      </c>
      <c r="O16979">
        <v>0</v>
      </c>
      <c r="P16979">
        <v>0</v>
      </c>
    </row>
    <row r="16980" spans="1:16" x14ac:dyDescent="0.25">
      <c r="A16980" t="s">
        <v>17086</v>
      </c>
      <c r="B16980">
        <v>259720</v>
      </c>
      <c r="C16980" t="s">
        <v>4</v>
      </c>
      <c r="D16980">
        <v>293995</v>
      </c>
      <c r="E16980">
        <v>267278</v>
      </c>
      <c r="F16980" t="s">
        <v>69113</v>
      </c>
      <c r="G16980">
        <v>2920</v>
      </c>
      <c r="H16980">
        <v>2962</v>
      </c>
      <c r="I16980" s="1">
        <v>44869</v>
      </c>
      <c r="J16980" s="1">
        <v>44876</v>
      </c>
      <c r="K16980">
        <v>7</v>
      </c>
      <c r="L16980" t="s">
        <v>5</v>
      </c>
      <c r="M16980">
        <v>876</v>
      </c>
      <c r="N16980">
        <v>0.3</v>
      </c>
      <c r="O16980">
        <v>889</v>
      </c>
      <c r="P16980">
        <v>0</v>
      </c>
    </row>
    <row r="16981" spans="1:16" x14ac:dyDescent="0.25">
      <c r="A16981" t="s">
        <v>17087</v>
      </c>
      <c r="B16981">
        <v>249259</v>
      </c>
      <c r="C16981" t="s">
        <v>4</v>
      </c>
      <c r="D16981">
        <v>282246</v>
      </c>
      <c r="E16981">
        <v>267278</v>
      </c>
      <c r="F16981" t="s">
        <v>69113</v>
      </c>
      <c r="G16981">
        <v>3050</v>
      </c>
      <c r="H16981">
        <v>3050</v>
      </c>
      <c r="I16981" s="1">
        <v>44849</v>
      </c>
      <c r="J16981" s="1">
        <v>44856</v>
      </c>
      <c r="K16981">
        <v>7</v>
      </c>
      <c r="L16981" t="s">
        <v>5</v>
      </c>
      <c r="M16981">
        <v>84</v>
      </c>
      <c r="N16981">
        <v>2.7540983606557299E-2</v>
      </c>
      <c r="O16981">
        <v>84</v>
      </c>
      <c r="P16981">
        <v>0</v>
      </c>
    </row>
    <row r="16982" spans="1:16" x14ac:dyDescent="0.25">
      <c r="A16982" t="s">
        <v>17088</v>
      </c>
      <c r="B16982">
        <v>258857</v>
      </c>
      <c r="C16982" t="s">
        <v>4</v>
      </c>
      <c r="D16982">
        <v>270200</v>
      </c>
      <c r="E16982">
        <v>267278</v>
      </c>
      <c r="F16982" t="s">
        <v>69113</v>
      </c>
      <c r="G16982">
        <v>6895</v>
      </c>
      <c r="H16982">
        <v>6895</v>
      </c>
      <c r="I16982" s="1">
        <v>44833</v>
      </c>
      <c r="J16982" s="1">
        <v>44840</v>
      </c>
      <c r="K16982">
        <v>7</v>
      </c>
      <c r="L16982" t="s">
        <v>5</v>
      </c>
      <c r="M16982">
        <v>2068.5</v>
      </c>
      <c r="N16982">
        <v>0.3</v>
      </c>
      <c r="O16982">
        <v>2069</v>
      </c>
      <c r="P16982">
        <v>0</v>
      </c>
    </row>
    <row r="16983" spans="1:16" x14ac:dyDescent="0.25">
      <c r="A16983" t="s">
        <v>17089</v>
      </c>
      <c r="B16983">
        <v>254284</v>
      </c>
      <c r="C16983" t="s">
        <v>4</v>
      </c>
      <c r="D16983">
        <v>253041</v>
      </c>
      <c r="E16983">
        <v>267278</v>
      </c>
      <c r="F16983" t="s">
        <v>69113</v>
      </c>
      <c r="G16983">
        <v>6099</v>
      </c>
      <c r="H16983">
        <v>6154</v>
      </c>
      <c r="I16983" s="1">
        <v>44810</v>
      </c>
      <c r="J16983" s="1">
        <v>44817</v>
      </c>
      <c r="K16983">
        <v>7</v>
      </c>
      <c r="L16983" t="s">
        <v>5</v>
      </c>
      <c r="M16983">
        <v>1829.7</v>
      </c>
      <c r="N16983">
        <v>0.3</v>
      </c>
      <c r="O16983">
        <v>1846</v>
      </c>
      <c r="P16983">
        <v>0</v>
      </c>
    </row>
    <row r="16984" spans="1:16" x14ac:dyDescent="0.25">
      <c r="A16984" t="s">
        <v>17090</v>
      </c>
      <c r="B16984">
        <v>265042</v>
      </c>
      <c r="C16984" t="s">
        <v>4</v>
      </c>
      <c r="D16984">
        <v>259823</v>
      </c>
      <c r="E16984">
        <v>267278</v>
      </c>
      <c r="F16984" t="s">
        <v>69113</v>
      </c>
      <c r="G16984">
        <v>1500</v>
      </c>
      <c r="H16984">
        <v>1555</v>
      </c>
      <c r="I16984" s="1">
        <v>44819</v>
      </c>
      <c r="J16984" s="1">
        <v>44826</v>
      </c>
      <c r="K16984">
        <v>7</v>
      </c>
      <c r="L16984" t="s">
        <v>5</v>
      </c>
      <c r="M16984">
        <v>0</v>
      </c>
      <c r="N16984">
        <v>0</v>
      </c>
      <c r="O16984">
        <v>0</v>
      </c>
      <c r="P16984">
        <v>0</v>
      </c>
    </row>
    <row r="16985" spans="1:16" x14ac:dyDescent="0.25">
      <c r="A16985" t="s">
        <v>17091</v>
      </c>
      <c r="B16985">
        <v>244108</v>
      </c>
      <c r="C16985" t="s">
        <v>4</v>
      </c>
      <c r="D16985">
        <v>285153</v>
      </c>
      <c r="E16985">
        <v>267278</v>
      </c>
      <c r="F16985" t="s">
        <v>69113</v>
      </c>
      <c r="G16985">
        <v>3849</v>
      </c>
      <c r="H16985">
        <v>3849</v>
      </c>
      <c r="I16985" s="1">
        <v>44854</v>
      </c>
      <c r="J16985" s="1">
        <v>44861</v>
      </c>
      <c r="K16985">
        <v>7</v>
      </c>
      <c r="L16985" t="s">
        <v>5</v>
      </c>
      <c r="M16985">
        <v>1154.7</v>
      </c>
      <c r="N16985">
        <v>0.3</v>
      </c>
      <c r="O16985">
        <v>1155</v>
      </c>
      <c r="P16985">
        <v>0</v>
      </c>
    </row>
    <row r="16986" spans="1:16" x14ac:dyDescent="0.25">
      <c r="A16986" t="s">
        <v>17092</v>
      </c>
      <c r="B16986">
        <v>243857</v>
      </c>
      <c r="C16986" t="s">
        <v>4</v>
      </c>
      <c r="D16986">
        <v>283062</v>
      </c>
      <c r="E16986">
        <v>267278</v>
      </c>
      <c r="F16986" t="s">
        <v>69113</v>
      </c>
      <c r="G16986">
        <v>2850</v>
      </c>
      <c r="H16986">
        <v>2954</v>
      </c>
      <c r="I16986" s="1">
        <v>44851</v>
      </c>
      <c r="J16986" s="1">
        <v>44858</v>
      </c>
      <c r="K16986">
        <v>7</v>
      </c>
      <c r="L16986" t="s">
        <v>5</v>
      </c>
      <c r="M16986">
        <v>855</v>
      </c>
      <c r="N16986">
        <v>0.3</v>
      </c>
      <c r="O16986">
        <v>886</v>
      </c>
      <c r="P16986">
        <v>0</v>
      </c>
    </row>
    <row r="16987" spans="1:16" x14ac:dyDescent="0.25">
      <c r="A16987" t="s">
        <v>17093</v>
      </c>
      <c r="B16987">
        <v>244036</v>
      </c>
      <c r="C16987" t="s">
        <v>4</v>
      </c>
      <c r="D16987">
        <v>279157</v>
      </c>
      <c r="E16987">
        <v>267278</v>
      </c>
      <c r="F16987" t="s">
        <v>69113</v>
      </c>
      <c r="G16987">
        <v>6018</v>
      </c>
      <c r="H16987">
        <v>6055</v>
      </c>
      <c r="I16987" s="1">
        <v>44845</v>
      </c>
      <c r="J16987" s="1">
        <v>44852</v>
      </c>
      <c r="K16987">
        <v>7</v>
      </c>
      <c r="L16987" t="s">
        <v>5</v>
      </c>
      <c r="M16987">
        <v>1805.4</v>
      </c>
      <c r="N16987">
        <v>0.3</v>
      </c>
      <c r="O16987">
        <v>1817</v>
      </c>
      <c r="P16987">
        <v>0</v>
      </c>
    </row>
    <row r="16988" spans="1:16" x14ac:dyDescent="0.25">
      <c r="A16988" t="s">
        <v>17094</v>
      </c>
      <c r="B16988">
        <v>264647</v>
      </c>
      <c r="C16988" t="s">
        <v>4</v>
      </c>
      <c r="D16988">
        <v>261815</v>
      </c>
      <c r="E16988">
        <v>267278</v>
      </c>
      <c r="F16988" t="s">
        <v>69113</v>
      </c>
      <c r="G16988">
        <v>10257</v>
      </c>
      <c r="H16988">
        <v>10438</v>
      </c>
      <c r="I16988" s="1">
        <v>44821</v>
      </c>
      <c r="J16988" s="1">
        <v>44828</v>
      </c>
      <c r="K16988">
        <v>7</v>
      </c>
      <c r="L16988" t="s">
        <v>5</v>
      </c>
      <c r="M16988">
        <v>0</v>
      </c>
      <c r="N16988">
        <v>0</v>
      </c>
      <c r="O16988">
        <v>0</v>
      </c>
      <c r="P16988">
        <v>0</v>
      </c>
    </row>
    <row r="16989" spans="1:16" x14ac:dyDescent="0.25">
      <c r="A16989" t="s">
        <v>17095</v>
      </c>
      <c r="B16989">
        <v>251410</v>
      </c>
      <c r="C16989" t="s">
        <v>4</v>
      </c>
      <c r="D16989">
        <v>222533</v>
      </c>
      <c r="E16989">
        <v>267278</v>
      </c>
      <c r="F16989" t="s">
        <v>69113</v>
      </c>
      <c r="G16989">
        <v>22280</v>
      </c>
      <c r="H16989">
        <v>22280</v>
      </c>
      <c r="I16989" s="1">
        <v>44765</v>
      </c>
      <c r="J16989" s="1">
        <v>44772</v>
      </c>
      <c r="K16989">
        <v>7</v>
      </c>
      <c r="L16989" t="s">
        <v>5</v>
      </c>
      <c r="M16989">
        <v>6684</v>
      </c>
      <c r="N16989">
        <v>0.3</v>
      </c>
      <c r="O16989">
        <v>6684</v>
      </c>
      <c r="P16989">
        <v>0</v>
      </c>
    </row>
    <row r="16990" spans="1:16" x14ac:dyDescent="0.25">
      <c r="A16990" t="s">
        <v>17096</v>
      </c>
      <c r="B16990">
        <v>190905</v>
      </c>
      <c r="C16990" t="s">
        <v>4</v>
      </c>
      <c r="D16990">
        <v>260766</v>
      </c>
      <c r="E16990">
        <v>267278</v>
      </c>
      <c r="F16990" t="s">
        <v>69113</v>
      </c>
      <c r="G16990">
        <v>1623</v>
      </c>
      <c r="H16990">
        <v>1635</v>
      </c>
      <c r="I16990" s="1">
        <v>44820</v>
      </c>
      <c r="J16990" s="1">
        <v>44827</v>
      </c>
      <c r="K16990">
        <v>7</v>
      </c>
      <c r="L16990" t="s">
        <v>5</v>
      </c>
      <c r="M16990">
        <v>0</v>
      </c>
      <c r="N16990">
        <v>0</v>
      </c>
      <c r="O16990">
        <v>0</v>
      </c>
      <c r="P16990">
        <v>0</v>
      </c>
    </row>
    <row r="16991" spans="1:16" x14ac:dyDescent="0.25">
      <c r="A16991" t="s">
        <v>17097</v>
      </c>
      <c r="B16991">
        <v>257901</v>
      </c>
      <c r="C16991" t="s">
        <v>4</v>
      </c>
      <c r="D16991">
        <v>247922</v>
      </c>
      <c r="E16991">
        <v>267278</v>
      </c>
      <c r="F16991" t="s">
        <v>69113</v>
      </c>
      <c r="G16991">
        <v>1404</v>
      </c>
      <c r="H16991">
        <v>1404</v>
      </c>
      <c r="I16991" s="1">
        <v>44803</v>
      </c>
      <c r="J16991" s="1">
        <v>44810</v>
      </c>
      <c r="K16991">
        <v>7</v>
      </c>
      <c r="L16991" t="s">
        <v>5</v>
      </c>
      <c r="M16991">
        <v>421.2</v>
      </c>
      <c r="N16991">
        <v>0.3</v>
      </c>
      <c r="O16991">
        <v>421</v>
      </c>
      <c r="P16991">
        <v>0</v>
      </c>
    </row>
    <row r="16992" spans="1:16" x14ac:dyDescent="0.25">
      <c r="A16992" t="s">
        <v>17098</v>
      </c>
      <c r="B16992">
        <v>266387</v>
      </c>
      <c r="C16992" t="s">
        <v>4</v>
      </c>
      <c r="D16992">
        <v>243667</v>
      </c>
      <c r="E16992">
        <v>267278</v>
      </c>
      <c r="F16992" t="s">
        <v>69113</v>
      </c>
      <c r="G16992">
        <v>798</v>
      </c>
      <c r="H16992">
        <v>810</v>
      </c>
      <c r="I16992" s="1">
        <v>44797</v>
      </c>
      <c r="J16992" s="1">
        <v>44804</v>
      </c>
      <c r="K16992">
        <v>7</v>
      </c>
      <c r="L16992" t="s">
        <v>5</v>
      </c>
      <c r="M16992">
        <v>239.4</v>
      </c>
      <c r="N16992">
        <v>0.3</v>
      </c>
      <c r="O16992">
        <v>243</v>
      </c>
      <c r="P16992">
        <v>0</v>
      </c>
    </row>
    <row r="16993" spans="1:16" x14ac:dyDescent="0.25">
      <c r="A16993" t="s">
        <v>17099</v>
      </c>
      <c r="B16993">
        <v>246828</v>
      </c>
      <c r="C16993" t="s">
        <v>4</v>
      </c>
      <c r="D16993">
        <v>246608</v>
      </c>
      <c r="E16993">
        <v>267278</v>
      </c>
      <c r="F16993" t="s">
        <v>69113</v>
      </c>
      <c r="G16993">
        <v>6034</v>
      </c>
      <c r="H16993">
        <v>6082</v>
      </c>
      <c r="I16993" s="1">
        <v>44802</v>
      </c>
      <c r="J16993" s="1">
        <v>44809</v>
      </c>
      <c r="K16993">
        <v>7</v>
      </c>
      <c r="L16993" t="s">
        <v>5</v>
      </c>
      <c r="M16993">
        <v>1810.2</v>
      </c>
      <c r="N16993">
        <v>0.3</v>
      </c>
      <c r="O16993">
        <v>1825</v>
      </c>
      <c r="P16993">
        <v>0</v>
      </c>
    </row>
    <row r="16994" spans="1:16" x14ac:dyDescent="0.25">
      <c r="A16994" t="s">
        <v>17100</v>
      </c>
      <c r="B16994">
        <v>251499</v>
      </c>
      <c r="C16994" t="s">
        <v>4</v>
      </c>
      <c r="D16994">
        <v>246756</v>
      </c>
      <c r="E16994">
        <v>267278</v>
      </c>
      <c r="F16994" t="s">
        <v>69113</v>
      </c>
      <c r="G16994">
        <v>1685</v>
      </c>
      <c r="H16994">
        <v>1685</v>
      </c>
      <c r="I16994" s="1">
        <v>44802</v>
      </c>
      <c r="J16994" s="1">
        <v>44809</v>
      </c>
      <c r="K16994">
        <v>7</v>
      </c>
      <c r="L16994" t="s">
        <v>5</v>
      </c>
      <c r="M16994">
        <v>505.5</v>
      </c>
      <c r="N16994">
        <v>0.3</v>
      </c>
      <c r="O16994">
        <v>506</v>
      </c>
      <c r="P16994">
        <v>0</v>
      </c>
    </row>
    <row r="16995" spans="1:16" x14ac:dyDescent="0.25">
      <c r="A16995" t="s">
        <v>17101</v>
      </c>
      <c r="B16995">
        <v>266508</v>
      </c>
      <c r="C16995" t="s">
        <v>4</v>
      </c>
      <c r="D16995">
        <v>248939</v>
      </c>
      <c r="E16995">
        <v>267278</v>
      </c>
      <c r="F16995" t="s">
        <v>69113</v>
      </c>
      <c r="G16995">
        <v>5170</v>
      </c>
      <c r="H16995">
        <v>5170</v>
      </c>
      <c r="I16995" s="1">
        <v>44804</v>
      </c>
      <c r="J16995" s="1">
        <v>44811</v>
      </c>
      <c r="K16995">
        <v>7</v>
      </c>
      <c r="L16995" t="s">
        <v>5</v>
      </c>
      <c r="M16995">
        <v>1551</v>
      </c>
      <c r="N16995">
        <v>0.3</v>
      </c>
      <c r="O16995">
        <v>1551</v>
      </c>
      <c r="P16995">
        <v>0</v>
      </c>
    </row>
    <row r="16996" spans="1:16" x14ac:dyDescent="0.25">
      <c r="A16996" t="s">
        <v>17102</v>
      </c>
      <c r="B16996">
        <v>311492</v>
      </c>
      <c r="C16996" t="s">
        <v>4</v>
      </c>
      <c r="D16996">
        <v>374637</v>
      </c>
      <c r="E16996">
        <v>267278</v>
      </c>
      <c r="F16996" t="s">
        <v>69114</v>
      </c>
      <c r="G16996">
        <v>6125</v>
      </c>
      <c r="H16996">
        <v>6340</v>
      </c>
      <c r="I16996" s="1">
        <v>45600</v>
      </c>
      <c r="J16996" s="1">
        <v>45607</v>
      </c>
      <c r="K16996">
        <v>7</v>
      </c>
      <c r="L16996" t="s">
        <v>5</v>
      </c>
      <c r="M16996">
        <v>1225</v>
      </c>
      <c r="N16996">
        <v>0.2</v>
      </c>
      <c r="O16996">
        <v>1268</v>
      </c>
      <c r="P16996">
        <v>0</v>
      </c>
    </row>
    <row r="16997" spans="1:16" x14ac:dyDescent="0.25">
      <c r="A16997" t="s">
        <v>17103</v>
      </c>
      <c r="B16997">
        <v>12897</v>
      </c>
      <c r="C16997" t="s">
        <v>4</v>
      </c>
      <c r="D16997">
        <v>271120</v>
      </c>
      <c r="E16997">
        <v>267278</v>
      </c>
      <c r="F16997" t="s">
        <v>69113</v>
      </c>
      <c r="G16997">
        <v>7299</v>
      </c>
      <c r="H16997">
        <v>7299</v>
      </c>
      <c r="I16997" s="1">
        <v>44834</v>
      </c>
      <c r="J16997" s="1">
        <v>44841</v>
      </c>
      <c r="K16997">
        <v>7</v>
      </c>
      <c r="L16997" t="s">
        <v>5</v>
      </c>
      <c r="M16997">
        <v>2189.6999999999998</v>
      </c>
      <c r="N16997">
        <v>0.3</v>
      </c>
      <c r="O16997">
        <v>2190</v>
      </c>
      <c r="P16997">
        <v>0</v>
      </c>
    </row>
    <row r="16998" spans="1:16" x14ac:dyDescent="0.25">
      <c r="A16998" t="s">
        <v>17104</v>
      </c>
      <c r="B16998">
        <v>261766</v>
      </c>
      <c r="C16998" t="s">
        <v>4</v>
      </c>
      <c r="D16998">
        <v>285430</v>
      </c>
      <c r="E16998">
        <v>267278</v>
      </c>
      <c r="F16998" t="s">
        <v>69113</v>
      </c>
      <c r="G16998">
        <v>8247</v>
      </c>
      <c r="H16998">
        <v>8272</v>
      </c>
      <c r="I16998" s="1">
        <v>44854</v>
      </c>
      <c r="J16998" s="1">
        <v>44861</v>
      </c>
      <c r="K16998">
        <v>7</v>
      </c>
      <c r="L16998" t="s">
        <v>5</v>
      </c>
      <c r="M16998">
        <v>1820.74</v>
      </c>
      <c r="N16998">
        <v>0.220776039772038</v>
      </c>
      <c r="O16998">
        <v>1826</v>
      </c>
      <c r="P16998">
        <v>0</v>
      </c>
    </row>
    <row r="16999" spans="1:16" x14ac:dyDescent="0.25">
      <c r="A16999" t="s">
        <v>17105</v>
      </c>
      <c r="B16999">
        <v>256411</v>
      </c>
      <c r="C16999" t="s">
        <v>4</v>
      </c>
      <c r="D16999">
        <v>243121</v>
      </c>
      <c r="E16999">
        <v>267278</v>
      </c>
      <c r="F16999" t="s">
        <v>69113</v>
      </c>
      <c r="G16999">
        <v>2359</v>
      </c>
      <c r="H16999">
        <v>2359</v>
      </c>
      <c r="I16999" s="1">
        <v>44796</v>
      </c>
      <c r="J16999" s="1">
        <v>44803</v>
      </c>
      <c r="K16999">
        <v>7</v>
      </c>
      <c r="L16999" t="s">
        <v>5</v>
      </c>
      <c r="M16999">
        <v>707.7</v>
      </c>
      <c r="N16999">
        <v>0.3</v>
      </c>
      <c r="O16999">
        <v>708</v>
      </c>
      <c r="P16999">
        <v>0</v>
      </c>
    </row>
    <row r="17000" spans="1:16" x14ac:dyDescent="0.25">
      <c r="A17000" t="s">
        <v>17106</v>
      </c>
      <c r="B17000">
        <v>259276</v>
      </c>
      <c r="C17000" t="s">
        <v>4</v>
      </c>
      <c r="D17000">
        <v>268433</v>
      </c>
      <c r="E17000">
        <v>267278</v>
      </c>
      <c r="F17000" t="s">
        <v>69113</v>
      </c>
      <c r="G17000">
        <v>5500</v>
      </c>
      <c r="H17000">
        <v>5500</v>
      </c>
      <c r="I17000" s="1">
        <v>44831</v>
      </c>
      <c r="J17000" s="1">
        <v>44838</v>
      </c>
      <c r="K17000">
        <v>7</v>
      </c>
      <c r="L17000" t="s">
        <v>5</v>
      </c>
      <c r="M17000">
        <v>1650</v>
      </c>
      <c r="N17000">
        <v>0.3</v>
      </c>
      <c r="O17000">
        <v>1650</v>
      </c>
      <c r="P17000">
        <v>0</v>
      </c>
    </row>
    <row r="17001" spans="1:16" x14ac:dyDescent="0.25">
      <c r="A17001" t="s">
        <v>17107</v>
      </c>
      <c r="B17001">
        <v>252807</v>
      </c>
      <c r="C17001" t="s">
        <v>4</v>
      </c>
      <c r="D17001">
        <v>247604</v>
      </c>
      <c r="E17001">
        <v>267278</v>
      </c>
      <c r="F17001" t="s">
        <v>69113</v>
      </c>
      <c r="G17001">
        <v>1520</v>
      </c>
      <c r="H17001">
        <v>1544</v>
      </c>
      <c r="I17001" s="1">
        <v>44803</v>
      </c>
      <c r="J17001" s="1">
        <v>44810</v>
      </c>
      <c r="K17001">
        <v>7</v>
      </c>
      <c r="L17001" t="s">
        <v>5</v>
      </c>
      <c r="M17001">
        <v>456</v>
      </c>
      <c r="N17001">
        <v>0.3</v>
      </c>
      <c r="O17001">
        <v>463</v>
      </c>
      <c r="P17001">
        <v>0</v>
      </c>
    </row>
    <row r="17002" spans="1:16" x14ac:dyDescent="0.25">
      <c r="A17002" t="s">
        <v>17108</v>
      </c>
      <c r="B17002">
        <v>243708</v>
      </c>
      <c r="C17002" t="s">
        <v>4</v>
      </c>
      <c r="D17002">
        <v>296687</v>
      </c>
      <c r="E17002">
        <v>267278</v>
      </c>
      <c r="F17002" t="s">
        <v>69113</v>
      </c>
      <c r="G17002">
        <v>3965</v>
      </c>
      <c r="H17002">
        <v>4021</v>
      </c>
      <c r="I17002" s="1">
        <v>44875</v>
      </c>
      <c r="J17002" s="1">
        <v>44882</v>
      </c>
      <c r="K17002">
        <v>7</v>
      </c>
      <c r="L17002" t="s">
        <v>5</v>
      </c>
      <c r="M17002">
        <v>593.87</v>
      </c>
      <c r="N17002">
        <v>0.149778058007566</v>
      </c>
      <c r="O17002">
        <v>602</v>
      </c>
      <c r="P17002">
        <v>0</v>
      </c>
    </row>
    <row r="17003" spans="1:16" x14ac:dyDescent="0.25">
      <c r="A17003" t="s">
        <v>17109</v>
      </c>
      <c r="B17003">
        <v>259032</v>
      </c>
      <c r="C17003" t="s">
        <v>4</v>
      </c>
      <c r="D17003">
        <v>241535</v>
      </c>
      <c r="E17003">
        <v>267278</v>
      </c>
      <c r="F17003" t="s">
        <v>69113</v>
      </c>
      <c r="G17003">
        <v>1340</v>
      </c>
      <c r="H17003">
        <v>1360</v>
      </c>
      <c r="I17003" s="1">
        <v>44795</v>
      </c>
      <c r="J17003" s="1">
        <v>44802</v>
      </c>
      <c r="K17003">
        <v>7</v>
      </c>
      <c r="L17003" t="s">
        <v>5</v>
      </c>
      <c r="M17003">
        <v>402</v>
      </c>
      <c r="N17003">
        <v>0.3</v>
      </c>
      <c r="O17003">
        <v>408</v>
      </c>
      <c r="P17003">
        <v>0</v>
      </c>
    </row>
    <row r="17004" spans="1:16" x14ac:dyDescent="0.25">
      <c r="A17004" t="s">
        <v>17110</v>
      </c>
      <c r="B17004">
        <v>272190</v>
      </c>
      <c r="C17004" t="s">
        <v>4</v>
      </c>
      <c r="D17004">
        <v>301124</v>
      </c>
      <c r="E17004">
        <v>267278</v>
      </c>
      <c r="F17004" t="s">
        <v>69117</v>
      </c>
      <c r="G17004">
        <v>1680</v>
      </c>
      <c r="H17004">
        <v>1714</v>
      </c>
      <c r="I17004" s="1">
        <v>44883</v>
      </c>
      <c r="J17004" s="1">
        <v>44890</v>
      </c>
      <c r="K17004">
        <v>7</v>
      </c>
      <c r="L17004" t="s">
        <v>5</v>
      </c>
      <c r="M17004">
        <v>268</v>
      </c>
      <c r="N17004">
        <v>0.15952380952380901</v>
      </c>
      <c r="O17004">
        <v>273</v>
      </c>
      <c r="P17004">
        <v>0</v>
      </c>
    </row>
    <row r="17005" spans="1:16" x14ac:dyDescent="0.25">
      <c r="A17005" t="s">
        <v>17111</v>
      </c>
      <c r="B17005">
        <v>247412</v>
      </c>
      <c r="C17005" t="s">
        <v>4</v>
      </c>
      <c r="D17005">
        <v>215325</v>
      </c>
      <c r="E17005">
        <v>267278</v>
      </c>
      <c r="F17005" t="s">
        <v>69113</v>
      </c>
      <c r="G17005">
        <v>6369</v>
      </c>
      <c r="H17005">
        <v>6408</v>
      </c>
      <c r="I17005" s="1">
        <v>44756</v>
      </c>
      <c r="J17005" s="1">
        <v>44763</v>
      </c>
      <c r="K17005">
        <v>7</v>
      </c>
      <c r="L17005" t="s">
        <v>5</v>
      </c>
      <c r="M17005">
        <v>1910.7</v>
      </c>
      <c r="N17005">
        <v>0.3</v>
      </c>
      <c r="O17005">
        <v>1922</v>
      </c>
      <c r="P17005">
        <v>0</v>
      </c>
    </row>
    <row r="17006" spans="1:16" x14ac:dyDescent="0.25">
      <c r="A17006" t="s">
        <v>17112</v>
      </c>
      <c r="B17006">
        <v>261381</v>
      </c>
      <c r="C17006" t="s">
        <v>4</v>
      </c>
      <c r="D17006">
        <v>215803</v>
      </c>
      <c r="E17006">
        <v>267278</v>
      </c>
      <c r="F17006" t="s">
        <v>69113</v>
      </c>
      <c r="G17006">
        <v>7709</v>
      </c>
      <c r="H17006">
        <v>7709</v>
      </c>
      <c r="I17006" s="1">
        <v>44756</v>
      </c>
      <c r="J17006" s="1">
        <v>44763</v>
      </c>
      <c r="K17006">
        <v>7</v>
      </c>
      <c r="L17006" t="s">
        <v>5</v>
      </c>
      <c r="M17006">
        <v>2312.6999999999998</v>
      </c>
      <c r="N17006">
        <v>0.3</v>
      </c>
      <c r="O17006">
        <v>2313</v>
      </c>
      <c r="P17006">
        <v>0</v>
      </c>
    </row>
    <row r="17007" spans="1:16" x14ac:dyDescent="0.25">
      <c r="A17007" t="s">
        <v>17113</v>
      </c>
      <c r="B17007">
        <v>252138</v>
      </c>
      <c r="C17007" t="s">
        <v>4</v>
      </c>
      <c r="D17007">
        <v>242985</v>
      </c>
      <c r="E17007">
        <v>267278</v>
      </c>
      <c r="F17007" t="s">
        <v>69113</v>
      </c>
      <c r="G17007">
        <v>10498</v>
      </c>
      <c r="H17007">
        <v>10498</v>
      </c>
      <c r="I17007" s="1">
        <v>44796</v>
      </c>
      <c r="J17007" s="1">
        <v>44803</v>
      </c>
      <c r="K17007">
        <v>7</v>
      </c>
      <c r="L17007" t="s">
        <v>5</v>
      </c>
      <c r="M17007">
        <v>3149.4</v>
      </c>
      <c r="N17007">
        <v>0.3</v>
      </c>
      <c r="O17007">
        <v>3149</v>
      </c>
      <c r="P17007">
        <v>0</v>
      </c>
    </row>
    <row r="17008" spans="1:16" x14ac:dyDescent="0.25">
      <c r="A17008" t="s">
        <v>17114</v>
      </c>
      <c r="B17008">
        <v>261435</v>
      </c>
      <c r="C17008" t="s">
        <v>4</v>
      </c>
      <c r="D17008">
        <v>222355</v>
      </c>
      <c r="E17008">
        <v>267278</v>
      </c>
      <c r="F17008" t="s">
        <v>69113</v>
      </c>
      <c r="G17008">
        <v>1090</v>
      </c>
      <c r="H17008">
        <v>1090</v>
      </c>
      <c r="I17008" s="1">
        <v>44764</v>
      </c>
      <c r="J17008" s="1">
        <v>44771</v>
      </c>
      <c r="K17008">
        <v>7</v>
      </c>
      <c r="L17008" t="s">
        <v>5</v>
      </c>
      <c r="M17008">
        <v>327</v>
      </c>
      <c r="N17008">
        <v>0.3</v>
      </c>
      <c r="O17008">
        <v>327</v>
      </c>
      <c r="P17008">
        <v>0</v>
      </c>
    </row>
    <row r="17009" spans="1:16" x14ac:dyDescent="0.25">
      <c r="A17009" t="s">
        <v>17115</v>
      </c>
      <c r="B17009">
        <v>269196</v>
      </c>
      <c r="C17009" t="s">
        <v>4</v>
      </c>
      <c r="D17009">
        <v>283460</v>
      </c>
      <c r="E17009">
        <v>267278</v>
      </c>
      <c r="F17009" t="s">
        <v>69113</v>
      </c>
      <c r="G17009">
        <v>45668</v>
      </c>
      <c r="H17009">
        <v>45668</v>
      </c>
      <c r="I17009" s="1">
        <v>44851</v>
      </c>
      <c r="J17009" s="1">
        <v>44858</v>
      </c>
      <c r="K17009">
        <v>7</v>
      </c>
      <c r="L17009" t="s">
        <v>5</v>
      </c>
      <c r="M17009">
        <v>0.13</v>
      </c>
      <c r="N17009" s="2" t="s">
        <v>17116</v>
      </c>
      <c r="O17009">
        <v>0</v>
      </c>
      <c r="P17009">
        <v>0</v>
      </c>
    </row>
    <row r="17010" spans="1:16" x14ac:dyDescent="0.25">
      <c r="A17010" t="s">
        <v>17117</v>
      </c>
      <c r="B17010">
        <v>255961</v>
      </c>
      <c r="C17010" t="s">
        <v>4</v>
      </c>
      <c r="D17010">
        <v>295177</v>
      </c>
      <c r="E17010">
        <v>267278</v>
      </c>
      <c r="F17010" t="s">
        <v>69113</v>
      </c>
      <c r="G17010">
        <v>9516</v>
      </c>
      <c r="H17010">
        <v>9749</v>
      </c>
      <c r="I17010" s="1">
        <v>44872</v>
      </c>
      <c r="J17010" s="1">
        <v>44879</v>
      </c>
      <c r="K17010">
        <v>7</v>
      </c>
      <c r="L17010" t="s">
        <v>5</v>
      </c>
      <c r="M17010">
        <v>2854.8</v>
      </c>
      <c r="N17010">
        <v>0.3</v>
      </c>
      <c r="O17010">
        <v>2925</v>
      </c>
      <c r="P17010">
        <v>0</v>
      </c>
    </row>
    <row r="17011" spans="1:16" x14ac:dyDescent="0.25">
      <c r="A17011" t="s">
        <v>17118</v>
      </c>
      <c r="B17011">
        <v>263244</v>
      </c>
      <c r="C17011" t="s">
        <v>4</v>
      </c>
      <c r="D17011">
        <v>368129</v>
      </c>
      <c r="E17011">
        <v>251804</v>
      </c>
      <c r="F17011" t="s">
        <v>69114</v>
      </c>
      <c r="G17011">
        <v>4270</v>
      </c>
      <c r="H17011">
        <v>4420</v>
      </c>
      <c r="I17011" s="1">
        <v>45498</v>
      </c>
      <c r="J17011" s="1">
        <v>45505</v>
      </c>
      <c r="K17011">
        <v>7</v>
      </c>
      <c r="L17011" t="s">
        <v>5</v>
      </c>
      <c r="M17011">
        <v>854</v>
      </c>
      <c r="N17011">
        <v>0.2</v>
      </c>
      <c r="O17011">
        <v>884</v>
      </c>
      <c r="P17011">
        <v>0</v>
      </c>
    </row>
    <row r="17012" spans="1:16" x14ac:dyDescent="0.25">
      <c r="A17012" t="s">
        <v>17119</v>
      </c>
      <c r="B17012">
        <v>261645</v>
      </c>
      <c r="C17012" t="s">
        <v>4</v>
      </c>
      <c r="D17012">
        <v>290978</v>
      </c>
      <c r="E17012">
        <v>267278</v>
      </c>
      <c r="F17012" t="s">
        <v>69113</v>
      </c>
      <c r="G17012">
        <v>5663</v>
      </c>
      <c r="H17012">
        <v>5697</v>
      </c>
      <c r="I17012" s="1">
        <v>44865</v>
      </c>
      <c r="J17012" s="1">
        <v>44872</v>
      </c>
      <c r="K17012">
        <v>7</v>
      </c>
      <c r="L17012" t="s">
        <v>5</v>
      </c>
      <c r="M17012">
        <v>1698.9</v>
      </c>
      <c r="N17012">
        <v>0.3</v>
      </c>
      <c r="O17012">
        <v>1709</v>
      </c>
      <c r="P17012">
        <v>0</v>
      </c>
    </row>
    <row r="17013" spans="1:16" x14ac:dyDescent="0.25">
      <c r="A17013" t="s">
        <v>17120</v>
      </c>
      <c r="B17013">
        <v>269004</v>
      </c>
      <c r="C17013" t="s">
        <v>4</v>
      </c>
      <c r="D17013">
        <v>244139</v>
      </c>
      <c r="E17013">
        <v>267278</v>
      </c>
      <c r="F17013" t="s">
        <v>69113</v>
      </c>
      <c r="G17013">
        <v>1660</v>
      </c>
      <c r="H17013">
        <v>1660</v>
      </c>
      <c r="I17013" s="1">
        <v>44798</v>
      </c>
      <c r="J17013" s="1">
        <v>44805</v>
      </c>
      <c r="K17013">
        <v>7</v>
      </c>
      <c r="L17013" t="s">
        <v>5</v>
      </c>
      <c r="M17013">
        <v>0</v>
      </c>
      <c r="N17013">
        <v>0</v>
      </c>
      <c r="O17013">
        <v>0</v>
      </c>
      <c r="P17013">
        <v>0</v>
      </c>
    </row>
    <row r="17014" spans="1:16" x14ac:dyDescent="0.25">
      <c r="A17014" t="s">
        <v>17121</v>
      </c>
      <c r="B17014">
        <v>254409</v>
      </c>
      <c r="C17014" t="s">
        <v>4</v>
      </c>
      <c r="D17014">
        <v>284361</v>
      </c>
      <c r="E17014">
        <v>267278</v>
      </c>
      <c r="F17014" t="s">
        <v>69113</v>
      </c>
      <c r="G17014">
        <v>21297</v>
      </c>
      <c r="H17014">
        <v>21297</v>
      </c>
      <c r="I17014" s="1">
        <v>44852</v>
      </c>
      <c r="J17014" s="1">
        <v>44859</v>
      </c>
      <c r="K17014">
        <v>7</v>
      </c>
      <c r="L17014" t="s">
        <v>5</v>
      </c>
      <c r="M17014">
        <v>6389.1</v>
      </c>
      <c r="N17014">
        <v>0.3</v>
      </c>
      <c r="O17014">
        <v>6389</v>
      </c>
      <c r="P17014">
        <v>0</v>
      </c>
    </row>
    <row r="17015" spans="1:16" x14ac:dyDescent="0.25">
      <c r="A17015" t="s">
        <v>17122</v>
      </c>
      <c r="B17015">
        <v>256361</v>
      </c>
      <c r="C17015" t="s">
        <v>4</v>
      </c>
      <c r="D17015">
        <v>297756</v>
      </c>
      <c r="E17015">
        <v>267278</v>
      </c>
      <c r="F17015" t="s">
        <v>69113</v>
      </c>
      <c r="G17015">
        <v>10678</v>
      </c>
      <c r="H17015">
        <v>10678</v>
      </c>
      <c r="I17015" s="1">
        <v>44877</v>
      </c>
      <c r="J17015" s="1">
        <v>44884</v>
      </c>
      <c r="K17015">
        <v>7</v>
      </c>
      <c r="L17015" t="s">
        <v>5</v>
      </c>
      <c r="M17015">
        <v>3203.4</v>
      </c>
      <c r="N17015">
        <v>0.3</v>
      </c>
      <c r="O17015">
        <v>3203</v>
      </c>
      <c r="P17015">
        <v>0</v>
      </c>
    </row>
    <row r="17016" spans="1:16" x14ac:dyDescent="0.25">
      <c r="A17016" t="s">
        <v>17123</v>
      </c>
      <c r="B17016">
        <v>265617</v>
      </c>
      <c r="C17016" t="s">
        <v>4</v>
      </c>
      <c r="D17016">
        <v>225319</v>
      </c>
      <c r="E17016">
        <v>267278</v>
      </c>
      <c r="F17016" t="s">
        <v>69113</v>
      </c>
      <c r="G17016">
        <v>5299</v>
      </c>
      <c r="H17016">
        <v>5299</v>
      </c>
      <c r="I17016" s="1">
        <v>44768</v>
      </c>
      <c r="J17016" s="1">
        <v>44775</v>
      </c>
      <c r="K17016">
        <v>7</v>
      </c>
      <c r="L17016" t="s">
        <v>5</v>
      </c>
      <c r="M17016">
        <v>1589.7</v>
      </c>
      <c r="N17016">
        <v>0.3</v>
      </c>
      <c r="O17016">
        <v>1590</v>
      </c>
      <c r="P17016">
        <v>0</v>
      </c>
    </row>
    <row r="17017" spans="1:16" x14ac:dyDescent="0.25">
      <c r="A17017" t="s">
        <v>17124</v>
      </c>
      <c r="B17017">
        <v>247818</v>
      </c>
      <c r="C17017" t="s">
        <v>4</v>
      </c>
      <c r="D17017">
        <v>256593</v>
      </c>
      <c r="E17017">
        <v>267278</v>
      </c>
      <c r="F17017" t="s">
        <v>69113</v>
      </c>
      <c r="G17017">
        <v>1150</v>
      </c>
      <c r="H17017">
        <v>1195</v>
      </c>
      <c r="I17017" s="1">
        <v>44814</v>
      </c>
      <c r="J17017" s="1">
        <v>44821</v>
      </c>
      <c r="K17017">
        <v>7</v>
      </c>
      <c r="L17017" t="s">
        <v>5</v>
      </c>
      <c r="M17017">
        <v>345</v>
      </c>
      <c r="N17017">
        <v>0.3</v>
      </c>
      <c r="O17017">
        <v>359</v>
      </c>
      <c r="P17017">
        <v>0</v>
      </c>
    </row>
    <row r="17018" spans="1:16" x14ac:dyDescent="0.25">
      <c r="A17018" t="s">
        <v>17125</v>
      </c>
      <c r="B17018">
        <v>253061</v>
      </c>
      <c r="C17018" t="s">
        <v>4</v>
      </c>
      <c r="D17018">
        <v>251529</v>
      </c>
      <c r="E17018">
        <v>267278</v>
      </c>
      <c r="F17018" t="s">
        <v>69113</v>
      </c>
      <c r="G17018">
        <v>2318</v>
      </c>
      <c r="H17018">
        <v>2386</v>
      </c>
      <c r="I17018" s="1">
        <v>44808</v>
      </c>
      <c r="J17018" s="1">
        <v>44815</v>
      </c>
      <c r="K17018">
        <v>7</v>
      </c>
      <c r="L17018" t="s">
        <v>5</v>
      </c>
      <c r="M17018">
        <v>695.4</v>
      </c>
      <c r="N17018">
        <v>0.3</v>
      </c>
      <c r="O17018">
        <v>716</v>
      </c>
      <c r="P17018">
        <v>0</v>
      </c>
    </row>
    <row r="17019" spans="1:16" x14ac:dyDescent="0.25">
      <c r="A17019" t="s">
        <v>17126</v>
      </c>
      <c r="B17019">
        <v>255453</v>
      </c>
      <c r="C17019" t="s">
        <v>4</v>
      </c>
      <c r="D17019">
        <v>305121</v>
      </c>
      <c r="E17019">
        <v>267278</v>
      </c>
      <c r="F17019" t="s">
        <v>69113</v>
      </c>
      <c r="G17019">
        <v>20600</v>
      </c>
      <c r="H17019">
        <v>20724</v>
      </c>
      <c r="I17019" s="1">
        <v>44891</v>
      </c>
      <c r="J17019" s="1">
        <v>44898</v>
      </c>
      <c r="K17019">
        <v>7</v>
      </c>
      <c r="L17019" t="s">
        <v>5</v>
      </c>
      <c r="M17019">
        <v>6180</v>
      </c>
      <c r="N17019">
        <v>0.3</v>
      </c>
      <c r="O17019">
        <v>6217</v>
      </c>
      <c r="P17019">
        <v>0</v>
      </c>
    </row>
    <row r="17020" spans="1:16" x14ac:dyDescent="0.25">
      <c r="A17020" t="s">
        <v>17127</v>
      </c>
      <c r="B17020">
        <v>258074</v>
      </c>
      <c r="C17020" t="s">
        <v>4</v>
      </c>
      <c r="D17020">
        <v>230474</v>
      </c>
      <c r="E17020">
        <v>267278</v>
      </c>
      <c r="F17020" t="s">
        <v>69113</v>
      </c>
      <c r="G17020">
        <v>49890</v>
      </c>
      <c r="H17020">
        <v>50190</v>
      </c>
      <c r="I17020" s="1">
        <v>44775</v>
      </c>
      <c r="J17020" s="1">
        <v>44782</v>
      </c>
      <c r="K17020">
        <v>7</v>
      </c>
      <c r="L17020" t="s">
        <v>5</v>
      </c>
      <c r="M17020">
        <v>14967</v>
      </c>
      <c r="N17020">
        <v>0.3</v>
      </c>
      <c r="O17020">
        <v>15057</v>
      </c>
      <c r="P17020">
        <v>0</v>
      </c>
    </row>
    <row r="17021" spans="1:16" x14ac:dyDescent="0.25">
      <c r="A17021" t="s">
        <v>17128</v>
      </c>
      <c r="B17021">
        <v>251248</v>
      </c>
      <c r="C17021" t="s">
        <v>4</v>
      </c>
      <c r="D17021">
        <v>270993</v>
      </c>
      <c r="E17021">
        <v>267278</v>
      </c>
      <c r="F17021" t="s">
        <v>69113</v>
      </c>
      <c r="G17021">
        <v>92633</v>
      </c>
      <c r="H17021">
        <v>93097</v>
      </c>
      <c r="I17021" s="1">
        <v>44834</v>
      </c>
      <c r="J17021" s="1">
        <v>44841</v>
      </c>
      <c r="K17021">
        <v>7</v>
      </c>
      <c r="L17021" t="s">
        <v>5</v>
      </c>
      <c r="M17021">
        <v>27789.9</v>
      </c>
      <c r="N17021">
        <v>0.3</v>
      </c>
      <c r="O17021">
        <v>27929</v>
      </c>
      <c r="P17021">
        <v>0</v>
      </c>
    </row>
    <row r="17022" spans="1:16" x14ac:dyDescent="0.25">
      <c r="A17022" t="s">
        <v>17129</v>
      </c>
      <c r="B17022">
        <v>265185</v>
      </c>
      <c r="C17022" t="s">
        <v>4</v>
      </c>
      <c r="D17022">
        <v>237673</v>
      </c>
      <c r="E17022">
        <v>267278</v>
      </c>
      <c r="F17022" t="s">
        <v>69113</v>
      </c>
      <c r="G17022">
        <v>599</v>
      </c>
      <c r="H17022">
        <v>609</v>
      </c>
      <c r="I17022" s="1">
        <v>44789</v>
      </c>
      <c r="J17022" s="1">
        <v>44796</v>
      </c>
      <c r="K17022">
        <v>7</v>
      </c>
      <c r="L17022" t="s">
        <v>5</v>
      </c>
      <c r="M17022">
        <v>179.7</v>
      </c>
      <c r="N17022">
        <v>0.3</v>
      </c>
      <c r="O17022">
        <v>183</v>
      </c>
      <c r="P17022">
        <v>0</v>
      </c>
    </row>
    <row r="17023" spans="1:16" x14ac:dyDescent="0.25">
      <c r="A17023" t="s">
        <v>17130</v>
      </c>
      <c r="B17023">
        <v>115025</v>
      </c>
      <c r="C17023" t="s">
        <v>4</v>
      </c>
      <c r="D17023">
        <v>217116</v>
      </c>
      <c r="E17023">
        <v>267278</v>
      </c>
      <c r="F17023" t="s">
        <v>69113</v>
      </c>
      <c r="G17023">
        <v>4578</v>
      </c>
      <c r="H17023">
        <v>4679</v>
      </c>
      <c r="I17023" s="1">
        <v>44758</v>
      </c>
      <c r="J17023" s="1">
        <v>44765</v>
      </c>
      <c r="K17023">
        <v>7</v>
      </c>
      <c r="L17023" t="s">
        <v>5</v>
      </c>
      <c r="M17023">
        <v>1373.4</v>
      </c>
      <c r="N17023">
        <v>0.3</v>
      </c>
      <c r="O17023">
        <v>1404</v>
      </c>
      <c r="P17023">
        <v>0</v>
      </c>
    </row>
    <row r="17024" spans="1:16" x14ac:dyDescent="0.25">
      <c r="A17024" t="s">
        <v>17131</v>
      </c>
      <c r="B17024">
        <v>260626</v>
      </c>
      <c r="C17024" t="s">
        <v>4</v>
      </c>
      <c r="D17024">
        <v>263093</v>
      </c>
      <c r="E17024">
        <v>267278</v>
      </c>
      <c r="F17024" t="s">
        <v>69113</v>
      </c>
      <c r="G17024">
        <v>3553</v>
      </c>
      <c r="H17024">
        <v>3553</v>
      </c>
      <c r="I17024" s="1">
        <v>44823</v>
      </c>
      <c r="J17024" s="1">
        <v>44830</v>
      </c>
      <c r="K17024">
        <v>7</v>
      </c>
      <c r="L17024" t="s">
        <v>5</v>
      </c>
      <c r="M17024">
        <v>0</v>
      </c>
      <c r="N17024">
        <v>0</v>
      </c>
      <c r="O17024">
        <v>0</v>
      </c>
      <c r="P17024">
        <v>0</v>
      </c>
    </row>
    <row r="17025" spans="1:16" x14ac:dyDescent="0.25">
      <c r="A17025" t="s">
        <v>17132</v>
      </c>
      <c r="B17025">
        <v>250148</v>
      </c>
      <c r="C17025" t="s">
        <v>4</v>
      </c>
      <c r="D17025">
        <v>272707</v>
      </c>
      <c r="E17025">
        <v>267278</v>
      </c>
      <c r="F17025" t="s">
        <v>69113</v>
      </c>
      <c r="G17025">
        <v>7619</v>
      </c>
      <c r="H17025">
        <v>7711</v>
      </c>
      <c r="I17025" s="1">
        <v>44835</v>
      </c>
      <c r="J17025" s="1">
        <v>44842</v>
      </c>
      <c r="K17025">
        <v>7</v>
      </c>
      <c r="L17025" t="s">
        <v>5</v>
      </c>
      <c r="M17025">
        <v>2285.6999999999998</v>
      </c>
      <c r="N17025">
        <v>0.3</v>
      </c>
      <c r="O17025">
        <v>2313</v>
      </c>
      <c r="P17025">
        <v>0</v>
      </c>
    </row>
    <row r="17026" spans="1:16" x14ac:dyDescent="0.25">
      <c r="A17026" t="s">
        <v>17133</v>
      </c>
      <c r="B17026">
        <v>247830</v>
      </c>
      <c r="C17026" t="s">
        <v>4</v>
      </c>
      <c r="D17026">
        <v>251445</v>
      </c>
      <c r="E17026">
        <v>267278</v>
      </c>
      <c r="F17026" t="s">
        <v>69113</v>
      </c>
      <c r="G17026">
        <v>26961</v>
      </c>
      <c r="H17026">
        <v>27781</v>
      </c>
      <c r="I17026" s="1">
        <v>44807</v>
      </c>
      <c r="J17026" s="1">
        <v>44814</v>
      </c>
      <c r="K17026">
        <v>7</v>
      </c>
      <c r="L17026" t="s">
        <v>5</v>
      </c>
      <c r="M17026">
        <v>1672.17</v>
      </c>
      <c r="N17026">
        <v>6.20218092800712E-2</v>
      </c>
      <c r="O17026">
        <v>1723</v>
      </c>
      <c r="P17026">
        <v>0</v>
      </c>
    </row>
    <row r="17027" spans="1:16" x14ac:dyDescent="0.25">
      <c r="A17027" t="s">
        <v>17134</v>
      </c>
      <c r="B17027">
        <v>250385</v>
      </c>
      <c r="C17027" t="s">
        <v>4</v>
      </c>
      <c r="D17027">
        <v>271593</v>
      </c>
      <c r="E17027">
        <v>267278</v>
      </c>
      <c r="F17027" t="s">
        <v>69113</v>
      </c>
      <c r="G17027">
        <v>8926</v>
      </c>
      <c r="H17027">
        <v>9050</v>
      </c>
      <c r="I17027" s="1">
        <v>44834</v>
      </c>
      <c r="J17027" s="1">
        <v>44841</v>
      </c>
      <c r="K17027">
        <v>7</v>
      </c>
      <c r="L17027" t="s">
        <v>5</v>
      </c>
      <c r="M17027">
        <v>595.86</v>
      </c>
      <c r="N17027">
        <v>6.6755545597131899E-2</v>
      </c>
      <c r="O17027">
        <v>604</v>
      </c>
      <c r="P17027">
        <v>0</v>
      </c>
    </row>
    <row r="17028" spans="1:16" x14ac:dyDescent="0.25">
      <c r="A17028" t="s">
        <v>17135</v>
      </c>
      <c r="B17028">
        <v>240842</v>
      </c>
      <c r="C17028" t="s">
        <v>4</v>
      </c>
      <c r="D17028">
        <v>231589</v>
      </c>
      <c r="E17028">
        <v>267278</v>
      </c>
      <c r="F17028" t="s">
        <v>69113</v>
      </c>
      <c r="G17028">
        <v>4935</v>
      </c>
      <c r="H17028">
        <v>4935</v>
      </c>
      <c r="I17028" s="1">
        <v>44777</v>
      </c>
      <c r="J17028" s="1">
        <v>44784</v>
      </c>
      <c r="K17028">
        <v>7</v>
      </c>
      <c r="L17028" t="s">
        <v>5</v>
      </c>
      <c r="M17028">
        <v>1480.5</v>
      </c>
      <c r="N17028">
        <v>0.3</v>
      </c>
      <c r="O17028">
        <v>1481</v>
      </c>
      <c r="P17028">
        <v>0</v>
      </c>
    </row>
    <row r="17029" spans="1:16" x14ac:dyDescent="0.25">
      <c r="A17029" t="s">
        <v>17136</v>
      </c>
      <c r="B17029">
        <v>254944</v>
      </c>
      <c r="C17029" t="s">
        <v>4</v>
      </c>
      <c r="D17029">
        <v>264825</v>
      </c>
      <c r="E17029">
        <v>267278</v>
      </c>
      <c r="F17029" t="s">
        <v>69113</v>
      </c>
      <c r="G17029">
        <v>67990</v>
      </c>
      <c r="H17029">
        <v>67990</v>
      </c>
      <c r="I17029" s="1">
        <v>44826</v>
      </c>
      <c r="J17029" s="1">
        <v>44833</v>
      </c>
      <c r="K17029">
        <v>7</v>
      </c>
      <c r="L17029" t="s">
        <v>5</v>
      </c>
      <c r="M17029">
        <v>2067.46</v>
      </c>
      <c r="N17029">
        <v>3.0408295337549601E-2</v>
      </c>
      <c r="O17029">
        <v>2067</v>
      </c>
      <c r="P17029">
        <v>0</v>
      </c>
    </row>
    <row r="17030" spans="1:16" x14ac:dyDescent="0.25">
      <c r="A17030" t="s">
        <v>17137</v>
      </c>
      <c r="B17030">
        <v>242353</v>
      </c>
      <c r="C17030" t="s">
        <v>4</v>
      </c>
      <c r="D17030">
        <v>217714</v>
      </c>
      <c r="E17030">
        <v>267278</v>
      </c>
      <c r="F17030" t="s">
        <v>69113</v>
      </c>
      <c r="G17030">
        <v>9877</v>
      </c>
      <c r="H17030">
        <v>10017</v>
      </c>
      <c r="I17030" s="1">
        <v>44758</v>
      </c>
      <c r="J17030" s="1">
        <v>44765</v>
      </c>
      <c r="K17030">
        <v>7</v>
      </c>
      <c r="L17030" t="s">
        <v>5</v>
      </c>
      <c r="M17030">
        <v>2963.1</v>
      </c>
      <c r="N17030">
        <v>0.3</v>
      </c>
      <c r="O17030">
        <v>3005</v>
      </c>
      <c r="P17030">
        <v>0</v>
      </c>
    </row>
    <row r="17031" spans="1:16" x14ac:dyDescent="0.25">
      <c r="A17031" t="s">
        <v>17138</v>
      </c>
      <c r="B17031">
        <v>243861</v>
      </c>
      <c r="C17031" t="s">
        <v>4</v>
      </c>
      <c r="D17031">
        <v>374513</v>
      </c>
      <c r="E17031">
        <v>251804</v>
      </c>
      <c r="F17031" t="s">
        <v>69114</v>
      </c>
      <c r="G17031">
        <v>5000</v>
      </c>
      <c r="H17031">
        <v>5176</v>
      </c>
      <c r="I17031" s="1">
        <v>45598</v>
      </c>
      <c r="J17031" s="1">
        <v>45605</v>
      </c>
      <c r="K17031">
        <v>7</v>
      </c>
      <c r="L17031" t="s">
        <v>5</v>
      </c>
      <c r="M17031">
        <v>1000</v>
      </c>
      <c r="N17031">
        <v>0.2</v>
      </c>
      <c r="O17031">
        <v>1035</v>
      </c>
      <c r="P17031">
        <v>0</v>
      </c>
    </row>
    <row r="17032" spans="1:16" x14ac:dyDescent="0.25">
      <c r="A17032" t="s">
        <v>17139</v>
      </c>
      <c r="B17032">
        <v>308512</v>
      </c>
      <c r="C17032" t="s">
        <v>4</v>
      </c>
      <c r="D17032">
        <v>367076</v>
      </c>
      <c r="E17032">
        <v>251804</v>
      </c>
      <c r="F17032" t="s">
        <v>69114</v>
      </c>
      <c r="G17032">
        <v>5000</v>
      </c>
      <c r="H17032">
        <v>5176</v>
      </c>
      <c r="I17032" s="1">
        <v>45465</v>
      </c>
      <c r="J17032" s="1">
        <v>45472</v>
      </c>
      <c r="K17032">
        <v>7</v>
      </c>
      <c r="L17032" t="s">
        <v>111</v>
      </c>
      <c r="M17032">
        <v>1666</v>
      </c>
      <c r="N17032">
        <v>0.3332</v>
      </c>
      <c r="O17032">
        <v>1725</v>
      </c>
      <c r="P17032">
        <v>0</v>
      </c>
    </row>
    <row r="17033" spans="1:16" x14ac:dyDescent="0.25">
      <c r="A17033" t="s">
        <v>17140</v>
      </c>
      <c r="B17033">
        <v>247289</v>
      </c>
      <c r="C17033" t="s">
        <v>4</v>
      </c>
      <c r="D17033">
        <v>226697</v>
      </c>
      <c r="E17033">
        <v>267278</v>
      </c>
      <c r="F17033" t="s">
        <v>69113</v>
      </c>
      <c r="G17033">
        <v>16877</v>
      </c>
      <c r="H17033">
        <v>17093</v>
      </c>
      <c r="I17033" s="1">
        <v>44770</v>
      </c>
      <c r="J17033" s="1">
        <v>44777</v>
      </c>
      <c r="K17033">
        <v>7</v>
      </c>
      <c r="L17033" t="s">
        <v>5</v>
      </c>
      <c r="M17033">
        <v>5063.1000000000004</v>
      </c>
      <c r="N17033">
        <v>0.3</v>
      </c>
      <c r="O17033">
        <v>5128</v>
      </c>
      <c r="P17033">
        <v>0</v>
      </c>
    </row>
    <row r="17034" spans="1:16" x14ac:dyDescent="0.25">
      <c r="A17034" t="s">
        <v>17141</v>
      </c>
      <c r="B17034">
        <v>258014</v>
      </c>
      <c r="C17034" t="s">
        <v>4</v>
      </c>
      <c r="D17034">
        <v>238660</v>
      </c>
      <c r="E17034">
        <v>267278</v>
      </c>
      <c r="F17034" t="s">
        <v>69113</v>
      </c>
      <c r="G17034">
        <v>4498</v>
      </c>
      <c r="H17034">
        <v>4637</v>
      </c>
      <c r="I17034" s="1">
        <v>44790</v>
      </c>
      <c r="J17034" s="1">
        <v>44797</v>
      </c>
      <c r="K17034">
        <v>7</v>
      </c>
      <c r="L17034" t="s">
        <v>5</v>
      </c>
      <c r="M17034">
        <v>0</v>
      </c>
      <c r="N17034">
        <v>0</v>
      </c>
      <c r="O17034">
        <v>0</v>
      </c>
      <c r="P17034">
        <v>0</v>
      </c>
    </row>
    <row r="17035" spans="1:16" x14ac:dyDescent="0.25">
      <c r="A17035" t="s">
        <v>17142</v>
      </c>
      <c r="B17035">
        <v>244944</v>
      </c>
      <c r="C17035" t="s">
        <v>4</v>
      </c>
      <c r="D17035">
        <v>123671</v>
      </c>
      <c r="E17035">
        <v>251804</v>
      </c>
      <c r="F17035" t="s">
        <v>69115</v>
      </c>
      <c r="G17035">
        <v>5000</v>
      </c>
      <c r="H17035">
        <v>5275</v>
      </c>
      <c r="I17035" s="1">
        <v>44628</v>
      </c>
      <c r="J17035" s="1">
        <v>44635</v>
      </c>
      <c r="K17035">
        <v>7</v>
      </c>
      <c r="L17035" t="s">
        <v>5</v>
      </c>
      <c r="M17035">
        <v>800</v>
      </c>
      <c r="N17035">
        <v>0.16</v>
      </c>
      <c r="O17035">
        <v>844</v>
      </c>
      <c r="P17035">
        <v>0</v>
      </c>
    </row>
    <row r="17036" spans="1:16" x14ac:dyDescent="0.25">
      <c r="A17036" t="s">
        <v>17143</v>
      </c>
      <c r="B17036">
        <v>253278</v>
      </c>
      <c r="C17036" t="s">
        <v>4</v>
      </c>
      <c r="D17036">
        <v>257738</v>
      </c>
      <c r="E17036">
        <v>267278</v>
      </c>
      <c r="F17036" t="s">
        <v>69113</v>
      </c>
      <c r="G17036">
        <v>3220</v>
      </c>
      <c r="H17036">
        <v>3220</v>
      </c>
      <c r="I17036" s="1">
        <v>44816</v>
      </c>
      <c r="J17036" s="1">
        <v>44823</v>
      </c>
      <c r="K17036">
        <v>7</v>
      </c>
      <c r="L17036" t="s">
        <v>5</v>
      </c>
      <c r="M17036">
        <v>966</v>
      </c>
      <c r="N17036">
        <v>0.3</v>
      </c>
      <c r="O17036">
        <v>966</v>
      </c>
      <c r="P17036">
        <v>0</v>
      </c>
    </row>
    <row r="17037" spans="1:16" x14ac:dyDescent="0.25">
      <c r="A17037" t="s">
        <v>17144</v>
      </c>
      <c r="B17037">
        <v>255742</v>
      </c>
      <c r="C17037" t="s">
        <v>4</v>
      </c>
      <c r="D17037">
        <v>256348</v>
      </c>
      <c r="E17037">
        <v>267278</v>
      </c>
      <c r="F17037" t="s">
        <v>69113</v>
      </c>
      <c r="G17037">
        <v>9400</v>
      </c>
      <c r="H17037">
        <v>9571</v>
      </c>
      <c r="I17037" s="1">
        <v>44814</v>
      </c>
      <c r="J17037" s="1">
        <v>44821</v>
      </c>
      <c r="K17037">
        <v>7</v>
      </c>
      <c r="L17037" t="s">
        <v>5</v>
      </c>
      <c r="M17037">
        <v>0</v>
      </c>
      <c r="N17037">
        <v>0</v>
      </c>
      <c r="O17037">
        <v>0</v>
      </c>
      <c r="P17037">
        <v>0</v>
      </c>
    </row>
    <row r="17038" spans="1:16" x14ac:dyDescent="0.25">
      <c r="A17038" t="s">
        <v>17145</v>
      </c>
      <c r="B17038">
        <v>258240</v>
      </c>
      <c r="C17038" t="s">
        <v>4</v>
      </c>
      <c r="D17038">
        <v>248897</v>
      </c>
      <c r="E17038">
        <v>267278</v>
      </c>
      <c r="F17038" t="s">
        <v>69113</v>
      </c>
      <c r="G17038">
        <v>6909</v>
      </c>
      <c r="H17038">
        <v>7121</v>
      </c>
      <c r="I17038" s="1">
        <v>44804</v>
      </c>
      <c r="J17038" s="1">
        <v>44811</v>
      </c>
      <c r="K17038">
        <v>7</v>
      </c>
      <c r="L17038" t="s">
        <v>5</v>
      </c>
      <c r="M17038">
        <v>0</v>
      </c>
      <c r="N17038">
        <v>0</v>
      </c>
      <c r="O17038">
        <v>0</v>
      </c>
      <c r="P17038">
        <v>0</v>
      </c>
    </row>
    <row r="17039" spans="1:16" x14ac:dyDescent="0.25">
      <c r="A17039" t="s">
        <v>17146</v>
      </c>
      <c r="B17039">
        <v>259121</v>
      </c>
      <c r="C17039" t="s">
        <v>4</v>
      </c>
      <c r="D17039">
        <v>283786</v>
      </c>
      <c r="E17039">
        <v>267278</v>
      </c>
      <c r="F17039" t="s">
        <v>69113</v>
      </c>
      <c r="G17039">
        <v>4469</v>
      </c>
      <c r="H17039">
        <v>4501</v>
      </c>
      <c r="I17039" s="1">
        <v>44851</v>
      </c>
      <c r="J17039" s="1">
        <v>44858</v>
      </c>
      <c r="K17039">
        <v>7</v>
      </c>
      <c r="L17039" t="s">
        <v>5</v>
      </c>
      <c r="M17039">
        <v>1340.7</v>
      </c>
      <c r="N17039">
        <v>0.3</v>
      </c>
      <c r="O17039">
        <v>1350</v>
      </c>
      <c r="P17039">
        <v>0</v>
      </c>
    </row>
    <row r="17040" spans="1:16" x14ac:dyDescent="0.25">
      <c r="A17040" t="s">
        <v>17147</v>
      </c>
      <c r="B17040">
        <v>288763</v>
      </c>
      <c r="C17040" t="s">
        <v>4</v>
      </c>
      <c r="D17040">
        <v>367109</v>
      </c>
      <c r="E17040">
        <v>267278</v>
      </c>
      <c r="F17040" t="s">
        <v>69114</v>
      </c>
      <c r="G17040">
        <v>19637</v>
      </c>
      <c r="H17040">
        <v>20325</v>
      </c>
      <c r="I17040" s="1">
        <v>45467</v>
      </c>
      <c r="J17040" s="1">
        <v>45474</v>
      </c>
      <c r="K17040">
        <v>7</v>
      </c>
      <c r="L17040" t="s">
        <v>5</v>
      </c>
      <c r="M17040">
        <v>6547</v>
      </c>
      <c r="N17040">
        <v>0.33340123236746899</v>
      </c>
      <c r="O17040">
        <v>6776</v>
      </c>
      <c r="P17040">
        <v>0</v>
      </c>
    </row>
    <row r="17041" spans="1:16" x14ac:dyDescent="0.25">
      <c r="A17041" t="s">
        <v>17148</v>
      </c>
      <c r="B17041">
        <v>246255</v>
      </c>
      <c r="C17041" t="s">
        <v>4</v>
      </c>
      <c r="D17041">
        <v>238136</v>
      </c>
      <c r="E17041">
        <v>267278</v>
      </c>
      <c r="F17041" t="s">
        <v>69113</v>
      </c>
      <c r="G17041">
        <v>738</v>
      </c>
      <c r="H17041">
        <v>744</v>
      </c>
      <c r="I17041" s="1">
        <v>44790</v>
      </c>
      <c r="J17041" s="1">
        <v>44797</v>
      </c>
      <c r="K17041">
        <v>7</v>
      </c>
      <c r="L17041" t="s">
        <v>5</v>
      </c>
      <c r="M17041">
        <v>221.4</v>
      </c>
      <c r="N17041">
        <v>0.3</v>
      </c>
      <c r="O17041">
        <v>223</v>
      </c>
      <c r="P17041">
        <v>0</v>
      </c>
    </row>
    <row r="17042" spans="1:16" x14ac:dyDescent="0.25">
      <c r="A17042" t="s">
        <v>17149</v>
      </c>
      <c r="B17042">
        <v>271681</v>
      </c>
      <c r="C17042" t="s">
        <v>4</v>
      </c>
      <c r="D17042">
        <v>303548</v>
      </c>
      <c r="E17042">
        <v>267278</v>
      </c>
      <c r="F17042" t="s">
        <v>69113</v>
      </c>
      <c r="G17042">
        <v>4099</v>
      </c>
      <c r="H17042">
        <v>4247</v>
      </c>
      <c r="I17042" s="1">
        <v>44889</v>
      </c>
      <c r="J17042" s="1">
        <v>44896</v>
      </c>
      <c r="K17042">
        <v>7</v>
      </c>
      <c r="L17042" t="s">
        <v>5</v>
      </c>
      <c r="M17042">
        <v>1229.7</v>
      </c>
      <c r="N17042">
        <v>0.3</v>
      </c>
      <c r="O17042">
        <v>1274</v>
      </c>
      <c r="P17042">
        <v>0</v>
      </c>
    </row>
    <row r="17043" spans="1:16" x14ac:dyDescent="0.25">
      <c r="A17043" t="s">
        <v>17150</v>
      </c>
      <c r="B17043">
        <v>263497</v>
      </c>
      <c r="C17043" t="s">
        <v>4</v>
      </c>
      <c r="D17043">
        <v>296963</v>
      </c>
      <c r="E17043">
        <v>267278</v>
      </c>
      <c r="F17043" t="s">
        <v>69113</v>
      </c>
      <c r="G17043">
        <v>4005</v>
      </c>
      <c r="H17043">
        <v>4028</v>
      </c>
      <c r="I17043" s="1">
        <v>44875</v>
      </c>
      <c r="J17043" s="1">
        <v>44882</v>
      </c>
      <c r="K17043">
        <v>7</v>
      </c>
      <c r="L17043" t="s">
        <v>5</v>
      </c>
      <c r="M17043">
        <v>1154.28</v>
      </c>
      <c r="N17043">
        <v>0.28820973782771497</v>
      </c>
      <c r="O17043">
        <v>1161</v>
      </c>
      <c r="P17043">
        <v>0</v>
      </c>
    </row>
    <row r="17044" spans="1:16" x14ac:dyDescent="0.25">
      <c r="A17044" t="s">
        <v>17151</v>
      </c>
      <c r="B17044">
        <v>261868</v>
      </c>
      <c r="C17044" t="s">
        <v>4</v>
      </c>
      <c r="D17044">
        <v>233960</v>
      </c>
      <c r="E17044">
        <v>267278</v>
      </c>
      <c r="F17044" t="s">
        <v>69113</v>
      </c>
      <c r="G17044">
        <v>3259</v>
      </c>
      <c r="H17044">
        <v>3328</v>
      </c>
      <c r="I17044" s="1">
        <v>44783</v>
      </c>
      <c r="J17044" s="1">
        <v>44790</v>
      </c>
      <c r="K17044">
        <v>7</v>
      </c>
      <c r="L17044" t="s">
        <v>5</v>
      </c>
      <c r="M17044">
        <v>977.7</v>
      </c>
      <c r="N17044">
        <v>0.3</v>
      </c>
      <c r="O17044">
        <v>998</v>
      </c>
      <c r="P17044">
        <v>0</v>
      </c>
    </row>
    <row r="17045" spans="1:16" x14ac:dyDescent="0.25">
      <c r="A17045" t="s">
        <v>17152</v>
      </c>
      <c r="B17045">
        <v>270139</v>
      </c>
      <c r="C17045" t="s">
        <v>4</v>
      </c>
      <c r="D17045">
        <v>299486</v>
      </c>
      <c r="E17045">
        <v>267278</v>
      </c>
      <c r="F17045" t="s">
        <v>69113</v>
      </c>
      <c r="G17045">
        <v>1579</v>
      </c>
      <c r="H17045">
        <v>1591</v>
      </c>
      <c r="I17045" s="1">
        <v>44880</v>
      </c>
      <c r="J17045" s="1">
        <v>44887</v>
      </c>
      <c r="K17045">
        <v>7</v>
      </c>
      <c r="L17045" t="s">
        <v>5</v>
      </c>
      <c r="M17045">
        <v>473.7</v>
      </c>
      <c r="N17045">
        <v>0.3</v>
      </c>
      <c r="O17045">
        <v>477</v>
      </c>
      <c r="P17045">
        <v>0</v>
      </c>
    </row>
    <row r="17046" spans="1:16" x14ac:dyDescent="0.25">
      <c r="A17046" t="s">
        <v>17153</v>
      </c>
      <c r="B17046">
        <v>257301</v>
      </c>
      <c r="C17046" t="s">
        <v>4</v>
      </c>
      <c r="D17046">
        <v>249253</v>
      </c>
      <c r="E17046">
        <v>267278</v>
      </c>
      <c r="F17046" t="s">
        <v>69113</v>
      </c>
      <c r="G17046">
        <v>2499</v>
      </c>
      <c r="H17046">
        <v>2517</v>
      </c>
      <c r="I17046" s="1">
        <v>44805</v>
      </c>
      <c r="J17046" s="1">
        <v>44812</v>
      </c>
      <c r="K17046">
        <v>7</v>
      </c>
      <c r="L17046" t="s">
        <v>5</v>
      </c>
      <c r="M17046">
        <v>749.7</v>
      </c>
      <c r="N17046">
        <v>0.3</v>
      </c>
      <c r="O17046">
        <v>755</v>
      </c>
      <c r="P17046">
        <v>0</v>
      </c>
    </row>
    <row r="17047" spans="1:16" x14ac:dyDescent="0.25">
      <c r="A17047" t="s">
        <v>17154</v>
      </c>
      <c r="B17047">
        <v>259062</v>
      </c>
      <c r="C17047" t="s">
        <v>4</v>
      </c>
      <c r="D17047">
        <v>301225</v>
      </c>
      <c r="E17047">
        <v>267278</v>
      </c>
      <c r="F17047" t="s">
        <v>69113</v>
      </c>
      <c r="G17047">
        <v>1750</v>
      </c>
      <c r="H17047">
        <v>1776</v>
      </c>
      <c r="I17047" s="1">
        <v>44884</v>
      </c>
      <c r="J17047" s="1">
        <v>44891</v>
      </c>
      <c r="K17047">
        <v>7</v>
      </c>
      <c r="L17047" t="s">
        <v>5</v>
      </c>
      <c r="M17047">
        <v>525</v>
      </c>
      <c r="N17047">
        <v>0.3</v>
      </c>
      <c r="O17047">
        <v>533</v>
      </c>
      <c r="P17047">
        <v>0</v>
      </c>
    </row>
    <row r="17048" spans="1:16" x14ac:dyDescent="0.25">
      <c r="A17048" t="s">
        <v>17155</v>
      </c>
      <c r="B17048">
        <v>252490</v>
      </c>
      <c r="C17048" t="s">
        <v>4</v>
      </c>
      <c r="D17048">
        <v>300582</v>
      </c>
      <c r="E17048">
        <v>267278</v>
      </c>
      <c r="F17048" t="s">
        <v>69113</v>
      </c>
      <c r="G17048">
        <v>1594</v>
      </c>
      <c r="H17048">
        <v>1606</v>
      </c>
      <c r="I17048" s="1">
        <v>44882</v>
      </c>
      <c r="J17048" s="1">
        <v>44889</v>
      </c>
      <c r="K17048">
        <v>7</v>
      </c>
      <c r="L17048" t="s">
        <v>5</v>
      </c>
      <c r="M17048">
        <v>478.2</v>
      </c>
      <c r="N17048">
        <v>0.3</v>
      </c>
      <c r="O17048">
        <v>482</v>
      </c>
      <c r="P17048">
        <v>0</v>
      </c>
    </row>
    <row r="17049" spans="1:16" x14ac:dyDescent="0.25">
      <c r="A17049" t="s">
        <v>17156</v>
      </c>
      <c r="B17049">
        <v>245537</v>
      </c>
      <c r="C17049" t="s">
        <v>4</v>
      </c>
      <c r="D17049">
        <v>212293</v>
      </c>
      <c r="E17049">
        <v>251804</v>
      </c>
      <c r="F17049" t="s">
        <v>69115</v>
      </c>
      <c r="G17049">
        <v>12000</v>
      </c>
      <c r="H17049">
        <v>12520</v>
      </c>
      <c r="I17049" s="1">
        <v>44753</v>
      </c>
      <c r="J17049" s="1">
        <v>44760</v>
      </c>
      <c r="K17049">
        <v>7</v>
      </c>
      <c r="L17049" t="s">
        <v>5</v>
      </c>
      <c r="M17049">
        <v>1600</v>
      </c>
      <c r="N17049">
        <v>0.133333333333333</v>
      </c>
      <c r="O17049">
        <v>1669</v>
      </c>
      <c r="P17049">
        <v>0</v>
      </c>
    </row>
    <row r="17050" spans="1:16" x14ac:dyDescent="0.25">
      <c r="A17050" t="s">
        <v>17157</v>
      </c>
      <c r="B17050">
        <v>248569</v>
      </c>
      <c r="C17050" t="s">
        <v>4</v>
      </c>
      <c r="D17050">
        <v>254313</v>
      </c>
      <c r="E17050">
        <v>267278</v>
      </c>
      <c r="F17050" t="s">
        <v>69113</v>
      </c>
      <c r="G17050">
        <v>5698</v>
      </c>
      <c r="H17050">
        <v>5698</v>
      </c>
      <c r="I17050" s="1">
        <v>44812</v>
      </c>
      <c r="J17050" s="1">
        <v>44819</v>
      </c>
      <c r="K17050">
        <v>7</v>
      </c>
      <c r="L17050" t="s">
        <v>5</v>
      </c>
      <c r="M17050">
        <v>1709.4</v>
      </c>
      <c r="N17050">
        <v>0.3</v>
      </c>
      <c r="O17050">
        <v>1709</v>
      </c>
      <c r="P17050">
        <v>0</v>
      </c>
    </row>
    <row r="17051" spans="1:16" x14ac:dyDescent="0.25">
      <c r="A17051" t="s">
        <v>17158</v>
      </c>
      <c r="B17051">
        <v>156709</v>
      </c>
      <c r="C17051" t="s">
        <v>4</v>
      </c>
      <c r="D17051">
        <v>263660</v>
      </c>
      <c r="E17051">
        <v>267278</v>
      </c>
      <c r="F17051" t="s">
        <v>69113</v>
      </c>
      <c r="G17051">
        <v>2052</v>
      </c>
      <c r="H17051">
        <v>2052</v>
      </c>
      <c r="I17051" s="1">
        <v>44824</v>
      </c>
      <c r="J17051" s="1">
        <v>44831</v>
      </c>
      <c r="K17051">
        <v>7</v>
      </c>
      <c r="L17051" t="s">
        <v>5</v>
      </c>
      <c r="M17051">
        <v>615.6</v>
      </c>
      <c r="N17051">
        <v>0.3</v>
      </c>
      <c r="O17051">
        <v>616</v>
      </c>
      <c r="P17051">
        <v>0</v>
      </c>
    </row>
    <row r="17052" spans="1:16" x14ac:dyDescent="0.25">
      <c r="A17052" t="s">
        <v>17159</v>
      </c>
      <c r="B17052">
        <v>271472</v>
      </c>
      <c r="C17052" t="s">
        <v>4</v>
      </c>
      <c r="D17052">
        <v>289308</v>
      </c>
      <c r="E17052">
        <v>267278</v>
      </c>
      <c r="F17052" t="s">
        <v>69113</v>
      </c>
      <c r="G17052">
        <v>2870</v>
      </c>
      <c r="H17052">
        <v>2970</v>
      </c>
      <c r="I17052" s="1">
        <v>44861</v>
      </c>
      <c r="J17052" s="1">
        <v>44868</v>
      </c>
      <c r="K17052">
        <v>7</v>
      </c>
      <c r="L17052" t="s">
        <v>5</v>
      </c>
      <c r="M17052">
        <v>861</v>
      </c>
      <c r="N17052">
        <v>0.3</v>
      </c>
      <c r="O17052">
        <v>891</v>
      </c>
      <c r="P17052">
        <v>0</v>
      </c>
    </row>
    <row r="17053" spans="1:16" x14ac:dyDescent="0.25">
      <c r="A17053" t="s">
        <v>17160</v>
      </c>
      <c r="B17053">
        <v>249229</v>
      </c>
      <c r="C17053" t="s">
        <v>4</v>
      </c>
      <c r="D17053">
        <v>277574</v>
      </c>
      <c r="E17053">
        <v>267278</v>
      </c>
      <c r="F17053" t="s">
        <v>69113</v>
      </c>
      <c r="G17053">
        <v>25892</v>
      </c>
      <c r="H17053">
        <v>26205</v>
      </c>
      <c r="I17053" s="1">
        <v>44842</v>
      </c>
      <c r="J17053" s="1">
        <v>44849</v>
      </c>
      <c r="K17053">
        <v>7</v>
      </c>
      <c r="L17053" t="s">
        <v>5</v>
      </c>
      <c r="M17053">
        <v>0</v>
      </c>
      <c r="N17053">
        <v>0</v>
      </c>
      <c r="O17053">
        <v>0</v>
      </c>
      <c r="P17053">
        <v>0</v>
      </c>
    </row>
    <row r="17054" spans="1:16" x14ac:dyDescent="0.25">
      <c r="A17054" t="s">
        <v>17161</v>
      </c>
      <c r="B17054">
        <v>256886</v>
      </c>
      <c r="C17054" t="s">
        <v>4</v>
      </c>
      <c r="D17054">
        <v>256281</v>
      </c>
      <c r="E17054">
        <v>267278</v>
      </c>
      <c r="F17054" t="s">
        <v>69113</v>
      </c>
      <c r="G17054">
        <v>4739</v>
      </c>
      <c r="H17054">
        <v>4775</v>
      </c>
      <c r="I17054" s="1">
        <v>44814</v>
      </c>
      <c r="J17054" s="1">
        <v>44821</v>
      </c>
      <c r="K17054">
        <v>7</v>
      </c>
      <c r="L17054" t="s">
        <v>5</v>
      </c>
      <c r="M17054">
        <v>268.88</v>
      </c>
      <c r="N17054">
        <v>5.67377083772947E-2</v>
      </c>
      <c r="O17054">
        <v>271</v>
      </c>
      <c r="P17054">
        <v>0</v>
      </c>
    </row>
    <row r="17055" spans="1:16" x14ac:dyDescent="0.25">
      <c r="A17055" t="s">
        <v>17162</v>
      </c>
      <c r="B17055">
        <v>246100</v>
      </c>
      <c r="C17055" t="s">
        <v>4</v>
      </c>
      <c r="D17055">
        <v>231164</v>
      </c>
      <c r="E17055">
        <v>267278</v>
      </c>
      <c r="F17055" t="s">
        <v>69113</v>
      </c>
      <c r="G17055">
        <v>2999</v>
      </c>
      <c r="H17055">
        <v>3037</v>
      </c>
      <c r="I17055" s="1">
        <v>44776</v>
      </c>
      <c r="J17055" s="1">
        <v>44783</v>
      </c>
      <c r="K17055">
        <v>7</v>
      </c>
      <c r="L17055" t="s">
        <v>5</v>
      </c>
      <c r="M17055">
        <v>899.7</v>
      </c>
      <c r="N17055">
        <v>0.3</v>
      </c>
      <c r="O17055">
        <v>911</v>
      </c>
      <c r="P17055">
        <v>0</v>
      </c>
    </row>
    <row r="17056" spans="1:16" x14ac:dyDescent="0.25">
      <c r="A17056" t="s">
        <v>17163</v>
      </c>
      <c r="B17056">
        <v>252633</v>
      </c>
      <c r="C17056" t="s">
        <v>4</v>
      </c>
      <c r="D17056">
        <v>264855</v>
      </c>
      <c r="E17056">
        <v>267278</v>
      </c>
      <c r="F17056" t="s">
        <v>69113</v>
      </c>
      <c r="G17056">
        <v>510</v>
      </c>
      <c r="H17056">
        <v>757</v>
      </c>
      <c r="I17056" s="1">
        <v>44826</v>
      </c>
      <c r="J17056" s="1">
        <v>44833</v>
      </c>
      <c r="K17056">
        <v>7</v>
      </c>
      <c r="L17056" t="s">
        <v>5</v>
      </c>
      <c r="M17056">
        <v>0</v>
      </c>
      <c r="N17056">
        <v>0</v>
      </c>
      <c r="O17056">
        <v>0</v>
      </c>
      <c r="P17056">
        <v>0</v>
      </c>
    </row>
    <row r="17057" spans="1:16" x14ac:dyDescent="0.25">
      <c r="A17057" t="s">
        <v>17164</v>
      </c>
      <c r="B17057">
        <v>259522</v>
      </c>
      <c r="C17057" t="s">
        <v>4</v>
      </c>
      <c r="D17057">
        <v>262106</v>
      </c>
      <c r="E17057">
        <v>267278</v>
      </c>
      <c r="F17057" t="s">
        <v>69113</v>
      </c>
      <c r="G17057">
        <v>6800</v>
      </c>
      <c r="H17057">
        <v>6800</v>
      </c>
      <c r="I17057" s="1">
        <v>44821</v>
      </c>
      <c r="J17057" s="1">
        <v>44828</v>
      </c>
      <c r="K17057">
        <v>7</v>
      </c>
      <c r="L17057" t="s">
        <v>5</v>
      </c>
      <c r="M17057">
        <v>2040</v>
      </c>
      <c r="N17057">
        <v>0.3</v>
      </c>
      <c r="O17057">
        <v>2040</v>
      </c>
      <c r="P17057">
        <v>0</v>
      </c>
    </row>
    <row r="17058" spans="1:16" x14ac:dyDescent="0.25">
      <c r="A17058" t="s">
        <v>17165</v>
      </c>
      <c r="B17058">
        <v>249412</v>
      </c>
      <c r="C17058" t="s">
        <v>4</v>
      </c>
      <c r="D17058">
        <v>224605</v>
      </c>
      <c r="E17058">
        <v>267278</v>
      </c>
      <c r="F17058" t="s">
        <v>69113</v>
      </c>
      <c r="G17058">
        <v>39044</v>
      </c>
      <c r="H17058">
        <v>39044</v>
      </c>
      <c r="I17058" s="1">
        <v>44767</v>
      </c>
      <c r="J17058" s="1">
        <v>44774</v>
      </c>
      <c r="K17058">
        <v>7</v>
      </c>
      <c r="L17058" t="s">
        <v>5</v>
      </c>
      <c r="M17058">
        <v>11713.2</v>
      </c>
      <c r="N17058">
        <v>0.3</v>
      </c>
      <c r="O17058">
        <v>11713</v>
      </c>
      <c r="P17058">
        <v>0</v>
      </c>
    </row>
    <row r="17059" spans="1:16" hidden="1" x14ac:dyDescent="0.25">
      <c r="A17059" t="s">
        <v>17166</v>
      </c>
      <c r="B17059">
        <v>273307</v>
      </c>
      <c r="C17059" t="s">
        <v>4</v>
      </c>
      <c r="D17059">
        <v>306643</v>
      </c>
      <c r="E17059">
        <v>251804</v>
      </c>
      <c r="F17059" t="s">
        <v>69103</v>
      </c>
      <c r="G17059">
        <v>1040765</v>
      </c>
      <c r="H17059">
        <v>1097486.7</v>
      </c>
      <c r="I17059" s="1">
        <v>44972</v>
      </c>
      <c r="J17059" s="1">
        <v>45062</v>
      </c>
      <c r="K17059">
        <v>90</v>
      </c>
      <c r="L17059" t="s">
        <v>5</v>
      </c>
      <c r="M17059">
        <v>100000</v>
      </c>
      <c r="N17059">
        <v>9.6083169591598405E-2</v>
      </c>
      <c r="O17059">
        <v>105450</v>
      </c>
      <c r="P17059">
        <v>1</v>
      </c>
    </row>
    <row r="17060" spans="1:16" x14ac:dyDescent="0.25">
      <c r="A17060" t="s">
        <v>17167</v>
      </c>
      <c r="B17060">
        <v>242158</v>
      </c>
      <c r="C17060" t="s">
        <v>4</v>
      </c>
      <c r="D17060">
        <v>226966</v>
      </c>
      <c r="E17060">
        <v>267278</v>
      </c>
      <c r="F17060" t="s">
        <v>69113</v>
      </c>
      <c r="G17060">
        <v>615</v>
      </c>
      <c r="H17060">
        <v>615</v>
      </c>
      <c r="I17060" s="1">
        <v>44770</v>
      </c>
      <c r="J17060" s="1">
        <v>44777</v>
      </c>
      <c r="K17060">
        <v>7</v>
      </c>
      <c r="L17060" t="s">
        <v>5</v>
      </c>
      <c r="M17060">
        <v>184.5</v>
      </c>
      <c r="N17060">
        <v>0.3</v>
      </c>
      <c r="O17060">
        <v>185</v>
      </c>
      <c r="P17060">
        <v>0</v>
      </c>
    </row>
    <row r="17061" spans="1:16" x14ac:dyDescent="0.25">
      <c r="A17061" t="s">
        <v>17168</v>
      </c>
      <c r="B17061">
        <v>256685</v>
      </c>
      <c r="C17061" t="s">
        <v>4</v>
      </c>
      <c r="D17061">
        <v>226388</v>
      </c>
      <c r="E17061">
        <v>267278</v>
      </c>
      <c r="F17061" t="s">
        <v>69113</v>
      </c>
      <c r="G17061">
        <v>10844</v>
      </c>
      <c r="H17061">
        <v>10909</v>
      </c>
      <c r="I17061" s="1">
        <v>44770</v>
      </c>
      <c r="J17061" s="1">
        <v>44777</v>
      </c>
      <c r="K17061">
        <v>7</v>
      </c>
      <c r="L17061" t="s">
        <v>5</v>
      </c>
      <c r="M17061">
        <v>3253.2</v>
      </c>
      <c r="N17061">
        <v>0.3</v>
      </c>
      <c r="O17061">
        <v>3273</v>
      </c>
      <c r="P17061">
        <v>0</v>
      </c>
    </row>
    <row r="17062" spans="1:16" x14ac:dyDescent="0.25">
      <c r="A17062" t="s">
        <v>17169</v>
      </c>
      <c r="B17062">
        <v>263701</v>
      </c>
      <c r="C17062" t="s">
        <v>4</v>
      </c>
      <c r="D17062">
        <v>221121</v>
      </c>
      <c r="E17062">
        <v>267278</v>
      </c>
      <c r="F17062" t="s">
        <v>69113</v>
      </c>
      <c r="G17062">
        <v>2594</v>
      </c>
      <c r="H17062">
        <v>2632</v>
      </c>
      <c r="I17062" s="1">
        <v>44763</v>
      </c>
      <c r="J17062" s="1">
        <v>44770</v>
      </c>
      <c r="K17062">
        <v>7</v>
      </c>
      <c r="L17062" t="s">
        <v>5</v>
      </c>
      <c r="M17062">
        <v>778.2</v>
      </c>
      <c r="N17062">
        <v>0.3</v>
      </c>
      <c r="O17062">
        <v>790</v>
      </c>
      <c r="P17062">
        <v>0</v>
      </c>
    </row>
    <row r="17063" spans="1:16" x14ac:dyDescent="0.25">
      <c r="A17063" t="s">
        <v>17170</v>
      </c>
      <c r="B17063">
        <v>251052</v>
      </c>
      <c r="C17063" t="s">
        <v>4</v>
      </c>
      <c r="D17063">
        <v>228938</v>
      </c>
      <c r="E17063">
        <v>267278</v>
      </c>
      <c r="F17063" t="s">
        <v>69113</v>
      </c>
      <c r="G17063">
        <v>4999</v>
      </c>
      <c r="H17063">
        <v>4999</v>
      </c>
      <c r="I17063" s="1">
        <v>44772</v>
      </c>
      <c r="J17063" s="1">
        <v>44779</v>
      </c>
      <c r="K17063">
        <v>7</v>
      </c>
      <c r="L17063" t="s">
        <v>5</v>
      </c>
      <c r="M17063">
        <v>1499.7</v>
      </c>
      <c r="N17063">
        <v>0.3</v>
      </c>
      <c r="O17063">
        <v>1500</v>
      </c>
      <c r="P17063">
        <v>0</v>
      </c>
    </row>
    <row r="17064" spans="1:16" x14ac:dyDescent="0.25">
      <c r="A17064" t="s">
        <v>17171</v>
      </c>
      <c r="B17064">
        <v>253598</v>
      </c>
      <c r="C17064" t="s">
        <v>4</v>
      </c>
      <c r="D17064">
        <v>286044</v>
      </c>
      <c r="E17064">
        <v>267278</v>
      </c>
      <c r="F17064" t="s">
        <v>69113</v>
      </c>
      <c r="G17064">
        <v>1612</v>
      </c>
      <c r="H17064">
        <v>1672</v>
      </c>
      <c r="I17064" s="1">
        <v>44855</v>
      </c>
      <c r="J17064" s="1">
        <v>44862</v>
      </c>
      <c r="K17064">
        <v>7</v>
      </c>
      <c r="L17064" t="s">
        <v>5</v>
      </c>
      <c r="M17064">
        <v>483.6</v>
      </c>
      <c r="N17064">
        <v>0.3</v>
      </c>
      <c r="O17064">
        <v>502</v>
      </c>
      <c r="P17064">
        <v>0</v>
      </c>
    </row>
    <row r="17065" spans="1:16" x14ac:dyDescent="0.25">
      <c r="A17065" t="s">
        <v>17172</v>
      </c>
      <c r="B17065">
        <v>257600</v>
      </c>
      <c r="C17065" t="s">
        <v>4</v>
      </c>
      <c r="D17065">
        <v>231949</v>
      </c>
      <c r="E17065">
        <v>267278</v>
      </c>
      <c r="F17065" t="s">
        <v>69113</v>
      </c>
      <c r="G17065">
        <v>1886</v>
      </c>
      <c r="H17065">
        <v>1956</v>
      </c>
      <c r="I17065" s="1">
        <v>44777</v>
      </c>
      <c r="J17065" s="1">
        <v>44784</v>
      </c>
      <c r="K17065">
        <v>7</v>
      </c>
      <c r="L17065" t="s">
        <v>5</v>
      </c>
      <c r="M17065">
        <v>565.79999999999995</v>
      </c>
      <c r="N17065">
        <v>0.3</v>
      </c>
      <c r="O17065">
        <v>587</v>
      </c>
      <c r="P17065">
        <v>0</v>
      </c>
    </row>
    <row r="17066" spans="1:16" x14ac:dyDescent="0.25">
      <c r="A17066" t="s">
        <v>17173</v>
      </c>
      <c r="B17066">
        <v>252730</v>
      </c>
      <c r="C17066" t="s">
        <v>4</v>
      </c>
      <c r="D17066">
        <v>284651</v>
      </c>
      <c r="E17066">
        <v>267278</v>
      </c>
      <c r="F17066" t="s">
        <v>69113</v>
      </c>
      <c r="G17066">
        <v>2359</v>
      </c>
      <c r="H17066">
        <v>2359</v>
      </c>
      <c r="I17066" s="1">
        <v>44853</v>
      </c>
      <c r="J17066" s="1">
        <v>44860</v>
      </c>
      <c r="K17066">
        <v>7</v>
      </c>
      <c r="L17066" t="s">
        <v>5</v>
      </c>
      <c r="M17066">
        <v>0</v>
      </c>
      <c r="N17066">
        <v>0</v>
      </c>
      <c r="O17066">
        <v>0</v>
      </c>
      <c r="P17066">
        <v>0</v>
      </c>
    </row>
    <row r="17067" spans="1:16" x14ac:dyDescent="0.25">
      <c r="A17067" t="s">
        <v>17174</v>
      </c>
      <c r="B17067">
        <v>257996</v>
      </c>
      <c r="C17067" t="s">
        <v>4</v>
      </c>
      <c r="D17067">
        <v>223352</v>
      </c>
      <c r="E17067">
        <v>267278</v>
      </c>
      <c r="F17067" t="s">
        <v>69113</v>
      </c>
      <c r="G17067">
        <v>10398</v>
      </c>
      <c r="H17067">
        <v>10494</v>
      </c>
      <c r="I17067" s="1">
        <v>44769</v>
      </c>
      <c r="J17067" s="1">
        <v>44776</v>
      </c>
      <c r="K17067">
        <v>7</v>
      </c>
      <c r="L17067" t="s">
        <v>5</v>
      </c>
      <c r="M17067">
        <v>3119.4</v>
      </c>
      <c r="N17067">
        <v>0.3</v>
      </c>
      <c r="O17067">
        <v>3148</v>
      </c>
      <c r="P17067">
        <v>0</v>
      </c>
    </row>
    <row r="17068" spans="1:16" x14ac:dyDescent="0.25">
      <c r="A17068" t="s">
        <v>17175</v>
      </c>
      <c r="B17068">
        <v>254787</v>
      </c>
      <c r="C17068" t="s">
        <v>4</v>
      </c>
      <c r="D17068">
        <v>236149</v>
      </c>
      <c r="E17068">
        <v>267278</v>
      </c>
      <c r="F17068" t="s">
        <v>69113</v>
      </c>
      <c r="G17068">
        <v>13117</v>
      </c>
      <c r="H17068">
        <v>13324</v>
      </c>
      <c r="I17068" s="1">
        <v>44786</v>
      </c>
      <c r="J17068" s="1">
        <v>44793</v>
      </c>
      <c r="K17068">
        <v>7</v>
      </c>
      <c r="L17068" t="s">
        <v>5</v>
      </c>
      <c r="M17068">
        <v>3935.1</v>
      </c>
      <c r="N17068">
        <v>0.3</v>
      </c>
      <c r="O17068">
        <v>3997</v>
      </c>
      <c r="P17068">
        <v>0</v>
      </c>
    </row>
    <row r="17069" spans="1:16" x14ac:dyDescent="0.25">
      <c r="A17069" t="s">
        <v>17176</v>
      </c>
      <c r="B17069">
        <v>264339</v>
      </c>
      <c r="C17069" t="s">
        <v>4</v>
      </c>
      <c r="D17069">
        <v>217332</v>
      </c>
      <c r="E17069">
        <v>267278</v>
      </c>
      <c r="F17069" t="s">
        <v>69113</v>
      </c>
      <c r="G17069">
        <v>31789</v>
      </c>
      <c r="H17069">
        <v>32722</v>
      </c>
      <c r="I17069" s="1">
        <v>44758</v>
      </c>
      <c r="J17069" s="1">
        <v>44765</v>
      </c>
      <c r="K17069">
        <v>7</v>
      </c>
      <c r="L17069" t="s">
        <v>5</v>
      </c>
      <c r="M17069">
        <v>9536.7000000000007</v>
      </c>
      <c r="N17069">
        <v>0.3</v>
      </c>
      <c r="O17069">
        <v>9817</v>
      </c>
      <c r="P17069">
        <v>0</v>
      </c>
    </row>
    <row r="17070" spans="1:16" x14ac:dyDescent="0.25">
      <c r="A17070" t="s">
        <v>17177</v>
      </c>
      <c r="B17070">
        <v>271577</v>
      </c>
      <c r="C17070" t="s">
        <v>4</v>
      </c>
      <c r="D17070">
        <v>282579</v>
      </c>
      <c r="E17070">
        <v>267278</v>
      </c>
      <c r="F17070" t="s">
        <v>69113</v>
      </c>
      <c r="G17070">
        <v>6328</v>
      </c>
      <c r="H17070">
        <v>6524</v>
      </c>
      <c r="I17070" s="1">
        <v>44849</v>
      </c>
      <c r="J17070" s="1">
        <v>44856</v>
      </c>
      <c r="K17070">
        <v>7</v>
      </c>
      <c r="L17070" t="s">
        <v>5</v>
      </c>
      <c r="M17070">
        <v>0</v>
      </c>
      <c r="N17070">
        <v>0</v>
      </c>
      <c r="O17070">
        <v>0</v>
      </c>
      <c r="P17070">
        <v>0</v>
      </c>
    </row>
    <row r="17071" spans="1:16" x14ac:dyDescent="0.25">
      <c r="A17071" t="s">
        <v>17178</v>
      </c>
      <c r="B17071">
        <v>252305</v>
      </c>
      <c r="C17071" t="s">
        <v>4</v>
      </c>
      <c r="D17071">
        <v>115176</v>
      </c>
      <c r="E17071">
        <v>251804</v>
      </c>
      <c r="F17071" t="s">
        <v>69115</v>
      </c>
      <c r="G17071">
        <v>19300</v>
      </c>
      <c r="H17071">
        <v>20365</v>
      </c>
      <c r="I17071" s="1">
        <v>44596</v>
      </c>
      <c r="J17071" s="1">
        <v>44610</v>
      </c>
      <c r="K17071">
        <v>14</v>
      </c>
      <c r="L17071" t="s">
        <v>5</v>
      </c>
      <c r="M17071">
        <v>3860</v>
      </c>
      <c r="N17071">
        <v>0.2</v>
      </c>
      <c r="O17071">
        <v>4073</v>
      </c>
      <c r="P17071">
        <v>0</v>
      </c>
    </row>
    <row r="17072" spans="1:16" x14ac:dyDescent="0.25">
      <c r="A17072" t="s">
        <v>17179</v>
      </c>
      <c r="B17072">
        <v>252063</v>
      </c>
      <c r="C17072" t="s">
        <v>4</v>
      </c>
      <c r="D17072">
        <v>282973</v>
      </c>
      <c r="E17072">
        <v>267278</v>
      </c>
      <c r="F17072" t="s">
        <v>69113</v>
      </c>
      <c r="G17072">
        <v>3999</v>
      </c>
      <c r="H17072">
        <v>4013</v>
      </c>
      <c r="I17072" s="1">
        <v>44851</v>
      </c>
      <c r="J17072" s="1">
        <v>44858</v>
      </c>
      <c r="K17072">
        <v>7</v>
      </c>
      <c r="L17072" t="s">
        <v>5</v>
      </c>
      <c r="M17072">
        <v>1199.7</v>
      </c>
      <c r="N17072">
        <v>0.3</v>
      </c>
      <c r="O17072">
        <v>1204</v>
      </c>
      <c r="P17072">
        <v>0</v>
      </c>
    </row>
    <row r="17073" spans="1:16" x14ac:dyDescent="0.25">
      <c r="A17073" t="s">
        <v>17180</v>
      </c>
      <c r="B17073">
        <v>265309</v>
      </c>
      <c r="C17073" t="s">
        <v>4</v>
      </c>
      <c r="D17073">
        <v>274860</v>
      </c>
      <c r="E17073">
        <v>267278</v>
      </c>
      <c r="F17073" t="s">
        <v>69113</v>
      </c>
      <c r="G17073">
        <v>51093</v>
      </c>
      <c r="H17073">
        <v>51093</v>
      </c>
      <c r="I17073" s="1">
        <v>44839</v>
      </c>
      <c r="J17073" s="1">
        <v>44846</v>
      </c>
      <c r="K17073">
        <v>7</v>
      </c>
      <c r="L17073" t="s">
        <v>5</v>
      </c>
      <c r="M17073">
        <v>15327.9</v>
      </c>
      <c r="N17073">
        <v>0.3</v>
      </c>
      <c r="O17073">
        <v>15328</v>
      </c>
      <c r="P17073">
        <v>0</v>
      </c>
    </row>
    <row r="17074" spans="1:16" x14ac:dyDescent="0.25">
      <c r="A17074" t="s">
        <v>17181</v>
      </c>
      <c r="B17074">
        <v>261568</v>
      </c>
      <c r="C17074" t="s">
        <v>4</v>
      </c>
      <c r="D17074">
        <v>266698</v>
      </c>
      <c r="E17074">
        <v>267278</v>
      </c>
      <c r="F17074" t="s">
        <v>69113</v>
      </c>
      <c r="G17074">
        <v>4490</v>
      </c>
      <c r="H17074">
        <v>4490</v>
      </c>
      <c r="I17074" s="1">
        <v>44828</v>
      </c>
      <c r="J17074" s="1">
        <v>44835</v>
      </c>
      <c r="K17074">
        <v>7</v>
      </c>
      <c r="L17074" t="s">
        <v>5</v>
      </c>
      <c r="M17074">
        <v>1347</v>
      </c>
      <c r="N17074">
        <v>0.3</v>
      </c>
      <c r="O17074">
        <v>1347</v>
      </c>
      <c r="P17074">
        <v>0</v>
      </c>
    </row>
    <row r="17075" spans="1:16" x14ac:dyDescent="0.25">
      <c r="A17075" t="s">
        <v>17182</v>
      </c>
      <c r="B17075">
        <v>261791</v>
      </c>
      <c r="C17075" t="s">
        <v>4</v>
      </c>
      <c r="D17075">
        <v>300145</v>
      </c>
      <c r="E17075">
        <v>267278</v>
      </c>
      <c r="F17075" t="s">
        <v>69113</v>
      </c>
      <c r="G17075">
        <v>3440</v>
      </c>
      <c r="H17075">
        <v>3457</v>
      </c>
      <c r="I17075" s="1">
        <v>44882</v>
      </c>
      <c r="J17075" s="1">
        <v>44889</v>
      </c>
      <c r="K17075">
        <v>7</v>
      </c>
      <c r="L17075" t="s">
        <v>5</v>
      </c>
      <c r="M17075">
        <v>1032</v>
      </c>
      <c r="N17075">
        <v>0.3</v>
      </c>
      <c r="O17075">
        <v>1037</v>
      </c>
      <c r="P17075">
        <v>0</v>
      </c>
    </row>
    <row r="17076" spans="1:16" x14ac:dyDescent="0.25">
      <c r="A17076" t="s">
        <v>17183</v>
      </c>
      <c r="B17076">
        <v>293377</v>
      </c>
      <c r="C17076" t="s">
        <v>4</v>
      </c>
      <c r="D17076">
        <v>360196</v>
      </c>
      <c r="E17076">
        <v>267277</v>
      </c>
      <c r="F17076" t="s">
        <v>69118</v>
      </c>
      <c r="G17076">
        <v>45800</v>
      </c>
      <c r="H17076">
        <v>48548</v>
      </c>
      <c r="I17076" s="1">
        <v>45212</v>
      </c>
      <c r="J17076" s="1">
        <v>45242</v>
      </c>
      <c r="K17076">
        <v>30</v>
      </c>
      <c r="L17076" t="s">
        <v>5</v>
      </c>
      <c r="M17076">
        <v>4802.5600000000004</v>
      </c>
      <c r="N17076">
        <v>0.10485938864628799</v>
      </c>
      <c r="O17076">
        <v>5091</v>
      </c>
      <c r="P17076">
        <v>0</v>
      </c>
    </row>
    <row r="17077" spans="1:16" x14ac:dyDescent="0.25">
      <c r="A17077" t="s">
        <v>17184</v>
      </c>
      <c r="B17077">
        <v>249418</v>
      </c>
      <c r="C17077" t="s">
        <v>4</v>
      </c>
      <c r="D17077">
        <v>263609</v>
      </c>
      <c r="E17077">
        <v>267278</v>
      </c>
      <c r="F17077" t="s">
        <v>69113</v>
      </c>
      <c r="G17077">
        <v>699</v>
      </c>
      <c r="H17077">
        <v>704</v>
      </c>
      <c r="I17077" s="1">
        <v>44824</v>
      </c>
      <c r="J17077" s="1">
        <v>44831</v>
      </c>
      <c r="K17077">
        <v>7</v>
      </c>
      <c r="L17077" t="s">
        <v>5</v>
      </c>
      <c r="M17077">
        <v>209.7</v>
      </c>
      <c r="N17077">
        <v>0.3</v>
      </c>
      <c r="O17077">
        <v>211</v>
      </c>
      <c r="P17077">
        <v>0</v>
      </c>
    </row>
    <row r="17078" spans="1:16" x14ac:dyDescent="0.25">
      <c r="A17078" t="s">
        <v>17185</v>
      </c>
      <c r="B17078">
        <v>249457</v>
      </c>
      <c r="C17078" t="s">
        <v>4</v>
      </c>
      <c r="D17078">
        <v>251548</v>
      </c>
      <c r="E17078">
        <v>267278</v>
      </c>
      <c r="F17078" t="s">
        <v>69113</v>
      </c>
      <c r="G17078">
        <v>13413</v>
      </c>
      <c r="H17078">
        <v>13413</v>
      </c>
      <c r="I17078" s="1">
        <v>44808</v>
      </c>
      <c r="J17078" s="1">
        <v>44815</v>
      </c>
      <c r="K17078">
        <v>7</v>
      </c>
      <c r="L17078" t="s">
        <v>5</v>
      </c>
      <c r="M17078">
        <v>4023.9</v>
      </c>
      <c r="N17078">
        <v>0.3</v>
      </c>
      <c r="O17078">
        <v>4024</v>
      </c>
      <c r="P17078">
        <v>0</v>
      </c>
    </row>
    <row r="17079" spans="1:16" x14ac:dyDescent="0.25">
      <c r="A17079" t="s">
        <v>17186</v>
      </c>
      <c r="B17079">
        <v>259254</v>
      </c>
      <c r="C17079" t="s">
        <v>4</v>
      </c>
      <c r="D17079">
        <v>227339</v>
      </c>
      <c r="E17079">
        <v>267278</v>
      </c>
      <c r="F17079" t="s">
        <v>69113</v>
      </c>
      <c r="G17079">
        <v>16797</v>
      </c>
      <c r="H17079">
        <v>16797</v>
      </c>
      <c r="I17079" s="1">
        <v>44771</v>
      </c>
      <c r="J17079" s="1">
        <v>44778</v>
      </c>
      <c r="K17079">
        <v>7</v>
      </c>
      <c r="L17079" t="s">
        <v>5</v>
      </c>
      <c r="M17079">
        <v>5039.1000000000004</v>
      </c>
      <c r="N17079">
        <v>0.3</v>
      </c>
      <c r="O17079">
        <v>5039</v>
      </c>
      <c r="P17079">
        <v>0</v>
      </c>
    </row>
    <row r="17080" spans="1:16" x14ac:dyDescent="0.25">
      <c r="A17080" t="s">
        <v>17187</v>
      </c>
      <c r="B17080">
        <v>259993</v>
      </c>
      <c r="C17080" t="s">
        <v>4</v>
      </c>
      <c r="D17080">
        <v>228657</v>
      </c>
      <c r="E17080">
        <v>267278</v>
      </c>
      <c r="F17080" t="s">
        <v>69113</v>
      </c>
      <c r="G17080">
        <v>7358</v>
      </c>
      <c r="H17080">
        <v>7584</v>
      </c>
      <c r="I17080" s="1">
        <v>44772</v>
      </c>
      <c r="J17080" s="1">
        <v>44779</v>
      </c>
      <c r="K17080">
        <v>7</v>
      </c>
      <c r="L17080" t="s">
        <v>5</v>
      </c>
      <c r="M17080">
        <v>2207.4</v>
      </c>
      <c r="N17080">
        <v>0.3</v>
      </c>
      <c r="O17080">
        <v>2275</v>
      </c>
      <c r="P17080">
        <v>0</v>
      </c>
    </row>
    <row r="17081" spans="1:16" x14ac:dyDescent="0.25">
      <c r="A17081" t="s">
        <v>17188</v>
      </c>
      <c r="B17081">
        <v>245552</v>
      </c>
      <c r="C17081" t="s">
        <v>4</v>
      </c>
      <c r="D17081">
        <v>278514</v>
      </c>
      <c r="E17081">
        <v>267278</v>
      </c>
      <c r="F17081" t="s">
        <v>69113</v>
      </c>
      <c r="G17081">
        <v>2369</v>
      </c>
      <c r="H17081">
        <v>2386</v>
      </c>
      <c r="I17081" s="1">
        <v>44844</v>
      </c>
      <c r="J17081" s="1">
        <v>44851</v>
      </c>
      <c r="K17081">
        <v>7</v>
      </c>
      <c r="L17081" t="s">
        <v>5</v>
      </c>
      <c r="M17081">
        <v>0</v>
      </c>
      <c r="N17081">
        <v>0</v>
      </c>
      <c r="O17081">
        <v>0</v>
      </c>
      <c r="P17081">
        <v>0</v>
      </c>
    </row>
    <row r="17082" spans="1:16" x14ac:dyDescent="0.25">
      <c r="A17082" t="s">
        <v>17189</v>
      </c>
      <c r="B17082">
        <v>253331</v>
      </c>
      <c r="C17082" t="s">
        <v>4</v>
      </c>
      <c r="D17082">
        <v>253060</v>
      </c>
      <c r="E17082">
        <v>267278</v>
      </c>
      <c r="F17082" t="s">
        <v>69113</v>
      </c>
      <c r="G17082">
        <v>4629</v>
      </c>
      <c r="H17082">
        <v>4629</v>
      </c>
      <c r="I17082" s="1">
        <v>44810</v>
      </c>
      <c r="J17082" s="1">
        <v>44817</v>
      </c>
      <c r="K17082">
        <v>7</v>
      </c>
      <c r="L17082" t="s">
        <v>5</v>
      </c>
      <c r="M17082">
        <v>0</v>
      </c>
      <c r="N17082">
        <v>0</v>
      </c>
      <c r="O17082">
        <v>0</v>
      </c>
      <c r="P17082">
        <v>0</v>
      </c>
    </row>
    <row r="17083" spans="1:16" x14ac:dyDescent="0.25">
      <c r="A17083" t="s">
        <v>17190</v>
      </c>
      <c r="B17083">
        <v>255356</v>
      </c>
      <c r="C17083" t="s">
        <v>4</v>
      </c>
      <c r="D17083">
        <v>276981</v>
      </c>
      <c r="E17083">
        <v>267278</v>
      </c>
      <c r="F17083" t="s">
        <v>69113</v>
      </c>
      <c r="G17083">
        <v>35850</v>
      </c>
      <c r="H17083">
        <v>36283</v>
      </c>
      <c r="I17083" s="1">
        <v>44841</v>
      </c>
      <c r="J17083" s="1">
        <v>44848</v>
      </c>
      <c r="K17083">
        <v>7</v>
      </c>
      <c r="L17083" t="s">
        <v>5</v>
      </c>
      <c r="M17083">
        <v>2760.18</v>
      </c>
      <c r="N17083">
        <v>7.6992468619246801E-2</v>
      </c>
      <c r="O17083">
        <v>2794</v>
      </c>
      <c r="P17083">
        <v>0</v>
      </c>
    </row>
    <row r="17084" spans="1:16" x14ac:dyDescent="0.25">
      <c r="A17084" t="s">
        <v>17191</v>
      </c>
      <c r="B17084">
        <v>263412</v>
      </c>
      <c r="C17084" t="s">
        <v>4</v>
      </c>
      <c r="D17084">
        <v>219204</v>
      </c>
      <c r="E17084">
        <v>267278</v>
      </c>
      <c r="F17084" t="s">
        <v>69113</v>
      </c>
      <c r="G17084">
        <v>15837</v>
      </c>
      <c r="H17084">
        <v>15837</v>
      </c>
      <c r="I17084" s="1">
        <v>44761</v>
      </c>
      <c r="J17084" s="1">
        <v>44768</v>
      </c>
      <c r="K17084">
        <v>7</v>
      </c>
      <c r="L17084" t="s">
        <v>5</v>
      </c>
      <c r="M17084">
        <v>4751.1000000000004</v>
      </c>
      <c r="N17084">
        <v>0.3</v>
      </c>
      <c r="O17084">
        <v>4751</v>
      </c>
      <c r="P17084">
        <v>0</v>
      </c>
    </row>
    <row r="17085" spans="1:16" x14ac:dyDescent="0.25">
      <c r="A17085" t="s">
        <v>17192</v>
      </c>
      <c r="B17085">
        <v>250010</v>
      </c>
      <c r="C17085" t="s">
        <v>4</v>
      </c>
      <c r="D17085">
        <v>272935</v>
      </c>
      <c r="E17085">
        <v>267278</v>
      </c>
      <c r="F17085" t="s">
        <v>69113</v>
      </c>
      <c r="G17085">
        <v>8000</v>
      </c>
      <c r="H17085">
        <v>8097</v>
      </c>
      <c r="I17085" s="1">
        <v>44837</v>
      </c>
      <c r="J17085" s="1">
        <v>44844</v>
      </c>
      <c r="K17085">
        <v>7</v>
      </c>
      <c r="L17085" t="s">
        <v>5</v>
      </c>
      <c r="M17085">
        <v>2400</v>
      </c>
      <c r="N17085">
        <v>0.3</v>
      </c>
      <c r="O17085">
        <v>2429</v>
      </c>
      <c r="P17085">
        <v>0</v>
      </c>
    </row>
    <row r="17086" spans="1:16" x14ac:dyDescent="0.25">
      <c r="A17086" t="s">
        <v>17193</v>
      </c>
      <c r="B17086">
        <v>259276</v>
      </c>
      <c r="C17086" t="s">
        <v>4</v>
      </c>
      <c r="D17086">
        <v>249915</v>
      </c>
      <c r="E17086">
        <v>267278</v>
      </c>
      <c r="F17086" t="s">
        <v>69113</v>
      </c>
      <c r="G17086">
        <v>3503</v>
      </c>
      <c r="H17086">
        <v>3503</v>
      </c>
      <c r="I17086" s="1">
        <v>44806</v>
      </c>
      <c r="J17086" s="1">
        <v>44813</v>
      </c>
      <c r="K17086">
        <v>7</v>
      </c>
      <c r="L17086" t="s">
        <v>5</v>
      </c>
      <c r="M17086">
        <v>1050.9000000000001</v>
      </c>
      <c r="N17086">
        <v>0.3</v>
      </c>
      <c r="O17086">
        <v>1051</v>
      </c>
      <c r="P17086">
        <v>0</v>
      </c>
    </row>
    <row r="17087" spans="1:16" x14ac:dyDescent="0.25">
      <c r="A17087" t="s">
        <v>17194</v>
      </c>
      <c r="B17087">
        <v>243095</v>
      </c>
      <c r="C17087" t="s">
        <v>4</v>
      </c>
      <c r="D17087">
        <v>300639</v>
      </c>
      <c r="E17087">
        <v>267278</v>
      </c>
      <c r="F17087" t="s">
        <v>69113</v>
      </c>
      <c r="G17087">
        <v>4719</v>
      </c>
      <c r="H17087">
        <v>4719</v>
      </c>
      <c r="I17087" s="1">
        <v>44883</v>
      </c>
      <c r="J17087" s="1">
        <v>44890</v>
      </c>
      <c r="K17087">
        <v>7</v>
      </c>
      <c r="L17087" t="s">
        <v>5</v>
      </c>
      <c r="M17087">
        <v>1415.7</v>
      </c>
      <c r="N17087">
        <v>0.3</v>
      </c>
      <c r="O17087">
        <v>1416</v>
      </c>
      <c r="P17087">
        <v>0</v>
      </c>
    </row>
    <row r="17088" spans="1:16" x14ac:dyDescent="0.25">
      <c r="A17088" t="s">
        <v>17195</v>
      </c>
      <c r="B17088">
        <v>254423</v>
      </c>
      <c r="C17088" t="s">
        <v>4</v>
      </c>
      <c r="D17088">
        <v>215864</v>
      </c>
      <c r="E17088">
        <v>267278</v>
      </c>
      <c r="F17088" t="s">
        <v>69113</v>
      </c>
      <c r="G17088">
        <v>4718</v>
      </c>
      <c r="H17088">
        <v>4958</v>
      </c>
      <c r="I17088" s="1">
        <v>44756</v>
      </c>
      <c r="J17088" s="1">
        <v>44763</v>
      </c>
      <c r="K17088">
        <v>7</v>
      </c>
      <c r="L17088" t="s">
        <v>5</v>
      </c>
      <c r="M17088">
        <v>1415.4</v>
      </c>
      <c r="N17088">
        <v>0.3</v>
      </c>
      <c r="O17088">
        <v>1487</v>
      </c>
      <c r="P17088">
        <v>0</v>
      </c>
    </row>
    <row r="17089" spans="1:16" x14ac:dyDescent="0.25">
      <c r="A17089" t="s">
        <v>17196</v>
      </c>
      <c r="B17089">
        <v>265613</v>
      </c>
      <c r="C17089" t="s">
        <v>4</v>
      </c>
      <c r="D17089">
        <v>221461</v>
      </c>
      <c r="E17089">
        <v>267278</v>
      </c>
      <c r="F17089" t="s">
        <v>69113</v>
      </c>
      <c r="G17089">
        <v>24100</v>
      </c>
      <c r="H17089">
        <v>25553</v>
      </c>
      <c r="I17089" s="1">
        <v>44763</v>
      </c>
      <c r="J17089" s="1">
        <v>44770</v>
      </c>
      <c r="K17089">
        <v>7</v>
      </c>
      <c r="L17089" t="s">
        <v>5</v>
      </c>
      <c r="M17089">
        <v>7230</v>
      </c>
      <c r="N17089">
        <v>0.3</v>
      </c>
      <c r="O17089">
        <v>7666</v>
      </c>
      <c r="P17089">
        <v>0</v>
      </c>
    </row>
    <row r="17090" spans="1:16" x14ac:dyDescent="0.25">
      <c r="A17090" t="s">
        <v>17197</v>
      </c>
      <c r="B17090">
        <v>265060</v>
      </c>
      <c r="C17090" t="s">
        <v>4</v>
      </c>
      <c r="D17090">
        <v>268991</v>
      </c>
      <c r="E17090">
        <v>267278</v>
      </c>
      <c r="F17090" t="s">
        <v>69113</v>
      </c>
      <c r="G17090">
        <v>758</v>
      </c>
      <c r="H17090">
        <v>764</v>
      </c>
      <c r="I17090" s="1">
        <v>44831</v>
      </c>
      <c r="J17090" s="1">
        <v>44838</v>
      </c>
      <c r="K17090">
        <v>7</v>
      </c>
      <c r="L17090" t="s">
        <v>5</v>
      </c>
      <c r="M17090">
        <v>227.4</v>
      </c>
      <c r="N17090">
        <v>0.3</v>
      </c>
      <c r="O17090">
        <v>229</v>
      </c>
      <c r="P17090">
        <v>0</v>
      </c>
    </row>
    <row r="17091" spans="1:16" x14ac:dyDescent="0.25">
      <c r="A17091" t="s">
        <v>17198</v>
      </c>
      <c r="B17091">
        <v>257379</v>
      </c>
      <c r="C17091" t="s">
        <v>4</v>
      </c>
      <c r="D17091">
        <v>237325</v>
      </c>
      <c r="E17091">
        <v>267278</v>
      </c>
      <c r="F17091" t="s">
        <v>69113</v>
      </c>
      <c r="G17091">
        <v>9346</v>
      </c>
      <c r="H17091">
        <v>9346</v>
      </c>
      <c r="I17091" s="1">
        <v>44788</v>
      </c>
      <c r="J17091" s="1">
        <v>44795</v>
      </c>
      <c r="K17091">
        <v>7</v>
      </c>
      <c r="L17091" t="s">
        <v>5</v>
      </c>
      <c r="M17091">
        <v>2803.8</v>
      </c>
      <c r="N17091">
        <v>0.3</v>
      </c>
      <c r="O17091">
        <v>2804</v>
      </c>
      <c r="P17091">
        <v>0</v>
      </c>
    </row>
    <row r="17092" spans="1:16" x14ac:dyDescent="0.25">
      <c r="A17092" t="s">
        <v>17199</v>
      </c>
      <c r="B17092">
        <v>265772</v>
      </c>
      <c r="C17092" t="s">
        <v>4</v>
      </c>
      <c r="D17092">
        <v>216778</v>
      </c>
      <c r="E17092">
        <v>267278</v>
      </c>
      <c r="F17092" t="s">
        <v>69113</v>
      </c>
      <c r="G17092">
        <v>6874</v>
      </c>
      <c r="H17092">
        <v>7085</v>
      </c>
      <c r="I17092" s="1">
        <v>44757</v>
      </c>
      <c r="J17092" s="1">
        <v>44764</v>
      </c>
      <c r="K17092">
        <v>7</v>
      </c>
      <c r="L17092" t="s">
        <v>5</v>
      </c>
      <c r="M17092">
        <v>2062.1999999999998</v>
      </c>
      <c r="N17092">
        <v>0.3</v>
      </c>
      <c r="O17092">
        <v>2126</v>
      </c>
      <c r="P17092">
        <v>0</v>
      </c>
    </row>
    <row r="17093" spans="1:16" x14ac:dyDescent="0.25">
      <c r="A17093" t="s">
        <v>17200</v>
      </c>
      <c r="B17093">
        <v>262388</v>
      </c>
      <c r="C17093" t="s">
        <v>4</v>
      </c>
      <c r="D17093">
        <v>270100</v>
      </c>
      <c r="E17093">
        <v>267278</v>
      </c>
      <c r="F17093" t="s">
        <v>69113</v>
      </c>
      <c r="G17093">
        <v>2190</v>
      </c>
      <c r="H17093">
        <v>2190</v>
      </c>
      <c r="I17093" s="1">
        <v>44833</v>
      </c>
      <c r="J17093" s="1">
        <v>44840</v>
      </c>
      <c r="K17093">
        <v>7</v>
      </c>
      <c r="L17093" t="s">
        <v>5</v>
      </c>
      <c r="M17093">
        <v>657</v>
      </c>
      <c r="N17093">
        <v>0.3</v>
      </c>
      <c r="O17093">
        <v>657</v>
      </c>
      <c r="P17093">
        <v>0</v>
      </c>
    </row>
    <row r="17094" spans="1:16" x14ac:dyDescent="0.25">
      <c r="A17094" t="s">
        <v>17201</v>
      </c>
      <c r="B17094">
        <v>308545</v>
      </c>
      <c r="C17094" t="s">
        <v>4</v>
      </c>
      <c r="D17094">
        <v>372863</v>
      </c>
      <c r="E17094">
        <v>251804</v>
      </c>
      <c r="F17094" t="s">
        <v>69114</v>
      </c>
      <c r="G17094">
        <v>3340</v>
      </c>
      <c r="H17094">
        <v>3457</v>
      </c>
      <c r="I17094" s="1">
        <v>45574</v>
      </c>
      <c r="J17094" s="1">
        <v>45581</v>
      </c>
      <c r="K17094">
        <v>7</v>
      </c>
      <c r="L17094" t="s">
        <v>5</v>
      </c>
      <c r="M17094">
        <v>668</v>
      </c>
      <c r="N17094">
        <v>0.2</v>
      </c>
      <c r="O17094">
        <v>691</v>
      </c>
      <c r="P17094">
        <v>0</v>
      </c>
    </row>
    <row r="17095" spans="1:16" x14ac:dyDescent="0.25">
      <c r="A17095" t="s">
        <v>17202</v>
      </c>
      <c r="B17095">
        <v>246888</v>
      </c>
      <c r="C17095" t="s">
        <v>4</v>
      </c>
      <c r="D17095">
        <v>276428</v>
      </c>
      <c r="E17095">
        <v>267278</v>
      </c>
      <c r="F17095" t="s">
        <v>69113</v>
      </c>
      <c r="G17095">
        <v>4418</v>
      </c>
      <c r="H17095">
        <v>4449</v>
      </c>
      <c r="I17095" s="1">
        <v>44841</v>
      </c>
      <c r="J17095" s="1">
        <v>44848</v>
      </c>
      <c r="K17095">
        <v>7</v>
      </c>
      <c r="L17095" t="s">
        <v>5</v>
      </c>
      <c r="M17095">
        <v>1325.4</v>
      </c>
      <c r="N17095">
        <v>0.3</v>
      </c>
      <c r="O17095">
        <v>1335</v>
      </c>
      <c r="P17095">
        <v>0</v>
      </c>
    </row>
    <row r="17096" spans="1:16" x14ac:dyDescent="0.25">
      <c r="A17096" t="s">
        <v>17203</v>
      </c>
      <c r="B17096">
        <v>253093</v>
      </c>
      <c r="C17096" t="s">
        <v>4</v>
      </c>
      <c r="D17096">
        <v>283648</v>
      </c>
      <c r="E17096">
        <v>267278</v>
      </c>
      <c r="F17096" t="s">
        <v>69113</v>
      </c>
      <c r="G17096">
        <v>4398</v>
      </c>
      <c r="H17096">
        <v>4398</v>
      </c>
      <c r="I17096" s="1">
        <v>44851</v>
      </c>
      <c r="J17096" s="1">
        <v>44858</v>
      </c>
      <c r="K17096">
        <v>7</v>
      </c>
      <c r="L17096" t="s">
        <v>5</v>
      </c>
      <c r="M17096">
        <v>0</v>
      </c>
      <c r="N17096">
        <v>0</v>
      </c>
      <c r="O17096">
        <v>0</v>
      </c>
      <c r="P17096">
        <v>0</v>
      </c>
    </row>
    <row r="17097" spans="1:16" x14ac:dyDescent="0.25">
      <c r="A17097" t="s">
        <v>17204</v>
      </c>
      <c r="B17097">
        <v>264406</v>
      </c>
      <c r="C17097" t="s">
        <v>4</v>
      </c>
      <c r="D17097">
        <v>261414</v>
      </c>
      <c r="E17097">
        <v>267278</v>
      </c>
      <c r="F17097" t="s">
        <v>69113</v>
      </c>
      <c r="G17097">
        <v>18217</v>
      </c>
      <c r="H17097">
        <v>18438</v>
      </c>
      <c r="I17097" s="1">
        <v>44821</v>
      </c>
      <c r="J17097" s="1">
        <v>44828</v>
      </c>
      <c r="K17097">
        <v>7</v>
      </c>
      <c r="L17097" t="s">
        <v>5</v>
      </c>
      <c r="M17097">
        <v>192.88</v>
      </c>
      <c r="N17097">
        <v>1.0587912389526199E-2</v>
      </c>
      <c r="O17097">
        <v>195</v>
      </c>
      <c r="P17097">
        <v>0</v>
      </c>
    </row>
    <row r="17098" spans="1:16" x14ac:dyDescent="0.25">
      <c r="A17098" t="s">
        <v>17205</v>
      </c>
      <c r="B17098">
        <v>260435</v>
      </c>
      <c r="C17098" t="s">
        <v>4</v>
      </c>
      <c r="D17098">
        <v>277477</v>
      </c>
      <c r="E17098">
        <v>267278</v>
      </c>
      <c r="F17098" t="s">
        <v>69113</v>
      </c>
      <c r="G17098">
        <v>3100</v>
      </c>
      <c r="H17098">
        <v>3100</v>
      </c>
      <c r="I17098" s="1">
        <v>44842</v>
      </c>
      <c r="J17098" s="1">
        <v>44849</v>
      </c>
      <c r="K17098">
        <v>7</v>
      </c>
      <c r="L17098" t="s">
        <v>5</v>
      </c>
      <c r="M17098">
        <v>209.7</v>
      </c>
      <c r="N17098">
        <v>6.7645161290322497E-2</v>
      </c>
      <c r="O17098">
        <v>210</v>
      </c>
      <c r="P17098">
        <v>0</v>
      </c>
    </row>
    <row r="17099" spans="1:16" x14ac:dyDescent="0.25">
      <c r="A17099" t="s">
        <v>17206</v>
      </c>
      <c r="B17099">
        <v>251863</v>
      </c>
      <c r="C17099" t="s">
        <v>4</v>
      </c>
      <c r="D17099">
        <v>303961</v>
      </c>
      <c r="E17099">
        <v>267278</v>
      </c>
      <c r="F17099" t="s">
        <v>69113</v>
      </c>
      <c r="G17099">
        <v>2949</v>
      </c>
      <c r="H17099">
        <v>2991</v>
      </c>
      <c r="I17099" s="1">
        <v>44890</v>
      </c>
      <c r="J17099" s="1">
        <v>44897</v>
      </c>
      <c r="K17099">
        <v>7</v>
      </c>
      <c r="L17099" t="s">
        <v>5</v>
      </c>
      <c r="M17099">
        <v>884.7</v>
      </c>
      <c r="N17099">
        <v>0.3</v>
      </c>
      <c r="O17099">
        <v>897</v>
      </c>
      <c r="P17099">
        <v>0</v>
      </c>
    </row>
    <row r="17100" spans="1:16" x14ac:dyDescent="0.25">
      <c r="A17100" t="s">
        <v>17207</v>
      </c>
      <c r="B17100">
        <v>259457</v>
      </c>
      <c r="C17100" t="s">
        <v>4</v>
      </c>
      <c r="D17100">
        <v>218165</v>
      </c>
      <c r="E17100">
        <v>267278</v>
      </c>
      <c r="F17100" t="s">
        <v>69113</v>
      </c>
      <c r="G17100">
        <v>5499</v>
      </c>
      <c r="H17100">
        <v>5499</v>
      </c>
      <c r="I17100" s="1">
        <v>44758</v>
      </c>
      <c r="J17100" s="1">
        <v>44765</v>
      </c>
      <c r="K17100">
        <v>7</v>
      </c>
      <c r="L17100" t="s">
        <v>5</v>
      </c>
      <c r="M17100">
        <v>1649.7</v>
      </c>
      <c r="N17100">
        <v>0.3</v>
      </c>
      <c r="O17100">
        <v>1650</v>
      </c>
      <c r="P17100">
        <v>0</v>
      </c>
    </row>
    <row r="17101" spans="1:16" x14ac:dyDescent="0.25">
      <c r="A17101" t="s">
        <v>17208</v>
      </c>
      <c r="B17101">
        <v>254294</v>
      </c>
      <c r="C17101" t="s">
        <v>4</v>
      </c>
      <c r="D17101">
        <v>291775</v>
      </c>
      <c r="E17101">
        <v>267278</v>
      </c>
      <c r="F17101" t="s">
        <v>69113</v>
      </c>
      <c r="G17101">
        <v>4058</v>
      </c>
      <c r="H17101">
        <v>4087</v>
      </c>
      <c r="I17101" s="1">
        <v>44866</v>
      </c>
      <c r="J17101" s="1">
        <v>44873</v>
      </c>
      <c r="K17101">
        <v>7</v>
      </c>
      <c r="L17101" t="s">
        <v>5</v>
      </c>
      <c r="M17101">
        <v>1217.4000000000001</v>
      </c>
      <c r="N17101">
        <v>0.3</v>
      </c>
      <c r="O17101">
        <v>1226</v>
      </c>
      <c r="P17101">
        <v>0</v>
      </c>
    </row>
    <row r="17102" spans="1:16" x14ac:dyDescent="0.25">
      <c r="A17102" t="s">
        <v>17209</v>
      </c>
      <c r="B17102">
        <v>265568</v>
      </c>
      <c r="C17102" t="s">
        <v>4</v>
      </c>
      <c r="D17102">
        <v>216144</v>
      </c>
      <c r="E17102">
        <v>267278</v>
      </c>
      <c r="F17102" t="s">
        <v>69113</v>
      </c>
      <c r="G17102">
        <v>390</v>
      </c>
      <c r="H17102">
        <v>390</v>
      </c>
      <c r="I17102" s="1">
        <v>44757</v>
      </c>
      <c r="J17102" s="1">
        <v>44764</v>
      </c>
      <c r="K17102">
        <v>7</v>
      </c>
      <c r="L17102" t="s">
        <v>5</v>
      </c>
      <c r="M17102">
        <v>117</v>
      </c>
      <c r="N17102">
        <v>0.3</v>
      </c>
      <c r="O17102">
        <v>117</v>
      </c>
      <c r="P17102">
        <v>0</v>
      </c>
    </row>
    <row r="17103" spans="1:16" x14ac:dyDescent="0.25">
      <c r="A17103" t="s">
        <v>17210</v>
      </c>
      <c r="B17103">
        <v>249996</v>
      </c>
      <c r="C17103" t="s">
        <v>4</v>
      </c>
      <c r="D17103">
        <v>285233</v>
      </c>
      <c r="E17103">
        <v>267278</v>
      </c>
      <c r="F17103" t="s">
        <v>69113</v>
      </c>
      <c r="G17103">
        <v>2029</v>
      </c>
      <c r="H17103">
        <v>2059</v>
      </c>
      <c r="I17103" s="1">
        <v>44854</v>
      </c>
      <c r="J17103" s="1">
        <v>44861</v>
      </c>
      <c r="K17103">
        <v>7</v>
      </c>
      <c r="L17103" t="s">
        <v>5</v>
      </c>
      <c r="M17103">
        <v>63.83</v>
      </c>
      <c r="N17103">
        <v>3.1458846722523401E-2</v>
      </c>
      <c r="O17103">
        <v>65</v>
      </c>
      <c r="P17103">
        <v>0</v>
      </c>
    </row>
    <row r="17104" spans="1:16" x14ac:dyDescent="0.25">
      <c r="A17104" t="s">
        <v>17211</v>
      </c>
      <c r="B17104">
        <v>258493</v>
      </c>
      <c r="C17104" t="s">
        <v>4</v>
      </c>
      <c r="D17104">
        <v>274075</v>
      </c>
      <c r="E17104">
        <v>267278</v>
      </c>
      <c r="F17104" t="s">
        <v>69113</v>
      </c>
      <c r="G17104">
        <v>3149</v>
      </c>
      <c r="H17104">
        <v>3182</v>
      </c>
      <c r="I17104" s="1">
        <v>44838</v>
      </c>
      <c r="J17104" s="1">
        <v>44845</v>
      </c>
      <c r="K17104">
        <v>7</v>
      </c>
      <c r="L17104" t="s">
        <v>5</v>
      </c>
      <c r="M17104">
        <v>0</v>
      </c>
      <c r="N17104">
        <v>0</v>
      </c>
      <c r="O17104">
        <v>0</v>
      </c>
      <c r="P17104">
        <v>0</v>
      </c>
    </row>
    <row r="17105" spans="1:16" x14ac:dyDescent="0.25">
      <c r="A17105" t="s">
        <v>17212</v>
      </c>
      <c r="B17105">
        <v>243264</v>
      </c>
      <c r="C17105" t="s">
        <v>4</v>
      </c>
      <c r="D17105">
        <v>255163</v>
      </c>
      <c r="E17105">
        <v>267278</v>
      </c>
      <c r="F17105" t="s">
        <v>69113</v>
      </c>
      <c r="G17105">
        <v>5314</v>
      </c>
      <c r="H17105">
        <v>5407</v>
      </c>
      <c r="I17105" s="1">
        <v>44813</v>
      </c>
      <c r="J17105" s="1">
        <v>44820</v>
      </c>
      <c r="K17105">
        <v>7</v>
      </c>
      <c r="L17105" t="s">
        <v>5</v>
      </c>
      <c r="M17105">
        <v>1594.2</v>
      </c>
      <c r="N17105">
        <v>0.3</v>
      </c>
      <c r="O17105">
        <v>1637</v>
      </c>
      <c r="P17105">
        <v>0</v>
      </c>
    </row>
    <row r="17106" spans="1:16" x14ac:dyDescent="0.25">
      <c r="A17106" t="s">
        <v>17213</v>
      </c>
      <c r="B17106">
        <v>263665</v>
      </c>
      <c r="C17106" t="s">
        <v>4</v>
      </c>
      <c r="D17106">
        <v>215166</v>
      </c>
      <c r="E17106">
        <v>267278</v>
      </c>
      <c r="F17106" t="s">
        <v>69113</v>
      </c>
      <c r="G17106">
        <v>12366</v>
      </c>
      <c r="H17106">
        <v>12399</v>
      </c>
      <c r="I17106" s="1">
        <v>44755</v>
      </c>
      <c r="J17106" s="1">
        <v>44762</v>
      </c>
      <c r="K17106">
        <v>7</v>
      </c>
      <c r="L17106" t="s">
        <v>5</v>
      </c>
      <c r="M17106">
        <v>3709.8</v>
      </c>
      <c r="N17106">
        <v>0.3</v>
      </c>
      <c r="O17106">
        <v>3720</v>
      </c>
      <c r="P17106">
        <v>0</v>
      </c>
    </row>
    <row r="17107" spans="1:16" x14ac:dyDescent="0.25">
      <c r="A17107" t="s">
        <v>17214</v>
      </c>
      <c r="B17107">
        <v>258983</v>
      </c>
      <c r="C17107" t="s">
        <v>4</v>
      </c>
      <c r="D17107">
        <v>274322</v>
      </c>
      <c r="E17107">
        <v>267278</v>
      </c>
      <c r="F17107" t="s">
        <v>69113</v>
      </c>
      <c r="G17107">
        <v>1393</v>
      </c>
      <c r="H17107">
        <v>1393</v>
      </c>
      <c r="I17107" s="1">
        <v>44838</v>
      </c>
      <c r="J17107" s="1">
        <v>44845</v>
      </c>
      <c r="K17107">
        <v>7</v>
      </c>
      <c r="L17107" t="s">
        <v>5</v>
      </c>
      <c r="M17107">
        <v>0</v>
      </c>
      <c r="N17107">
        <v>0</v>
      </c>
      <c r="O17107">
        <v>0</v>
      </c>
      <c r="P17107">
        <v>0</v>
      </c>
    </row>
    <row r="17108" spans="1:16" x14ac:dyDescent="0.25">
      <c r="A17108" t="s">
        <v>17215</v>
      </c>
      <c r="B17108">
        <v>251174</v>
      </c>
      <c r="C17108" t="s">
        <v>4</v>
      </c>
      <c r="D17108">
        <v>231256</v>
      </c>
      <c r="E17108">
        <v>267278</v>
      </c>
      <c r="F17108" t="s">
        <v>69113</v>
      </c>
      <c r="G17108">
        <v>2324</v>
      </c>
      <c r="H17108">
        <v>2341</v>
      </c>
      <c r="I17108" s="1">
        <v>44776</v>
      </c>
      <c r="J17108" s="1">
        <v>44783</v>
      </c>
      <c r="K17108">
        <v>7</v>
      </c>
      <c r="L17108" t="s">
        <v>5</v>
      </c>
      <c r="M17108">
        <v>697.2</v>
      </c>
      <c r="N17108">
        <v>0.3</v>
      </c>
      <c r="O17108">
        <v>702</v>
      </c>
      <c r="P17108">
        <v>0</v>
      </c>
    </row>
    <row r="17109" spans="1:16" x14ac:dyDescent="0.25">
      <c r="A17109" t="s">
        <v>17216</v>
      </c>
      <c r="B17109">
        <v>250569</v>
      </c>
      <c r="C17109" t="s">
        <v>4</v>
      </c>
      <c r="D17109">
        <v>369199</v>
      </c>
      <c r="E17109">
        <v>251804</v>
      </c>
      <c r="F17109" t="s">
        <v>69114</v>
      </c>
      <c r="G17109">
        <v>5000</v>
      </c>
      <c r="H17109">
        <v>5176</v>
      </c>
      <c r="I17109" s="1">
        <v>45523</v>
      </c>
      <c r="J17109" s="1">
        <v>45530</v>
      </c>
      <c r="K17109">
        <v>7</v>
      </c>
      <c r="L17109" t="s">
        <v>5</v>
      </c>
      <c r="M17109">
        <v>1000</v>
      </c>
      <c r="N17109">
        <v>0.2</v>
      </c>
      <c r="O17109">
        <v>1035</v>
      </c>
      <c r="P17109">
        <v>0</v>
      </c>
    </row>
    <row r="17110" spans="1:16" x14ac:dyDescent="0.25">
      <c r="A17110" t="s">
        <v>17217</v>
      </c>
      <c r="B17110">
        <v>251493</v>
      </c>
      <c r="C17110" t="s">
        <v>4</v>
      </c>
      <c r="D17110">
        <v>262285</v>
      </c>
      <c r="E17110">
        <v>267278</v>
      </c>
      <c r="F17110" t="s">
        <v>69113</v>
      </c>
      <c r="G17110">
        <v>11597</v>
      </c>
      <c r="H17110">
        <v>11896</v>
      </c>
      <c r="I17110" s="1">
        <v>44823</v>
      </c>
      <c r="J17110" s="1">
        <v>44830</v>
      </c>
      <c r="K17110">
        <v>7</v>
      </c>
      <c r="L17110" t="s">
        <v>5</v>
      </c>
      <c r="M17110">
        <v>3479.1</v>
      </c>
      <c r="N17110">
        <v>0.3</v>
      </c>
      <c r="O17110">
        <v>3569</v>
      </c>
      <c r="P17110">
        <v>0</v>
      </c>
    </row>
    <row r="17111" spans="1:16" x14ac:dyDescent="0.25">
      <c r="A17111" t="s">
        <v>17218</v>
      </c>
      <c r="B17111">
        <v>261588</v>
      </c>
      <c r="C17111" t="s">
        <v>4</v>
      </c>
      <c r="D17111">
        <v>261551</v>
      </c>
      <c r="E17111">
        <v>267278</v>
      </c>
      <c r="F17111" t="s">
        <v>69113</v>
      </c>
      <c r="G17111">
        <v>619</v>
      </c>
      <c r="H17111">
        <v>644</v>
      </c>
      <c r="I17111" s="1">
        <v>44821</v>
      </c>
      <c r="J17111" s="1">
        <v>44828</v>
      </c>
      <c r="K17111">
        <v>7</v>
      </c>
      <c r="L17111" t="s">
        <v>5</v>
      </c>
      <c r="M17111">
        <v>19.55</v>
      </c>
      <c r="N17111">
        <v>3.1583198707592797E-2</v>
      </c>
      <c r="O17111">
        <v>20</v>
      </c>
      <c r="P17111">
        <v>0</v>
      </c>
    </row>
    <row r="17112" spans="1:16" x14ac:dyDescent="0.25">
      <c r="A17112" t="s">
        <v>17219</v>
      </c>
      <c r="B17112">
        <v>254103</v>
      </c>
      <c r="C17112" t="s">
        <v>4</v>
      </c>
      <c r="D17112">
        <v>224620</v>
      </c>
      <c r="E17112">
        <v>267278</v>
      </c>
      <c r="F17112" t="s">
        <v>69113</v>
      </c>
      <c r="G17112">
        <v>4698</v>
      </c>
      <c r="H17112">
        <v>4698</v>
      </c>
      <c r="I17112" s="1">
        <v>44767</v>
      </c>
      <c r="J17112" s="1">
        <v>44774</v>
      </c>
      <c r="K17112">
        <v>7</v>
      </c>
      <c r="L17112" t="s">
        <v>5</v>
      </c>
      <c r="M17112">
        <v>1409.4</v>
      </c>
      <c r="N17112">
        <v>0.3</v>
      </c>
      <c r="O17112">
        <v>1409</v>
      </c>
      <c r="P17112">
        <v>0</v>
      </c>
    </row>
    <row r="17113" spans="1:16" x14ac:dyDescent="0.25">
      <c r="A17113" t="s">
        <v>17220</v>
      </c>
      <c r="B17113">
        <v>259339</v>
      </c>
      <c r="C17113" t="s">
        <v>4</v>
      </c>
      <c r="D17113">
        <v>241285</v>
      </c>
      <c r="E17113">
        <v>267278</v>
      </c>
      <c r="F17113" t="s">
        <v>69113</v>
      </c>
      <c r="G17113">
        <v>2729</v>
      </c>
      <c r="H17113">
        <v>2749</v>
      </c>
      <c r="I17113" s="1">
        <v>44793</v>
      </c>
      <c r="J17113" s="1">
        <v>44800</v>
      </c>
      <c r="K17113">
        <v>7</v>
      </c>
      <c r="L17113" t="s">
        <v>5</v>
      </c>
      <c r="M17113">
        <v>818.7</v>
      </c>
      <c r="N17113">
        <v>0.3</v>
      </c>
      <c r="O17113">
        <v>825</v>
      </c>
      <c r="P17113">
        <v>0</v>
      </c>
    </row>
    <row r="17114" spans="1:16" x14ac:dyDescent="0.25">
      <c r="A17114" t="s">
        <v>17221</v>
      </c>
      <c r="B17114">
        <v>260269</v>
      </c>
      <c r="C17114" t="s">
        <v>4</v>
      </c>
      <c r="D17114">
        <v>287358</v>
      </c>
      <c r="E17114">
        <v>267278</v>
      </c>
      <c r="F17114" t="s">
        <v>69113</v>
      </c>
      <c r="G17114">
        <v>12142</v>
      </c>
      <c r="H17114">
        <v>12438</v>
      </c>
      <c r="I17114" s="1">
        <v>44858</v>
      </c>
      <c r="J17114" s="1">
        <v>44865</v>
      </c>
      <c r="K17114">
        <v>7</v>
      </c>
      <c r="L17114" t="s">
        <v>5</v>
      </c>
      <c r="M17114">
        <v>3642.6</v>
      </c>
      <c r="N17114">
        <v>0.3</v>
      </c>
      <c r="O17114">
        <v>3731</v>
      </c>
      <c r="P17114">
        <v>0</v>
      </c>
    </row>
    <row r="17115" spans="1:16" x14ac:dyDescent="0.25">
      <c r="A17115" t="s">
        <v>17222</v>
      </c>
      <c r="B17115">
        <v>258858</v>
      </c>
      <c r="C17115" t="s">
        <v>4</v>
      </c>
      <c r="D17115">
        <v>274939</v>
      </c>
      <c r="E17115">
        <v>267278</v>
      </c>
      <c r="F17115" t="s">
        <v>69113</v>
      </c>
      <c r="G17115">
        <v>19925</v>
      </c>
      <c r="H17115">
        <v>20397</v>
      </c>
      <c r="I17115" s="1">
        <v>44839</v>
      </c>
      <c r="J17115" s="1">
        <v>44846</v>
      </c>
      <c r="K17115">
        <v>7</v>
      </c>
      <c r="L17115" t="s">
        <v>5</v>
      </c>
      <c r="M17115">
        <v>513.41</v>
      </c>
      <c r="N17115">
        <v>2.57671267252195E-2</v>
      </c>
      <c r="O17115">
        <v>526</v>
      </c>
      <c r="P17115">
        <v>0</v>
      </c>
    </row>
    <row r="17116" spans="1:16" x14ac:dyDescent="0.25">
      <c r="A17116" t="s">
        <v>17223</v>
      </c>
      <c r="B17116">
        <v>257379</v>
      </c>
      <c r="C17116" t="s">
        <v>4</v>
      </c>
      <c r="D17116">
        <v>264655</v>
      </c>
      <c r="E17116">
        <v>267278</v>
      </c>
      <c r="F17116" t="s">
        <v>69113</v>
      </c>
      <c r="G17116">
        <v>13712</v>
      </c>
      <c r="H17116">
        <v>13712</v>
      </c>
      <c r="I17116" s="1">
        <v>44825</v>
      </c>
      <c r="J17116" s="1">
        <v>44832</v>
      </c>
      <c r="K17116">
        <v>7</v>
      </c>
      <c r="L17116" t="s">
        <v>5</v>
      </c>
      <c r="M17116">
        <v>943.93</v>
      </c>
      <c r="N17116">
        <v>6.8839702450408394E-2</v>
      </c>
      <c r="O17116">
        <v>944</v>
      </c>
      <c r="P17116">
        <v>0</v>
      </c>
    </row>
    <row r="17117" spans="1:16" x14ac:dyDescent="0.25">
      <c r="A17117" t="s">
        <v>17224</v>
      </c>
      <c r="B17117">
        <v>258606</v>
      </c>
      <c r="C17117" t="s">
        <v>4</v>
      </c>
      <c r="D17117">
        <v>274868</v>
      </c>
      <c r="E17117">
        <v>267278</v>
      </c>
      <c r="F17117" t="s">
        <v>69113</v>
      </c>
      <c r="G17117">
        <v>2229</v>
      </c>
      <c r="H17117">
        <v>2229</v>
      </c>
      <c r="I17117" s="1">
        <v>44839</v>
      </c>
      <c r="J17117" s="1">
        <v>44846</v>
      </c>
      <c r="K17117">
        <v>7</v>
      </c>
      <c r="L17117" t="s">
        <v>5</v>
      </c>
      <c r="M17117">
        <v>668.7</v>
      </c>
      <c r="N17117">
        <v>0.3</v>
      </c>
      <c r="O17117">
        <v>669</v>
      </c>
      <c r="P17117">
        <v>0</v>
      </c>
    </row>
    <row r="17118" spans="1:16" x14ac:dyDescent="0.25">
      <c r="A17118" t="s">
        <v>17225</v>
      </c>
      <c r="B17118">
        <v>248681</v>
      </c>
      <c r="C17118" t="s">
        <v>4</v>
      </c>
      <c r="D17118">
        <v>254346</v>
      </c>
      <c r="E17118">
        <v>267278</v>
      </c>
      <c r="F17118" t="s">
        <v>69113</v>
      </c>
      <c r="G17118">
        <v>2399</v>
      </c>
      <c r="H17118">
        <v>2433</v>
      </c>
      <c r="I17118" s="1">
        <v>44812</v>
      </c>
      <c r="J17118" s="1">
        <v>44819</v>
      </c>
      <c r="K17118">
        <v>7</v>
      </c>
      <c r="L17118" t="s">
        <v>5</v>
      </c>
      <c r="M17118">
        <v>719.7</v>
      </c>
      <c r="N17118">
        <v>0.3</v>
      </c>
      <c r="O17118">
        <v>730</v>
      </c>
      <c r="P17118">
        <v>0</v>
      </c>
    </row>
    <row r="17119" spans="1:16" x14ac:dyDescent="0.25">
      <c r="A17119" t="s">
        <v>17226</v>
      </c>
      <c r="B17119">
        <v>265624</v>
      </c>
      <c r="C17119" t="s">
        <v>4</v>
      </c>
      <c r="D17119">
        <v>232138</v>
      </c>
      <c r="E17119">
        <v>267278</v>
      </c>
      <c r="F17119" t="s">
        <v>69113</v>
      </c>
      <c r="G17119">
        <v>8565</v>
      </c>
      <c r="H17119">
        <v>8742</v>
      </c>
      <c r="I17119" s="1">
        <v>44778</v>
      </c>
      <c r="J17119" s="1">
        <v>44785</v>
      </c>
      <c r="K17119">
        <v>7</v>
      </c>
      <c r="L17119" t="s">
        <v>5</v>
      </c>
      <c r="M17119">
        <v>2569.5</v>
      </c>
      <c r="N17119">
        <v>0.3</v>
      </c>
      <c r="O17119">
        <v>2623</v>
      </c>
      <c r="P17119">
        <v>0</v>
      </c>
    </row>
    <row r="17120" spans="1:16" x14ac:dyDescent="0.25">
      <c r="A17120" t="s">
        <v>17227</v>
      </c>
      <c r="B17120">
        <v>265119</v>
      </c>
      <c r="C17120" t="s">
        <v>4</v>
      </c>
      <c r="D17120">
        <v>292999</v>
      </c>
      <c r="E17120">
        <v>267278</v>
      </c>
      <c r="F17120" t="s">
        <v>69113</v>
      </c>
      <c r="G17120">
        <v>5965</v>
      </c>
      <c r="H17120">
        <v>6148</v>
      </c>
      <c r="I17120" s="1">
        <v>44868</v>
      </c>
      <c r="J17120" s="1">
        <v>44875</v>
      </c>
      <c r="K17120">
        <v>7</v>
      </c>
      <c r="L17120" t="s">
        <v>5</v>
      </c>
      <c r="M17120">
        <v>1789.5</v>
      </c>
      <c r="N17120">
        <v>0.3</v>
      </c>
      <c r="O17120">
        <v>1844</v>
      </c>
      <c r="P17120">
        <v>0</v>
      </c>
    </row>
    <row r="17121" spans="1:16" x14ac:dyDescent="0.25">
      <c r="A17121" t="s">
        <v>17228</v>
      </c>
      <c r="B17121">
        <v>269336</v>
      </c>
      <c r="C17121" t="s">
        <v>4</v>
      </c>
      <c r="D17121">
        <v>224134</v>
      </c>
      <c r="E17121">
        <v>267278</v>
      </c>
      <c r="F17121" t="s">
        <v>69113</v>
      </c>
      <c r="G17121">
        <v>14464</v>
      </c>
      <c r="H17121">
        <v>14464</v>
      </c>
      <c r="I17121" s="1">
        <v>44767</v>
      </c>
      <c r="J17121" s="1">
        <v>44774</v>
      </c>
      <c r="K17121">
        <v>7</v>
      </c>
      <c r="L17121" t="s">
        <v>5</v>
      </c>
      <c r="M17121">
        <v>4339.2</v>
      </c>
      <c r="N17121">
        <v>0.3</v>
      </c>
      <c r="O17121">
        <v>4339</v>
      </c>
      <c r="P17121">
        <v>0</v>
      </c>
    </row>
    <row r="17122" spans="1:16" x14ac:dyDescent="0.25">
      <c r="A17122" t="s">
        <v>17229</v>
      </c>
      <c r="B17122">
        <v>257155</v>
      </c>
      <c r="C17122" t="s">
        <v>4</v>
      </c>
      <c r="D17122">
        <v>215834</v>
      </c>
      <c r="E17122">
        <v>267278</v>
      </c>
      <c r="F17122" t="s">
        <v>69113</v>
      </c>
      <c r="G17122">
        <v>52990</v>
      </c>
      <c r="H17122">
        <v>52990</v>
      </c>
      <c r="I17122" s="1">
        <v>44756</v>
      </c>
      <c r="J17122" s="1">
        <v>44763</v>
      </c>
      <c r="K17122">
        <v>7</v>
      </c>
      <c r="L17122" t="s">
        <v>5</v>
      </c>
      <c r="M17122">
        <v>15897</v>
      </c>
      <c r="N17122">
        <v>0.3</v>
      </c>
      <c r="O17122">
        <v>15897</v>
      </c>
      <c r="P17122">
        <v>0</v>
      </c>
    </row>
    <row r="17123" spans="1:16" x14ac:dyDescent="0.25">
      <c r="A17123" t="s">
        <v>17230</v>
      </c>
      <c r="B17123">
        <v>262670</v>
      </c>
      <c r="C17123" t="s">
        <v>4</v>
      </c>
      <c r="D17123">
        <v>289314</v>
      </c>
      <c r="E17123">
        <v>267278</v>
      </c>
      <c r="F17123" t="s">
        <v>69113</v>
      </c>
      <c r="G17123">
        <v>1830</v>
      </c>
      <c r="H17123">
        <v>1881</v>
      </c>
      <c r="I17123" s="1">
        <v>44861</v>
      </c>
      <c r="J17123" s="1">
        <v>44868</v>
      </c>
      <c r="K17123">
        <v>7</v>
      </c>
      <c r="L17123" t="s">
        <v>5</v>
      </c>
      <c r="M17123">
        <v>549</v>
      </c>
      <c r="N17123">
        <v>0.3</v>
      </c>
      <c r="O17123">
        <v>564</v>
      </c>
      <c r="P17123">
        <v>0</v>
      </c>
    </row>
    <row r="17124" spans="1:16" x14ac:dyDescent="0.25">
      <c r="A17124" t="s">
        <v>17231</v>
      </c>
      <c r="B17124">
        <v>254735</v>
      </c>
      <c r="C17124" t="s">
        <v>4</v>
      </c>
      <c r="D17124">
        <v>261765</v>
      </c>
      <c r="E17124">
        <v>267278</v>
      </c>
      <c r="F17124" t="s">
        <v>69113</v>
      </c>
      <c r="G17124">
        <v>8484</v>
      </c>
      <c r="H17124">
        <v>8673</v>
      </c>
      <c r="I17124" s="1">
        <v>44821</v>
      </c>
      <c r="J17124" s="1">
        <v>44828</v>
      </c>
      <c r="K17124">
        <v>7</v>
      </c>
      <c r="L17124" t="s">
        <v>5</v>
      </c>
      <c r="M17124">
        <v>267.98</v>
      </c>
      <c r="N17124">
        <v>3.1586515794436498E-2</v>
      </c>
      <c r="O17124">
        <v>274</v>
      </c>
      <c r="P17124">
        <v>0</v>
      </c>
    </row>
    <row r="17125" spans="1:16" x14ac:dyDescent="0.25">
      <c r="A17125" t="s">
        <v>17232</v>
      </c>
      <c r="B17125">
        <v>253186</v>
      </c>
      <c r="C17125" t="s">
        <v>4</v>
      </c>
      <c r="D17125">
        <v>290861</v>
      </c>
      <c r="E17125">
        <v>267278</v>
      </c>
      <c r="F17125" t="s">
        <v>69113</v>
      </c>
      <c r="G17125">
        <v>958</v>
      </c>
      <c r="H17125">
        <v>993</v>
      </c>
      <c r="I17125" s="1">
        <v>44863</v>
      </c>
      <c r="J17125" s="1">
        <v>44870</v>
      </c>
      <c r="K17125">
        <v>7</v>
      </c>
      <c r="L17125" t="s">
        <v>5</v>
      </c>
      <c r="M17125">
        <v>0</v>
      </c>
      <c r="N17125">
        <v>0</v>
      </c>
      <c r="O17125">
        <v>0</v>
      </c>
      <c r="P17125">
        <v>0</v>
      </c>
    </row>
    <row r="17126" spans="1:16" x14ac:dyDescent="0.25">
      <c r="A17126" t="s">
        <v>17233</v>
      </c>
      <c r="B17126">
        <v>262232</v>
      </c>
      <c r="C17126" t="s">
        <v>4</v>
      </c>
      <c r="D17126">
        <v>261385</v>
      </c>
      <c r="E17126">
        <v>267278</v>
      </c>
      <c r="F17126" t="s">
        <v>69113</v>
      </c>
      <c r="G17126">
        <v>1500</v>
      </c>
      <c r="H17126">
        <v>1511</v>
      </c>
      <c r="I17126" s="1">
        <v>44821</v>
      </c>
      <c r="J17126" s="1">
        <v>44828</v>
      </c>
      <c r="K17126">
        <v>7</v>
      </c>
      <c r="L17126" t="s">
        <v>5</v>
      </c>
      <c r="M17126">
        <v>112.32</v>
      </c>
      <c r="N17126">
        <v>7.4880000000000002E-2</v>
      </c>
      <c r="O17126">
        <v>113</v>
      </c>
      <c r="P17126">
        <v>0</v>
      </c>
    </row>
    <row r="17127" spans="1:16" x14ac:dyDescent="0.25">
      <c r="A17127" t="s">
        <v>17234</v>
      </c>
      <c r="B17127">
        <v>254144</v>
      </c>
      <c r="C17127" t="s">
        <v>4</v>
      </c>
      <c r="D17127">
        <v>268961</v>
      </c>
      <c r="E17127">
        <v>267278</v>
      </c>
      <c r="F17127" t="s">
        <v>69113</v>
      </c>
      <c r="G17127">
        <v>379</v>
      </c>
      <c r="H17127">
        <v>385</v>
      </c>
      <c r="I17127" s="1">
        <v>44831</v>
      </c>
      <c r="J17127" s="1">
        <v>44838</v>
      </c>
      <c r="K17127">
        <v>7</v>
      </c>
      <c r="L17127" t="s">
        <v>5</v>
      </c>
      <c r="M17127">
        <v>0</v>
      </c>
      <c r="N17127">
        <v>0</v>
      </c>
      <c r="O17127">
        <v>0</v>
      </c>
      <c r="P17127">
        <v>0</v>
      </c>
    </row>
    <row r="17128" spans="1:16" x14ac:dyDescent="0.25">
      <c r="A17128" t="s">
        <v>17235</v>
      </c>
      <c r="B17128">
        <v>266663</v>
      </c>
      <c r="C17128" t="s">
        <v>4</v>
      </c>
      <c r="D17128">
        <v>265738</v>
      </c>
      <c r="E17128">
        <v>251804</v>
      </c>
      <c r="F17128" t="s">
        <v>69115</v>
      </c>
      <c r="G17128">
        <v>29800</v>
      </c>
      <c r="H17128">
        <v>31390</v>
      </c>
      <c r="I17128" s="1">
        <v>44827</v>
      </c>
      <c r="J17128" s="1">
        <v>44841</v>
      </c>
      <c r="K17128">
        <v>14</v>
      </c>
      <c r="L17128" t="s">
        <v>5</v>
      </c>
      <c r="M17128">
        <v>3214.12</v>
      </c>
      <c r="N17128">
        <v>0.107856375838926</v>
      </c>
      <c r="O17128">
        <v>3386</v>
      </c>
      <c r="P17128">
        <v>0</v>
      </c>
    </row>
    <row r="17129" spans="1:16" x14ac:dyDescent="0.25">
      <c r="A17129" t="s">
        <v>17236</v>
      </c>
      <c r="B17129">
        <v>257778</v>
      </c>
      <c r="C17129" t="s">
        <v>4</v>
      </c>
      <c r="D17129">
        <v>289510</v>
      </c>
      <c r="E17129">
        <v>251804</v>
      </c>
      <c r="F17129" t="s">
        <v>69115</v>
      </c>
      <c r="G17129">
        <v>45378</v>
      </c>
      <c r="H17129">
        <v>47746.9</v>
      </c>
      <c r="I17129" s="1">
        <v>44862</v>
      </c>
      <c r="J17129" s="1">
        <v>44876</v>
      </c>
      <c r="K17129">
        <v>14</v>
      </c>
      <c r="L17129" t="s">
        <v>5</v>
      </c>
      <c r="M17129">
        <v>6049</v>
      </c>
      <c r="N17129">
        <v>0.13330248137864101</v>
      </c>
      <c r="O17129">
        <v>6365</v>
      </c>
      <c r="P17129">
        <v>0</v>
      </c>
    </row>
    <row r="17130" spans="1:16" x14ac:dyDescent="0.25">
      <c r="A17130" t="s">
        <v>17237</v>
      </c>
      <c r="B17130">
        <v>245537</v>
      </c>
      <c r="C17130" t="s">
        <v>4</v>
      </c>
      <c r="D17130">
        <v>178905</v>
      </c>
      <c r="E17130">
        <v>251804</v>
      </c>
      <c r="F17130" t="s">
        <v>69115</v>
      </c>
      <c r="G17130">
        <v>23000</v>
      </c>
      <c r="H17130">
        <v>24250</v>
      </c>
      <c r="I17130" s="1">
        <v>44712</v>
      </c>
      <c r="J17130" s="1">
        <v>44726</v>
      </c>
      <c r="K17130">
        <v>14</v>
      </c>
      <c r="L17130" t="s">
        <v>5</v>
      </c>
      <c r="M17130">
        <v>2176.0700000000002</v>
      </c>
      <c r="N17130">
        <v>9.4611739130434705E-2</v>
      </c>
      <c r="O17130">
        <v>2294</v>
      </c>
      <c r="P17130">
        <v>0</v>
      </c>
    </row>
    <row r="17131" spans="1:16" x14ac:dyDescent="0.25">
      <c r="A17131" t="s">
        <v>17238</v>
      </c>
      <c r="B17131">
        <v>247817</v>
      </c>
      <c r="C17131" t="s">
        <v>4</v>
      </c>
      <c r="D17131">
        <v>245385</v>
      </c>
      <c r="E17131">
        <v>267278</v>
      </c>
      <c r="F17131" t="s">
        <v>69113</v>
      </c>
      <c r="G17131">
        <v>905</v>
      </c>
      <c r="H17131">
        <v>940</v>
      </c>
      <c r="I17131" s="1">
        <v>44800</v>
      </c>
      <c r="J17131" s="1">
        <v>44807</v>
      </c>
      <c r="K17131">
        <v>7</v>
      </c>
      <c r="L17131" t="s">
        <v>5</v>
      </c>
      <c r="M17131">
        <v>271.5</v>
      </c>
      <c r="N17131">
        <v>0.3</v>
      </c>
      <c r="O17131">
        <v>282</v>
      </c>
      <c r="P17131">
        <v>0</v>
      </c>
    </row>
    <row r="17132" spans="1:16" x14ac:dyDescent="0.25">
      <c r="A17132" t="s">
        <v>17239</v>
      </c>
      <c r="B17132">
        <v>248704</v>
      </c>
      <c r="C17132" t="s">
        <v>4</v>
      </c>
      <c r="D17132">
        <v>228910</v>
      </c>
      <c r="E17132">
        <v>267278</v>
      </c>
      <c r="F17132" t="s">
        <v>69113</v>
      </c>
      <c r="G17132">
        <v>10869</v>
      </c>
      <c r="H17132">
        <v>11197</v>
      </c>
      <c r="I17132" s="1">
        <v>44772</v>
      </c>
      <c r="J17132" s="1">
        <v>44779</v>
      </c>
      <c r="K17132">
        <v>7</v>
      </c>
      <c r="L17132" t="s">
        <v>5</v>
      </c>
      <c r="M17132">
        <v>3260.7</v>
      </c>
      <c r="N17132">
        <v>0.3</v>
      </c>
      <c r="O17132">
        <v>3359</v>
      </c>
      <c r="P17132">
        <v>0</v>
      </c>
    </row>
    <row r="17133" spans="1:16" x14ac:dyDescent="0.25">
      <c r="A17133" t="s">
        <v>17240</v>
      </c>
      <c r="B17133">
        <v>263245</v>
      </c>
      <c r="C17133" t="s">
        <v>4</v>
      </c>
      <c r="D17133">
        <v>279906</v>
      </c>
      <c r="E17133">
        <v>267278</v>
      </c>
      <c r="F17133" t="s">
        <v>69113</v>
      </c>
      <c r="G17133">
        <v>329</v>
      </c>
      <c r="H17133">
        <v>329</v>
      </c>
      <c r="I17133" s="1">
        <v>44846</v>
      </c>
      <c r="J17133" s="1">
        <v>44853</v>
      </c>
      <c r="K17133">
        <v>7</v>
      </c>
      <c r="L17133" t="s">
        <v>5</v>
      </c>
      <c r="M17133">
        <v>98.7</v>
      </c>
      <c r="N17133">
        <v>0.3</v>
      </c>
      <c r="O17133">
        <v>99</v>
      </c>
      <c r="P17133">
        <v>0</v>
      </c>
    </row>
    <row r="17134" spans="1:16" x14ac:dyDescent="0.25">
      <c r="A17134" t="s">
        <v>17241</v>
      </c>
      <c r="B17134">
        <v>245895</v>
      </c>
      <c r="C17134" t="s">
        <v>4</v>
      </c>
      <c r="D17134">
        <v>267427</v>
      </c>
      <c r="E17134">
        <v>267278</v>
      </c>
      <c r="F17134" t="s">
        <v>69113</v>
      </c>
      <c r="G17134">
        <v>7500</v>
      </c>
      <c r="H17134">
        <v>7500</v>
      </c>
      <c r="I17134" s="1">
        <v>44830</v>
      </c>
      <c r="J17134" s="1">
        <v>44837</v>
      </c>
      <c r="K17134">
        <v>7</v>
      </c>
      <c r="L17134" t="s">
        <v>5</v>
      </c>
      <c r="M17134">
        <v>2250</v>
      </c>
      <c r="N17134">
        <v>0.3</v>
      </c>
      <c r="O17134">
        <v>2250</v>
      </c>
      <c r="P17134">
        <v>0</v>
      </c>
    </row>
    <row r="17135" spans="1:16" x14ac:dyDescent="0.25">
      <c r="A17135" t="s">
        <v>17242</v>
      </c>
      <c r="B17135">
        <v>309644</v>
      </c>
      <c r="C17135" t="s">
        <v>4</v>
      </c>
      <c r="D17135">
        <v>372954</v>
      </c>
      <c r="E17135">
        <v>267278</v>
      </c>
      <c r="F17135" t="s">
        <v>69114</v>
      </c>
      <c r="G17135">
        <v>2875</v>
      </c>
      <c r="H17135">
        <v>2976</v>
      </c>
      <c r="I17135" s="1">
        <v>45575</v>
      </c>
      <c r="J17135" s="1">
        <v>45582</v>
      </c>
      <c r="K17135">
        <v>7</v>
      </c>
      <c r="L17135" t="s">
        <v>5</v>
      </c>
      <c r="M17135">
        <v>575</v>
      </c>
      <c r="N17135">
        <v>0.2</v>
      </c>
      <c r="O17135">
        <v>595</v>
      </c>
      <c r="P17135">
        <v>0</v>
      </c>
    </row>
    <row r="17136" spans="1:16" x14ac:dyDescent="0.25">
      <c r="A17136" t="s">
        <v>17243</v>
      </c>
      <c r="B17136">
        <v>262561</v>
      </c>
      <c r="C17136" t="s">
        <v>4</v>
      </c>
      <c r="D17136">
        <v>267498</v>
      </c>
      <c r="E17136">
        <v>267278</v>
      </c>
      <c r="F17136" t="s">
        <v>69113</v>
      </c>
      <c r="G17136">
        <v>2250</v>
      </c>
      <c r="H17136">
        <v>2250</v>
      </c>
      <c r="I17136" s="1">
        <v>44830</v>
      </c>
      <c r="J17136" s="1">
        <v>44837</v>
      </c>
      <c r="K17136">
        <v>7</v>
      </c>
      <c r="L17136" t="s">
        <v>5</v>
      </c>
      <c r="M17136">
        <v>675</v>
      </c>
      <c r="N17136">
        <v>0.3</v>
      </c>
      <c r="O17136">
        <v>675</v>
      </c>
      <c r="P17136">
        <v>0</v>
      </c>
    </row>
    <row r="17137" spans="1:16" x14ac:dyDescent="0.25">
      <c r="A17137" t="s">
        <v>17244</v>
      </c>
      <c r="B17137">
        <v>251178</v>
      </c>
      <c r="C17137" t="s">
        <v>4</v>
      </c>
      <c r="D17137">
        <v>286882</v>
      </c>
      <c r="E17137">
        <v>267278</v>
      </c>
      <c r="F17137" t="s">
        <v>69113</v>
      </c>
      <c r="G17137">
        <v>3715</v>
      </c>
      <c r="H17137">
        <v>3769</v>
      </c>
      <c r="I17137" s="1">
        <v>44856</v>
      </c>
      <c r="J17137" s="1">
        <v>44863</v>
      </c>
      <c r="K17137">
        <v>7</v>
      </c>
      <c r="L17137" t="s">
        <v>5</v>
      </c>
      <c r="M17137">
        <v>1114.5</v>
      </c>
      <c r="N17137">
        <v>0.3</v>
      </c>
      <c r="O17137">
        <v>1131</v>
      </c>
      <c r="P17137">
        <v>0</v>
      </c>
    </row>
    <row r="17138" spans="1:16" x14ac:dyDescent="0.25">
      <c r="A17138" t="s">
        <v>17245</v>
      </c>
      <c r="B17138">
        <v>246758</v>
      </c>
      <c r="C17138" t="s">
        <v>4</v>
      </c>
      <c r="D17138">
        <v>214155</v>
      </c>
      <c r="E17138">
        <v>267278</v>
      </c>
      <c r="F17138" t="s">
        <v>69113</v>
      </c>
      <c r="G17138">
        <v>5598</v>
      </c>
      <c r="H17138">
        <v>5598</v>
      </c>
      <c r="I17138" s="1">
        <v>44754</v>
      </c>
      <c r="J17138" s="1">
        <v>44761</v>
      </c>
      <c r="K17138">
        <v>7</v>
      </c>
      <c r="L17138" t="s">
        <v>5</v>
      </c>
      <c r="M17138">
        <v>2799</v>
      </c>
      <c r="N17138">
        <v>0.5</v>
      </c>
      <c r="O17138">
        <v>2799</v>
      </c>
      <c r="P17138">
        <v>0</v>
      </c>
    </row>
    <row r="17139" spans="1:16" x14ac:dyDescent="0.25">
      <c r="A17139" t="s">
        <v>17246</v>
      </c>
      <c r="B17139">
        <v>100464</v>
      </c>
      <c r="C17139" t="s">
        <v>4</v>
      </c>
      <c r="D17139">
        <v>217701</v>
      </c>
      <c r="E17139">
        <v>267278</v>
      </c>
      <c r="F17139" t="s">
        <v>69113</v>
      </c>
      <c r="G17139">
        <v>24578</v>
      </c>
      <c r="H17139">
        <v>24727</v>
      </c>
      <c r="I17139" s="1">
        <v>44758</v>
      </c>
      <c r="J17139" s="1">
        <v>44765</v>
      </c>
      <c r="K17139">
        <v>7</v>
      </c>
      <c r="L17139" t="s">
        <v>5</v>
      </c>
      <c r="M17139">
        <v>7373.4</v>
      </c>
      <c r="N17139">
        <v>0.3</v>
      </c>
      <c r="O17139">
        <v>7418</v>
      </c>
      <c r="P17139">
        <v>0</v>
      </c>
    </row>
    <row r="17140" spans="1:16" x14ac:dyDescent="0.25">
      <c r="A17140" t="s">
        <v>17247</v>
      </c>
      <c r="B17140">
        <v>258024</v>
      </c>
      <c r="C17140" t="s">
        <v>4</v>
      </c>
      <c r="D17140">
        <v>264872</v>
      </c>
      <c r="E17140">
        <v>267278</v>
      </c>
      <c r="F17140" t="s">
        <v>69113</v>
      </c>
      <c r="G17140">
        <v>11768</v>
      </c>
      <c r="H17140">
        <v>11768</v>
      </c>
      <c r="I17140" s="1">
        <v>44826</v>
      </c>
      <c r="J17140" s="1">
        <v>44833</v>
      </c>
      <c r="K17140">
        <v>7</v>
      </c>
      <c r="L17140" t="s">
        <v>5</v>
      </c>
      <c r="M17140">
        <v>0</v>
      </c>
      <c r="N17140">
        <v>0</v>
      </c>
      <c r="O17140">
        <v>0</v>
      </c>
      <c r="P17140">
        <v>0</v>
      </c>
    </row>
    <row r="17141" spans="1:16" x14ac:dyDescent="0.25">
      <c r="A17141" t="s">
        <v>17248</v>
      </c>
      <c r="B17141">
        <v>261746</v>
      </c>
      <c r="C17141" t="s">
        <v>4</v>
      </c>
      <c r="D17141">
        <v>219012</v>
      </c>
      <c r="E17141">
        <v>267278</v>
      </c>
      <c r="F17141" t="s">
        <v>69113</v>
      </c>
      <c r="G17141">
        <v>5279</v>
      </c>
      <c r="H17141">
        <v>5312</v>
      </c>
      <c r="I17141" s="1">
        <v>44760</v>
      </c>
      <c r="J17141" s="1">
        <v>44767</v>
      </c>
      <c r="K17141">
        <v>7</v>
      </c>
      <c r="L17141" t="s">
        <v>5</v>
      </c>
      <c r="M17141">
        <v>1583.7</v>
      </c>
      <c r="N17141">
        <v>0.3</v>
      </c>
      <c r="O17141">
        <v>1594</v>
      </c>
      <c r="P17141">
        <v>0</v>
      </c>
    </row>
    <row r="17142" spans="1:16" x14ac:dyDescent="0.25">
      <c r="A17142" t="s">
        <v>17249</v>
      </c>
      <c r="B17142">
        <v>257226</v>
      </c>
      <c r="C17142" t="s">
        <v>4</v>
      </c>
      <c r="D17142">
        <v>283843</v>
      </c>
      <c r="E17142">
        <v>267278</v>
      </c>
      <c r="F17142" t="s">
        <v>69113</v>
      </c>
      <c r="G17142">
        <v>2352</v>
      </c>
      <c r="H17142">
        <v>2378</v>
      </c>
      <c r="I17142" s="1">
        <v>44852</v>
      </c>
      <c r="J17142" s="1">
        <v>44859</v>
      </c>
      <c r="K17142">
        <v>7</v>
      </c>
      <c r="L17142" t="s">
        <v>5</v>
      </c>
      <c r="M17142">
        <v>476.38</v>
      </c>
      <c r="N17142">
        <v>0.20254251700680201</v>
      </c>
      <c r="O17142">
        <v>482</v>
      </c>
      <c r="P17142">
        <v>0</v>
      </c>
    </row>
    <row r="17143" spans="1:16" x14ac:dyDescent="0.25">
      <c r="A17143" t="s">
        <v>17250</v>
      </c>
      <c r="B17143">
        <v>253432</v>
      </c>
      <c r="C17143" t="s">
        <v>4</v>
      </c>
      <c r="D17143">
        <v>288129</v>
      </c>
      <c r="E17143">
        <v>267278</v>
      </c>
      <c r="F17143" t="s">
        <v>69113</v>
      </c>
      <c r="G17143">
        <v>4650</v>
      </c>
      <c r="H17143">
        <v>4650</v>
      </c>
      <c r="I17143" s="1">
        <v>44859</v>
      </c>
      <c r="J17143" s="1">
        <v>44866</v>
      </c>
      <c r="K17143">
        <v>7</v>
      </c>
      <c r="L17143" t="s">
        <v>5</v>
      </c>
      <c r="M17143">
        <v>1395</v>
      </c>
      <c r="N17143">
        <v>0.3</v>
      </c>
      <c r="O17143">
        <v>1395</v>
      </c>
      <c r="P17143">
        <v>0</v>
      </c>
    </row>
    <row r="17144" spans="1:16" x14ac:dyDescent="0.25">
      <c r="A17144" t="s">
        <v>17251</v>
      </c>
      <c r="B17144">
        <v>252952</v>
      </c>
      <c r="C17144" t="s">
        <v>4</v>
      </c>
      <c r="D17144">
        <v>239586</v>
      </c>
      <c r="E17144">
        <v>267278</v>
      </c>
      <c r="F17144" t="s">
        <v>69113</v>
      </c>
      <c r="G17144">
        <v>10919</v>
      </c>
      <c r="H17144">
        <v>10919</v>
      </c>
      <c r="I17144" s="1">
        <v>44792</v>
      </c>
      <c r="J17144" s="1">
        <v>44799</v>
      </c>
      <c r="K17144">
        <v>7</v>
      </c>
      <c r="L17144" t="s">
        <v>5</v>
      </c>
      <c r="M17144">
        <v>3275.7</v>
      </c>
      <c r="N17144">
        <v>0.3</v>
      </c>
      <c r="O17144">
        <v>3276</v>
      </c>
      <c r="P17144">
        <v>0</v>
      </c>
    </row>
    <row r="17145" spans="1:16" x14ac:dyDescent="0.25">
      <c r="A17145" t="s">
        <v>17252</v>
      </c>
      <c r="B17145">
        <v>252063</v>
      </c>
      <c r="C17145" t="s">
        <v>4</v>
      </c>
      <c r="D17145">
        <v>250708</v>
      </c>
      <c r="E17145">
        <v>267278</v>
      </c>
      <c r="F17145" t="s">
        <v>69113</v>
      </c>
      <c r="G17145">
        <v>1939</v>
      </c>
      <c r="H17145">
        <v>1939</v>
      </c>
      <c r="I17145" s="1">
        <v>44807</v>
      </c>
      <c r="J17145" s="1">
        <v>44814</v>
      </c>
      <c r="K17145">
        <v>7</v>
      </c>
      <c r="L17145" t="s">
        <v>5</v>
      </c>
      <c r="M17145">
        <v>581.70000000000005</v>
      </c>
      <c r="N17145">
        <v>0.3</v>
      </c>
      <c r="O17145">
        <v>582</v>
      </c>
      <c r="P17145">
        <v>0</v>
      </c>
    </row>
    <row r="17146" spans="1:16" x14ac:dyDescent="0.25">
      <c r="A17146" t="s">
        <v>17253</v>
      </c>
      <c r="B17146">
        <v>263694</v>
      </c>
      <c r="C17146" t="s">
        <v>4</v>
      </c>
      <c r="D17146">
        <v>215482</v>
      </c>
      <c r="E17146">
        <v>267278</v>
      </c>
      <c r="F17146" t="s">
        <v>69113</v>
      </c>
      <c r="G17146">
        <v>67465</v>
      </c>
      <c r="H17146">
        <v>67465</v>
      </c>
      <c r="I17146" s="1">
        <v>44756</v>
      </c>
      <c r="J17146" s="1">
        <v>44763</v>
      </c>
      <c r="K17146">
        <v>7</v>
      </c>
      <c r="L17146" t="s">
        <v>5</v>
      </c>
      <c r="M17146">
        <v>20239.5</v>
      </c>
      <c r="N17146">
        <v>0.3</v>
      </c>
      <c r="O17146">
        <v>20240</v>
      </c>
      <c r="P17146">
        <v>0</v>
      </c>
    </row>
    <row r="17147" spans="1:16" x14ac:dyDescent="0.25">
      <c r="A17147" t="s">
        <v>17254</v>
      </c>
      <c r="B17147">
        <v>141452</v>
      </c>
      <c r="C17147" t="s">
        <v>4</v>
      </c>
      <c r="D17147">
        <v>367891</v>
      </c>
      <c r="E17147">
        <v>267278</v>
      </c>
      <c r="F17147" t="s">
        <v>69114</v>
      </c>
      <c r="G17147">
        <v>4998</v>
      </c>
      <c r="H17147">
        <v>5173</v>
      </c>
      <c r="I17147" s="1">
        <v>45492</v>
      </c>
      <c r="J17147" s="1">
        <v>45499</v>
      </c>
      <c r="K17147">
        <v>7</v>
      </c>
      <c r="L17147" t="s">
        <v>5</v>
      </c>
      <c r="M17147">
        <v>999</v>
      </c>
      <c r="N17147">
        <v>0.199879951980792</v>
      </c>
      <c r="O17147">
        <v>1034</v>
      </c>
      <c r="P17147">
        <v>0</v>
      </c>
    </row>
    <row r="17148" spans="1:16" x14ac:dyDescent="0.25">
      <c r="A17148" t="s">
        <v>17255</v>
      </c>
      <c r="B17148">
        <v>250887</v>
      </c>
      <c r="C17148" t="s">
        <v>4</v>
      </c>
      <c r="D17148">
        <v>225555</v>
      </c>
      <c r="E17148">
        <v>267278</v>
      </c>
      <c r="F17148" t="s">
        <v>69113</v>
      </c>
      <c r="G17148">
        <v>3135</v>
      </c>
      <c r="H17148">
        <v>3249</v>
      </c>
      <c r="I17148" s="1">
        <v>44769</v>
      </c>
      <c r="J17148" s="1">
        <v>44776</v>
      </c>
      <c r="K17148">
        <v>7</v>
      </c>
      <c r="L17148" t="s">
        <v>5</v>
      </c>
      <c r="M17148">
        <v>940.5</v>
      </c>
      <c r="N17148">
        <v>0.3</v>
      </c>
      <c r="O17148">
        <v>975</v>
      </c>
      <c r="P17148">
        <v>0</v>
      </c>
    </row>
    <row r="17149" spans="1:16" x14ac:dyDescent="0.25">
      <c r="A17149" t="s">
        <v>17256</v>
      </c>
      <c r="B17149">
        <v>308989</v>
      </c>
      <c r="C17149" t="s">
        <v>4</v>
      </c>
      <c r="D17149">
        <v>372036</v>
      </c>
      <c r="E17149">
        <v>251804</v>
      </c>
      <c r="F17149" t="s">
        <v>69114</v>
      </c>
      <c r="G17149">
        <v>37700</v>
      </c>
      <c r="H17149">
        <v>39020</v>
      </c>
      <c r="I17149" s="1">
        <v>45562</v>
      </c>
      <c r="J17149" s="1">
        <v>45569</v>
      </c>
      <c r="K17149">
        <v>7</v>
      </c>
      <c r="L17149" t="s">
        <v>5</v>
      </c>
      <c r="M17149">
        <v>7540</v>
      </c>
      <c r="N17149">
        <v>0.2</v>
      </c>
      <c r="O17149">
        <v>7804</v>
      </c>
      <c r="P17149">
        <v>0</v>
      </c>
    </row>
    <row r="17150" spans="1:16" x14ac:dyDescent="0.25">
      <c r="A17150" t="s">
        <v>17257</v>
      </c>
      <c r="B17150">
        <v>241950</v>
      </c>
      <c r="C17150" t="s">
        <v>4</v>
      </c>
      <c r="D17150">
        <v>249730</v>
      </c>
      <c r="E17150">
        <v>267278</v>
      </c>
      <c r="F17150" t="s">
        <v>69113</v>
      </c>
      <c r="G17150">
        <v>4100</v>
      </c>
      <c r="H17150">
        <v>4248</v>
      </c>
      <c r="I17150" s="1">
        <v>44805</v>
      </c>
      <c r="J17150" s="1">
        <v>44812</v>
      </c>
      <c r="K17150">
        <v>7</v>
      </c>
      <c r="L17150" t="s">
        <v>5</v>
      </c>
      <c r="M17150">
        <v>1230</v>
      </c>
      <c r="N17150">
        <v>0.3</v>
      </c>
      <c r="O17150">
        <v>1274</v>
      </c>
      <c r="P17150">
        <v>0</v>
      </c>
    </row>
    <row r="17151" spans="1:16" x14ac:dyDescent="0.25">
      <c r="A17151" t="s">
        <v>17258</v>
      </c>
      <c r="B17151">
        <v>248084</v>
      </c>
      <c r="C17151" t="s">
        <v>4</v>
      </c>
      <c r="D17151">
        <v>297351</v>
      </c>
      <c r="E17151">
        <v>267278</v>
      </c>
      <c r="F17151" t="s">
        <v>69113</v>
      </c>
      <c r="G17151">
        <v>1500</v>
      </c>
      <c r="H17151">
        <v>1515</v>
      </c>
      <c r="I17151" s="1">
        <v>44876</v>
      </c>
      <c r="J17151" s="1">
        <v>44883</v>
      </c>
      <c r="K17151">
        <v>7</v>
      </c>
      <c r="L17151" t="s">
        <v>5</v>
      </c>
      <c r="M17151">
        <v>0</v>
      </c>
      <c r="N17151">
        <v>0</v>
      </c>
      <c r="O17151">
        <v>0</v>
      </c>
      <c r="P17151">
        <v>0</v>
      </c>
    </row>
    <row r="17152" spans="1:16" x14ac:dyDescent="0.25">
      <c r="A17152" t="s">
        <v>17259</v>
      </c>
      <c r="B17152">
        <v>265370</v>
      </c>
      <c r="C17152" t="s">
        <v>4</v>
      </c>
      <c r="D17152">
        <v>290429</v>
      </c>
      <c r="E17152">
        <v>267278</v>
      </c>
      <c r="F17152" t="s">
        <v>69113</v>
      </c>
      <c r="G17152">
        <v>5546</v>
      </c>
      <c r="H17152">
        <v>5546</v>
      </c>
      <c r="I17152" s="1">
        <v>44863</v>
      </c>
      <c r="J17152" s="1">
        <v>44870</v>
      </c>
      <c r="K17152">
        <v>7</v>
      </c>
      <c r="L17152" t="s">
        <v>5</v>
      </c>
      <c r="M17152">
        <v>0</v>
      </c>
      <c r="N17152">
        <v>0</v>
      </c>
      <c r="O17152">
        <v>0</v>
      </c>
      <c r="P17152">
        <v>0</v>
      </c>
    </row>
    <row r="17153" spans="1:16" x14ac:dyDescent="0.25">
      <c r="A17153" t="s">
        <v>17260</v>
      </c>
      <c r="B17153">
        <v>257562</v>
      </c>
      <c r="C17153" t="s">
        <v>4</v>
      </c>
      <c r="D17153">
        <v>251101</v>
      </c>
      <c r="E17153">
        <v>267278</v>
      </c>
      <c r="F17153" t="s">
        <v>69113</v>
      </c>
      <c r="G17153">
        <v>28750</v>
      </c>
      <c r="H17153">
        <v>28750</v>
      </c>
      <c r="I17153" s="1">
        <v>44807</v>
      </c>
      <c r="J17153" s="1">
        <v>44814</v>
      </c>
      <c r="K17153">
        <v>7</v>
      </c>
      <c r="L17153" t="s">
        <v>5</v>
      </c>
      <c r="M17153">
        <v>0</v>
      </c>
      <c r="N17153">
        <v>0</v>
      </c>
      <c r="O17153">
        <v>0</v>
      </c>
      <c r="P17153">
        <v>0</v>
      </c>
    </row>
    <row r="17154" spans="1:16" x14ac:dyDescent="0.25">
      <c r="A17154" t="s">
        <v>17261</v>
      </c>
      <c r="B17154">
        <v>309148</v>
      </c>
      <c r="C17154" t="s">
        <v>4</v>
      </c>
      <c r="D17154">
        <v>368405</v>
      </c>
      <c r="E17154">
        <v>267278</v>
      </c>
      <c r="F17154" t="s">
        <v>69114</v>
      </c>
      <c r="G17154">
        <v>5000</v>
      </c>
      <c r="H17154">
        <v>5176</v>
      </c>
      <c r="I17154" s="1">
        <v>45505</v>
      </c>
      <c r="J17154" s="1">
        <v>45512</v>
      </c>
      <c r="K17154">
        <v>7</v>
      </c>
      <c r="L17154" t="s">
        <v>5</v>
      </c>
      <c r="M17154">
        <v>1000</v>
      </c>
      <c r="N17154">
        <v>0.2</v>
      </c>
      <c r="O17154">
        <v>1035</v>
      </c>
      <c r="P17154">
        <v>0</v>
      </c>
    </row>
    <row r="17155" spans="1:16" x14ac:dyDescent="0.25">
      <c r="A17155" t="s">
        <v>17262</v>
      </c>
      <c r="B17155">
        <v>311847</v>
      </c>
      <c r="C17155" t="s">
        <v>4</v>
      </c>
      <c r="D17155">
        <v>373186</v>
      </c>
      <c r="E17155">
        <v>267278</v>
      </c>
      <c r="F17155" t="s">
        <v>69114</v>
      </c>
      <c r="G17155">
        <v>5000</v>
      </c>
      <c r="H17155">
        <v>5328</v>
      </c>
      <c r="I17155" s="1">
        <v>45579</v>
      </c>
      <c r="J17155" s="1">
        <v>45586</v>
      </c>
      <c r="K17155">
        <v>7</v>
      </c>
      <c r="L17155" t="s">
        <v>5</v>
      </c>
      <c r="M17155">
        <v>1000</v>
      </c>
      <c r="N17155">
        <v>0.2</v>
      </c>
      <c r="O17155">
        <v>1066</v>
      </c>
      <c r="P17155">
        <v>1</v>
      </c>
    </row>
    <row r="17156" spans="1:16" x14ac:dyDescent="0.25">
      <c r="A17156" t="s">
        <v>17263</v>
      </c>
      <c r="B17156">
        <v>261232</v>
      </c>
      <c r="C17156" t="s">
        <v>4</v>
      </c>
      <c r="D17156">
        <v>269204</v>
      </c>
      <c r="E17156">
        <v>267278</v>
      </c>
      <c r="F17156" t="s">
        <v>69113</v>
      </c>
      <c r="G17156">
        <v>4800</v>
      </c>
      <c r="H17156">
        <v>4800</v>
      </c>
      <c r="I17156" s="1">
        <v>44831</v>
      </c>
      <c r="J17156" s="1">
        <v>44838</v>
      </c>
      <c r="K17156">
        <v>7</v>
      </c>
      <c r="L17156" t="s">
        <v>5</v>
      </c>
      <c r="M17156">
        <v>0</v>
      </c>
      <c r="N17156">
        <v>0</v>
      </c>
      <c r="O17156">
        <v>0</v>
      </c>
      <c r="P17156">
        <v>0</v>
      </c>
    </row>
    <row r="17157" spans="1:16" x14ac:dyDescent="0.25">
      <c r="A17157" t="s">
        <v>17264</v>
      </c>
      <c r="B17157">
        <v>262362</v>
      </c>
      <c r="C17157" t="s">
        <v>4</v>
      </c>
      <c r="D17157">
        <v>217060</v>
      </c>
      <c r="E17157">
        <v>267278</v>
      </c>
      <c r="F17157" t="s">
        <v>69113</v>
      </c>
      <c r="G17157">
        <v>5279</v>
      </c>
      <c r="H17157">
        <v>5442</v>
      </c>
      <c r="I17157" s="1">
        <v>44758</v>
      </c>
      <c r="J17157" s="1">
        <v>44765</v>
      </c>
      <c r="K17157">
        <v>7</v>
      </c>
      <c r="L17157" t="s">
        <v>5</v>
      </c>
      <c r="M17157">
        <v>1583.7</v>
      </c>
      <c r="N17157">
        <v>0.3</v>
      </c>
      <c r="O17157">
        <v>1633</v>
      </c>
      <c r="P17157">
        <v>0</v>
      </c>
    </row>
    <row r="17158" spans="1:16" x14ac:dyDescent="0.25">
      <c r="A17158" t="s">
        <v>17265</v>
      </c>
      <c r="B17158">
        <v>243551</v>
      </c>
      <c r="C17158" t="s">
        <v>4</v>
      </c>
      <c r="D17158">
        <v>238878</v>
      </c>
      <c r="E17158">
        <v>267278</v>
      </c>
      <c r="F17158" t="s">
        <v>69113</v>
      </c>
      <c r="G17158">
        <v>1735</v>
      </c>
      <c r="H17158">
        <v>1800</v>
      </c>
      <c r="I17158" s="1">
        <v>44791</v>
      </c>
      <c r="J17158" s="1">
        <v>44798</v>
      </c>
      <c r="K17158">
        <v>7</v>
      </c>
      <c r="L17158" t="s">
        <v>5</v>
      </c>
      <c r="M17158">
        <v>520.5</v>
      </c>
      <c r="N17158">
        <v>0.3</v>
      </c>
      <c r="O17158">
        <v>540</v>
      </c>
      <c r="P17158">
        <v>0</v>
      </c>
    </row>
    <row r="17159" spans="1:16" x14ac:dyDescent="0.25">
      <c r="A17159" t="s">
        <v>17266</v>
      </c>
      <c r="B17159">
        <v>252654</v>
      </c>
      <c r="C17159" t="s">
        <v>4</v>
      </c>
      <c r="D17159">
        <v>242220</v>
      </c>
      <c r="E17159">
        <v>267278</v>
      </c>
      <c r="F17159" t="s">
        <v>69113</v>
      </c>
      <c r="G17159">
        <v>6464</v>
      </c>
      <c r="H17159">
        <v>6663</v>
      </c>
      <c r="I17159" s="1">
        <v>44795</v>
      </c>
      <c r="J17159" s="1">
        <v>44802</v>
      </c>
      <c r="K17159">
        <v>7</v>
      </c>
      <c r="L17159" t="s">
        <v>5</v>
      </c>
      <c r="M17159">
        <v>0</v>
      </c>
      <c r="N17159">
        <v>0</v>
      </c>
      <c r="O17159">
        <v>0</v>
      </c>
      <c r="P17159">
        <v>0</v>
      </c>
    </row>
    <row r="17160" spans="1:16" x14ac:dyDescent="0.25">
      <c r="A17160" t="s">
        <v>17267</v>
      </c>
      <c r="B17160">
        <v>260587</v>
      </c>
      <c r="C17160" t="s">
        <v>4</v>
      </c>
      <c r="D17160">
        <v>267289</v>
      </c>
      <c r="E17160">
        <v>267278</v>
      </c>
      <c r="F17160" t="s">
        <v>69113</v>
      </c>
      <c r="G17160">
        <v>5294</v>
      </c>
      <c r="H17160">
        <v>5326</v>
      </c>
      <c r="I17160" s="1">
        <v>44830</v>
      </c>
      <c r="J17160" s="1">
        <v>44837</v>
      </c>
      <c r="K17160">
        <v>7</v>
      </c>
      <c r="L17160" t="s">
        <v>5</v>
      </c>
      <c r="M17160">
        <v>1588.2</v>
      </c>
      <c r="N17160">
        <v>0.3</v>
      </c>
      <c r="O17160">
        <v>1598</v>
      </c>
      <c r="P17160">
        <v>0</v>
      </c>
    </row>
    <row r="17161" spans="1:16" x14ac:dyDescent="0.25">
      <c r="A17161" t="s">
        <v>17268</v>
      </c>
      <c r="B17161">
        <v>249999</v>
      </c>
      <c r="C17161" t="s">
        <v>4</v>
      </c>
      <c r="D17161">
        <v>215231</v>
      </c>
      <c r="E17161">
        <v>267278</v>
      </c>
      <c r="F17161" t="s">
        <v>69113</v>
      </c>
      <c r="G17161">
        <v>1740</v>
      </c>
      <c r="H17161">
        <v>1779</v>
      </c>
      <c r="I17161" s="1">
        <v>44755</v>
      </c>
      <c r="J17161" s="1">
        <v>44762</v>
      </c>
      <c r="K17161">
        <v>7</v>
      </c>
      <c r="L17161" t="s">
        <v>5</v>
      </c>
      <c r="M17161">
        <v>522</v>
      </c>
      <c r="N17161">
        <v>0.3</v>
      </c>
      <c r="O17161">
        <v>534</v>
      </c>
      <c r="P17161">
        <v>0</v>
      </c>
    </row>
    <row r="17162" spans="1:16" x14ac:dyDescent="0.25">
      <c r="A17162" t="s">
        <v>17269</v>
      </c>
      <c r="B17162">
        <v>239267</v>
      </c>
      <c r="C17162" t="s">
        <v>4</v>
      </c>
      <c r="D17162">
        <v>209105</v>
      </c>
      <c r="E17162">
        <v>267278</v>
      </c>
      <c r="F17162" t="s">
        <v>69116</v>
      </c>
      <c r="G17162">
        <v>10000</v>
      </c>
      <c r="H17162">
        <v>10700</v>
      </c>
      <c r="I17162" s="1">
        <v>44748</v>
      </c>
      <c r="J17162" s="1">
        <v>44778</v>
      </c>
      <c r="K17162">
        <v>30</v>
      </c>
      <c r="L17162" t="s">
        <v>5</v>
      </c>
      <c r="M17162">
        <v>1333</v>
      </c>
      <c r="N17162">
        <v>0.1333</v>
      </c>
      <c r="O17162">
        <v>1426</v>
      </c>
      <c r="P17162">
        <v>0</v>
      </c>
    </row>
    <row r="17163" spans="1:16" x14ac:dyDescent="0.25">
      <c r="A17163" t="s">
        <v>17270</v>
      </c>
      <c r="B17163">
        <v>248840</v>
      </c>
      <c r="C17163" t="s">
        <v>4</v>
      </c>
      <c r="D17163">
        <v>264187</v>
      </c>
      <c r="E17163">
        <v>267278</v>
      </c>
      <c r="F17163" t="s">
        <v>69113</v>
      </c>
      <c r="G17163">
        <v>3114</v>
      </c>
      <c r="H17163">
        <v>3114</v>
      </c>
      <c r="I17163" s="1">
        <v>44825</v>
      </c>
      <c r="J17163" s="1">
        <v>44832</v>
      </c>
      <c r="K17163">
        <v>7</v>
      </c>
      <c r="L17163" t="s">
        <v>5</v>
      </c>
      <c r="M17163">
        <v>46.59</v>
      </c>
      <c r="N17163">
        <v>1.4961464354527901E-2</v>
      </c>
      <c r="O17163">
        <v>47</v>
      </c>
      <c r="P17163">
        <v>0</v>
      </c>
    </row>
    <row r="17164" spans="1:16" x14ac:dyDescent="0.25">
      <c r="A17164" t="s">
        <v>17271</v>
      </c>
      <c r="B17164">
        <v>251897</v>
      </c>
      <c r="C17164" t="s">
        <v>4</v>
      </c>
      <c r="D17164">
        <v>234502</v>
      </c>
      <c r="E17164">
        <v>267278</v>
      </c>
      <c r="F17164" t="s">
        <v>69113</v>
      </c>
      <c r="G17164">
        <v>560</v>
      </c>
      <c r="H17164">
        <v>560</v>
      </c>
      <c r="I17164" s="1">
        <v>44783</v>
      </c>
      <c r="J17164" s="1">
        <v>44790</v>
      </c>
      <c r="K17164">
        <v>7</v>
      </c>
      <c r="L17164" t="s">
        <v>5</v>
      </c>
      <c r="M17164">
        <v>168</v>
      </c>
      <c r="N17164">
        <v>0.3</v>
      </c>
      <c r="O17164">
        <v>168</v>
      </c>
      <c r="P17164">
        <v>0</v>
      </c>
    </row>
    <row r="17165" spans="1:16" x14ac:dyDescent="0.25">
      <c r="A17165" t="s">
        <v>17272</v>
      </c>
      <c r="B17165">
        <v>308989</v>
      </c>
      <c r="C17165" t="s">
        <v>4</v>
      </c>
      <c r="D17165">
        <v>370449</v>
      </c>
      <c r="E17165">
        <v>251804</v>
      </c>
      <c r="F17165" t="s">
        <v>69114</v>
      </c>
      <c r="G17165">
        <v>17000</v>
      </c>
      <c r="H17165">
        <v>17595</v>
      </c>
      <c r="I17165" s="1">
        <v>45540</v>
      </c>
      <c r="J17165" s="1">
        <v>45547</v>
      </c>
      <c r="K17165">
        <v>7</v>
      </c>
      <c r="L17165" t="s">
        <v>5</v>
      </c>
      <c r="M17165">
        <v>3400</v>
      </c>
      <c r="N17165">
        <v>0.2</v>
      </c>
      <c r="O17165">
        <v>3519</v>
      </c>
      <c r="P17165">
        <v>0</v>
      </c>
    </row>
    <row r="17166" spans="1:16" x14ac:dyDescent="0.25">
      <c r="A17166" t="s">
        <v>17273</v>
      </c>
      <c r="B17166">
        <v>252500</v>
      </c>
      <c r="C17166" t="s">
        <v>4</v>
      </c>
      <c r="D17166">
        <v>273979</v>
      </c>
      <c r="E17166">
        <v>267278</v>
      </c>
      <c r="F17166" t="s">
        <v>69113</v>
      </c>
      <c r="G17166">
        <v>2189</v>
      </c>
      <c r="H17166">
        <v>2221</v>
      </c>
      <c r="I17166" s="1">
        <v>44838</v>
      </c>
      <c r="J17166" s="1">
        <v>44845</v>
      </c>
      <c r="K17166">
        <v>7</v>
      </c>
      <c r="L17166" t="s">
        <v>5</v>
      </c>
      <c r="M17166">
        <v>656.7</v>
      </c>
      <c r="N17166">
        <v>0.3</v>
      </c>
      <c r="O17166">
        <v>666</v>
      </c>
      <c r="P17166">
        <v>0</v>
      </c>
    </row>
    <row r="17167" spans="1:16" x14ac:dyDescent="0.25">
      <c r="A17167" t="s">
        <v>17274</v>
      </c>
      <c r="B17167">
        <v>257106</v>
      </c>
      <c r="C17167" t="s">
        <v>4</v>
      </c>
      <c r="D17167">
        <v>300220</v>
      </c>
      <c r="E17167">
        <v>267278</v>
      </c>
      <c r="F17167" t="s">
        <v>69113</v>
      </c>
      <c r="G17167">
        <v>850</v>
      </c>
      <c r="H17167">
        <v>876</v>
      </c>
      <c r="I17167" s="1">
        <v>44882</v>
      </c>
      <c r="J17167" s="1">
        <v>44889</v>
      </c>
      <c r="K17167">
        <v>7</v>
      </c>
      <c r="L17167" t="s">
        <v>5</v>
      </c>
      <c r="M17167">
        <v>255</v>
      </c>
      <c r="N17167">
        <v>0.3</v>
      </c>
      <c r="O17167">
        <v>263</v>
      </c>
      <c r="P17167">
        <v>0</v>
      </c>
    </row>
    <row r="17168" spans="1:16" x14ac:dyDescent="0.25">
      <c r="A17168" t="s">
        <v>17275</v>
      </c>
      <c r="B17168">
        <v>270382</v>
      </c>
      <c r="C17168" t="s">
        <v>4</v>
      </c>
      <c r="D17168">
        <v>279148</v>
      </c>
      <c r="E17168">
        <v>267278</v>
      </c>
      <c r="F17168" t="s">
        <v>69113</v>
      </c>
      <c r="G17168">
        <v>1883</v>
      </c>
      <c r="H17168">
        <v>1897</v>
      </c>
      <c r="I17168" s="1">
        <v>44845</v>
      </c>
      <c r="J17168" s="1">
        <v>44852</v>
      </c>
      <c r="K17168">
        <v>7</v>
      </c>
      <c r="L17168" t="s">
        <v>5</v>
      </c>
      <c r="M17168">
        <v>564.9</v>
      </c>
      <c r="N17168">
        <v>0.3</v>
      </c>
      <c r="O17168">
        <v>569</v>
      </c>
      <c r="P17168">
        <v>0</v>
      </c>
    </row>
    <row r="17169" spans="1:16" x14ac:dyDescent="0.25">
      <c r="A17169" t="s">
        <v>17276</v>
      </c>
      <c r="B17169">
        <v>258107</v>
      </c>
      <c r="C17169" t="s">
        <v>4</v>
      </c>
      <c r="D17169">
        <v>217296</v>
      </c>
      <c r="E17169">
        <v>267278</v>
      </c>
      <c r="F17169" t="s">
        <v>69113</v>
      </c>
      <c r="G17169">
        <v>6504</v>
      </c>
      <c r="H17169">
        <v>6504</v>
      </c>
      <c r="I17169" s="1">
        <v>44758</v>
      </c>
      <c r="J17169" s="1">
        <v>44765</v>
      </c>
      <c r="K17169">
        <v>7</v>
      </c>
      <c r="L17169" t="s">
        <v>5</v>
      </c>
      <c r="M17169">
        <v>1951.2</v>
      </c>
      <c r="N17169">
        <v>0.3</v>
      </c>
      <c r="O17169">
        <v>1951</v>
      </c>
      <c r="P17169">
        <v>0</v>
      </c>
    </row>
    <row r="17170" spans="1:16" x14ac:dyDescent="0.25">
      <c r="A17170" t="s">
        <v>17277</v>
      </c>
      <c r="B17170">
        <v>308907</v>
      </c>
      <c r="C17170" t="s">
        <v>4</v>
      </c>
      <c r="D17170">
        <v>370389</v>
      </c>
      <c r="E17170">
        <v>267278</v>
      </c>
      <c r="F17170" t="s">
        <v>69114</v>
      </c>
      <c r="G17170">
        <v>14000</v>
      </c>
      <c r="H17170">
        <v>14491</v>
      </c>
      <c r="I17170" s="1">
        <v>45540</v>
      </c>
      <c r="J17170" s="1">
        <v>45547</v>
      </c>
      <c r="K17170">
        <v>7</v>
      </c>
      <c r="L17170" t="s">
        <v>5</v>
      </c>
      <c r="M17170">
        <v>2800</v>
      </c>
      <c r="N17170">
        <v>0.2</v>
      </c>
      <c r="O17170">
        <v>2898</v>
      </c>
      <c r="P17170">
        <v>0</v>
      </c>
    </row>
    <row r="17171" spans="1:16" x14ac:dyDescent="0.25">
      <c r="A17171" t="s">
        <v>17278</v>
      </c>
      <c r="B17171">
        <v>253602</v>
      </c>
      <c r="C17171" t="s">
        <v>4</v>
      </c>
      <c r="D17171">
        <v>247801</v>
      </c>
      <c r="E17171">
        <v>267278</v>
      </c>
      <c r="F17171" t="s">
        <v>69113</v>
      </c>
      <c r="G17171">
        <v>859</v>
      </c>
      <c r="H17171">
        <v>883</v>
      </c>
      <c r="I17171" s="1">
        <v>44803</v>
      </c>
      <c r="J17171" s="1">
        <v>44810</v>
      </c>
      <c r="K17171">
        <v>7</v>
      </c>
      <c r="L17171" t="s">
        <v>5</v>
      </c>
      <c r="M17171">
        <v>257.7</v>
      </c>
      <c r="N17171">
        <v>0.3</v>
      </c>
      <c r="O17171">
        <v>265</v>
      </c>
      <c r="P17171">
        <v>0</v>
      </c>
    </row>
    <row r="17172" spans="1:16" x14ac:dyDescent="0.25">
      <c r="A17172" t="s">
        <v>17279</v>
      </c>
      <c r="B17172">
        <v>260863</v>
      </c>
      <c r="C17172" t="s">
        <v>4</v>
      </c>
      <c r="D17172">
        <v>299347</v>
      </c>
      <c r="E17172">
        <v>267278</v>
      </c>
      <c r="F17172" t="s">
        <v>69113</v>
      </c>
      <c r="G17172">
        <v>1295</v>
      </c>
      <c r="H17172">
        <v>1295</v>
      </c>
      <c r="I17172" s="1">
        <v>44880</v>
      </c>
      <c r="J17172" s="1">
        <v>44887</v>
      </c>
      <c r="K17172">
        <v>7</v>
      </c>
      <c r="L17172" t="s">
        <v>5</v>
      </c>
      <c r="M17172">
        <v>388.5</v>
      </c>
      <c r="N17172">
        <v>0.3</v>
      </c>
      <c r="O17172">
        <v>389</v>
      </c>
      <c r="P17172">
        <v>0</v>
      </c>
    </row>
    <row r="17173" spans="1:16" x14ac:dyDescent="0.25">
      <c r="A17173" t="s">
        <v>17280</v>
      </c>
      <c r="B17173">
        <v>255739</v>
      </c>
      <c r="C17173" t="s">
        <v>4</v>
      </c>
      <c r="D17173">
        <v>238266</v>
      </c>
      <c r="E17173">
        <v>267278</v>
      </c>
      <c r="F17173" t="s">
        <v>69113</v>
      </c>
      <c r="G17173">
        <v>2240</v>
      </c>
      <c r="H17173">
        <v>2240</v>
      </c>
      <c r="I17173" s="1">
        <v>44790</v>
      </c>
      <c r="J17173" s="1">
        <v>44797</v>
      </c>
      <c r="K17173">
        <v>7</v>
      </c>
      <c r="L17173" t="s">
        <v>5</v>
      </c>
      <c r="M17173">
        <v>672</v>
      </c>
      <c r="N17173">
        <v>0.3</v>
      </c>
      <c r="O17173">
        <v>672</v>
      </c>
      <c r="P17173">
        <v>0</v>
      </c>
    </row>
    <row r="17174" spans="1:16" x14ac:dyDescent="0.25">
      <c r="A17174" t="s">
        <v>17281</v>
      </c>
      <c r="B17174">
        <v>249887</v>
      </c>
      <c r="C17174" t="s">
        <v>4</v>
      </c>
      <c r="D17174">
        <v>275420</v>
      </c>
      <c r="E17174">
        <v>267278</v>
      </c>
      <c r="F17174" t="s">
        <v>69113</v>
      </c>
      <c r="G17174">
        <v>6249</v>
      </c>
      <c r="H17174">
        <v>6441</v>
      </c>
      <c r="I17174" s="1">
        <v>44839</v>
      </c>
      <c r="J17174" s="1">
        <v>44846</v>
      </c>
      <c r="K17174">
        <v>7</v>
      </c>
      <c r="L17174" t="s">
        <v>5</v>
      </c>
      <c r="M17174">
        <v>77.489999999999995</v>
      </c>
      <c r="N17174">
        <v>1.2400384061449801E-2</v>
      </c>
      <c r="O17174">
        <v>80</v>
      </c>
      <c r="P17174">
        <v>0</v>
      </c>
    </row>
    <row r="17175" spans="1:16" x14ac:dyDescent="0.25">
      <c r="A17175" t="s">
        <v>17282</v>
      </c>
      <c r="B17175">
        <v>251926</v>
      </c>
      <c r="C17175" t="s">
        <v>4</v>
      </c>
      <c r="D17175">
        <v>243000</v>
      </c>
      <c r="E17175">
        <v>267278</v>
      </c>
      <c r="F17175" t="s">
        <v>69113</v>
      </c>
      <c r="G17175">
        <v>799</v>
      </c>
      <c r="H17175">
        <v>811</v>
      </c>
      <c r="I17175" s="1">
        <v>44796</v>
      </c>
      <c r="J17175" s="1">
        <v>44803</v>
      </c>
      <c r="K17175">
        <v>7</v>
      </c>
      <c r="L17175" t="s">
        <v>5</v>
      </c>
      <c r="M17175">
        <v>239.7</v>
      </c>
      <c r="N17175">
        <v>0.3</v>
      </c>
      <c r="O17175">
        <v>243</v>
      </c>
      <c r="P17175">
        <v>0</v>
      </c>
    </row>
    <row r="17176" spans="1:16" x14ac:dyDescent="0.25">
      <c r="A17176" t="s">
        <v>17283</v>
      </c>
      <c r="B17176">
        <v>269735</v>
      </c>
      <c r="C17176" t="s">
        <v>4</v>
      </c>
      <c r="D17176">
        <v>258942</v>
      </c>
      <c r="E17176">
        <v>267278</v>
      </c>
      <c r="F17176" t="s">
        <v>69113</v>
      </c>
      <c r="G17176">
        <v>1104</v>
      </c>
      <c r="H17176">
        <v>1749</v>
      </c>
      <c r="I17176" s="1">
        <v>44818</v>
      </c>
      <c r="J17176" s="1">
        <v>44825</v>
      </c>
      <c r="K17176">
        <v>7</v>
      </c>
      <c r="L17176" t="s">
        <v>5</v>
      </c>
      <c r="M17176">
        <v>331.2</v>
      </c>
      <c r="N17176">
        <v>0.3</v>
      </c>
      <c r="O17176">
        <v>525</v>
      </c>
      <c r="P17176">
        <v>1</v>
      </c>
    </row>
    <row r="17177" spans="1:16" x14ac:dyDescent="0.25">
      <c r="A17177" t="s">
        <v>17284</v>
      </c>
      <c r="B17177">
        <v>257668</v>
      </c>
      <c r="C17177" t="s">
        <v>4</v>
      </c>
      <c r="D17177">
        <v>238261</v>
      </c>
      <c r="E17177">
        <v>267278</v>
      </c>
      <c r="F17177" t="s">
        <v>69113</v>
      </c>
      <c r="G17177">
        <v>17280</v>
      </c>
      <c r="H17177">
        <v>17354</v>
      </c>
      <c r="I17177" s="1">
        <v>44790</v>
      </c>
      <c r="J17177" s="1">
        <v>44797</v>
      </c>
      <c r="K17177">
        <v>7</v>
      </c>
      <c r="L17177" t="s">
        <v>5</v>
      </c>
      <c r="M17177">
        <v>5184</v>
      </c>
      <c r="N17177">
        <v>0.3</v>
      </c>
      <c r="O17177">
        <v>5206</v>
      </c>
      <c r="P17177">
        <v>0</v>
      </c>
    </row>
    <row r="17178" spans="1:16" x14ac:dyDescent="0.25">
      <c r="A17178" t="s">
        <v>17285</v>
      </c>
      <c r="B17178">
        <v>246604</v>
      </c>
      <c r="C17178" t="s">
        <v>4</v>
      </c>
      <c r="D17178">
        <v>283039</v>
      </c>
      <c r="E17178">
        <v>267278</v>
      </c>
      <c r="F17178" t="s">
        <v>69113</v>
      </c>
      <c r="G17178">
        <v>7998</v>
      </c>
      <c r="H17178">
        <v>8291</v>
      </c>
      <c r="I17178" s="1">
        <v>44851</v>
      </c>
      <c r="J17178" s="1">
        <v>44858</v>
      </c>
      <c r="K17178">
        <v>7</v>
      </c>
      <c r="L17178" t="s">
        <v>5</v>
      </c>
      <c r="M17178">
        <v>2399.4</v>
      </c>
      <c r="N17178">
        <v>0.3</v>
      </c>
      <c r="O17178">
        <v>2487</v>
      </c>
      <c r="P17178">
        <v>0</v>
      </c>
    </row>
    <row r="17179" spans="1:16" x14ac:dyDescent="0.25">
      <c r="A17179" t="s">
        <v>17286</v>
      </c>
      <c r="B17179">
        <v>256880</v>
      </c>
      <c r="C17179" t="s">
        <v>4</v>
      </c>
      <c r="D17179">
        <v>227605</v>
      </c>
      <c r="E17179">
        <v>267278</v>
      </c>
      <c r="F17179" t="s">
        <v>69113</v>
      </c>
      <c r="G17179">
        <v>3699</v>
      </c>
      <c r="H17179">
        <v>3752</v>
      </c>
      <c r="I17179" s="1">
        <v>44771</v>
      </c>
      <c r="J17179" s="1">
        <v>44778</v>
      </c>
      <c r="K17179">
        <v>7</v>
      </c>
      <c r="L17179" t="s">
        <v>5</v>
      </c>
      <c r="M17179">
        <v>1109.7</v>
      </c>
      <c r="N17179">
        <v>0.3</v>
      </c>
      <c r="O17179">
        <v>1126</v>
      </c>
      <c r="P17179">
        <v>0</v>
      </c>
    </row>
    <row r="17180" spans="1:16" x14ac:dyDescent="0.25">
      <c r="A17180" t="s">
        <v>17287</v>
      </c>
      <c r="B17180">
        <v>311972</v>
      </c>
      <c r="C17180" t="s">
        <v>4</v>
      </c>
      <c r="D17180">
        <v>373575</v>
      </c>
      <c r="E17180">
        <v>251804</v>
      </c>
      <c r="F17180" t="s">
        <v>69114</v>
      </c>
      <c r="G17180">
        <v>3096</v>
      </c>
      <c r="H17180">
        <v>3205</v>
      </c>
      <c r="I17180" s="1">
        <v>45584</v>
      </c>
      <c r="J17180" s="1">
        <v>45591</v>
      </c>
      <c r="K17180">
        <v>7</v>
      </c>
      <c r="L17180" t="s">
        <v>5</v>
      </c>
      <c r="M17180">
        <v>619</v>
      </c>
      <c r="N17180">
        <v>0.19993540051679501</v>
      </c>
      <c r="O17180">
        <v>641</v>
      </c>
      <c r="P17180">
        <v>0</v>
      </c>
    </row>
    <row r="17181" spans="1:16" x14ac:dyDescent="0.25">
      <c r="A17181" t="s">
        <v>17288</v>
      </c>
      <c r="B17181">
        <v>254328</v>
      </c>
      <c r="C17181" t="s">
        <v>4</v>
      </c>
      <c r="D17181">
        <v>297471</v>
      </c>
      <c r="E17181">
        <v>267278</v>
      </c>
      <c r="F17181" t="s">
        <v>69113</v>
      </c>
      <c r="G17181">
        <v>11621</v>
      </c>
      <c r="H17181">
        <v>11691</v>
      </c>
      <c r="I17181" s="1">
        <v>44876</v>
      </c>
      <c r="J17181" s="1">
        <v>44883</v>
      </c>
      <c r="K17181">
        <v>7</v>
      </c>
      <c r="L17181" t="s">
        <v>5</v>
      </c>
      <c r="M17181">
        <v>22.88</v>
      </c>
      <c r="N17181">
        <v>1.9688494966009799E-3</v>
      </c>
      <c r="O17181">
        <v>23</v>
      </c>
      <c r="P17181">
        <v>0</v>
      </c>
    </row>
    <row r="17182" spans="1:16" x14ac:dyDescent="0.25">
      <c r="A17182" t="s">
        <v>17289</v>
      </c>
      <c r="B17182">
        <v>242117</v>
      </c>
      <c r="C17182" t="s">
        <v>4</v>
      </c>
      <c r="D17182">
        <v>307386</v>
      </c>
      <c r="E17182">
        <v>267277</v>
      </c>
      <c r="F17182" t="s">
        <v>69119</v>
      </c>
      <c r="G17182">
        <v>1000000</v>
      </c>
      <c r="H17182">
        <v>1093864</v>
      </c>
      <c r="I17182" s="1">
        <v>45106</v>
      </c>
      <c r="J17182" s="1">
        <v>45197</v>
      </c>
      <c r="K17182">
        <v>91</v>
      </c>
      <c r="L17182" t="s">
        <v>5</v>
      </c>
      <c r="M17182">
        <v>250000</v>
      </c>
      <c r="N17182">
        <v>0.25</v>
      </c>
      <c r="O17182">
        <v>273466</v>
      </c>
      <c r="P17182">
        <v>0</v>
      </c>
    </row>
    <row r="17183" spans="1:16" x14ac:dyDescent="0.25">
      <c r="A17183" t="s">
        <v>17290</v>
      </c>
      <c r="B17183">
        <v>271286</v>
      </c>
      <c r="C17183" t="s">
        <v>4</v>
      </c>
      <c r="D17183">
        <v>289438</v>
      </c>
      <c r="E17183">
        <v>267278</v>
      </c>
      <c r="F17183" t="s">
        <v>69113</v>
      </c>
      <c r="G17183">
        <v>2888</v>
      </c>
      <c r="H17183">
        <v>2895</v>
      </c>
      <c r="I17183" s="1">
        <v>44861</v>
      </c>
      <c r="J17183" s="1">
        <v>44868</v>
      </c>
      <c r="K17183">
        <v>7</v>
      </c>
      <c r="L17183" t="s">
        <v>5</v>
      </c>
      <c r="M17183">
        <v>866.4</v>
      </c>
      <c r="N17183">
        <v>0.3</v>
      </c>
      <c r="O17183">
        <v>869</v>
      </c>
      <c r="P17183">
        <v>0</v>
      </c>
    </row>
    <row r="17184" spans="1:16" x14ac:dyDescent="0.25">
      <c r="A17184" t="s">
        <v>17291</v>
      </c>
      <c r="B17184">
        <v>259375</v>
      </c>
      <c r="C17184" t="s">
        <v>4</v>
      </c>
      <c r="D17184">
        <v>285653</v>
      </c>
      <c r="E17184">
        <v>267278</v>
      </c>
      <c r="F17184" t="s">
        <v>69113</v>
      </c>
      <c r="G17184">
        <v>2554</v>
      </c>
      <c r="H17184">
        <v>2554</v>
      </c>
      <c r="I17184" s="1">
        <v>44855</v>
      </c>
      <c r="J17184" s="1">
        <v>44862</v>
      </c>
      <c r="K17184">
        <v>7</v>
      </c>
      <c r="L17184" t="s">
        <v>5</v>
      </c>
      <c r="M17184">
        <v>766.2</v>
      </c>
      <c r="N17184">
        <v>0.3</v>
      </c>
      <c r="O17184">
        <v>766</v>
      </c>
      <c r="P17184">
        <v>0</v>
      </c>
    </row>
    <row r="17185" spans="1:16" x14ac:dyDescent="0.25">
      <c r="A17185" t="s">
        <v>17292</v>
      </c>
      <c r="B17185">
        <v>251972</v>
      </c>
      <c r="C17185" t="s">
        <v>4</v>
      </c>
      <c r="D17185">
        <v>295041</v>
      </c>
      <c r="E17185">
        <v>267278</v>
      </c>
      <c r="F17185" t="s">
        <v>69113</v>
      </c>
      <c r="G17185">
        <v>3160</v>
      </c>
      <c r="H17185">
        <v>3160</v>
      </c>
      <c r="I17185" s="1">
        <v>44872</v>
      </c>
      <c r="J17185" s="1">
        <v>44879</v>
      </c>
      <c r="K17185">
        <v>7</v>
      </c>
      <c r="L17185" t="s">
        <v>5</v>
      </c>
      <c r="M17185">
        <v>948</v>
      </c>
      <c r="N17185">
        <v>0.3</v>
      </c>
      <c r="O17185">
        <v>948</v>
      </c>
      <c r="P17185">
        <v>0</v>
      </c>
    </row>
    <row r="17186" spans="1:16" x14ac:dyDescent="0.25">
      <c r="A17186" t="s">
        <v>17293</v>
      </c>
      <c r="B17186">
        <v>245657</v>
      </c>
      <c r="C17186" t="s">
        <v>4</v>
      </c>
      <c r="D17186">
        <v>145350</v>
      </c>
      <c r="E17186">
        <v>251804</v>
      </c>
      <c r="F17186" t="s">
        <v>69115</v>
      </c>
      <c r="G17186">
        <v>13000</v>
      </c>
      <c r="H17186">
        <v>14428</v>
      </c>
      <c r="I17186" s="1">
        <v>44669</v>
      </c>
      <c r="J17186" s="1">
        <v>44683</v>
      </c>
      <c r="K17186">
        <v>14</v>
      </c>
      <c r="L17186" t="s">
        <v>5</v>
      </c>
      <c r="M17186">
        <v>1840</v>
      </c>
      <c r="N17186">
        <v>0.141538461538461</v>
      </c>
      <c r="O17186">
        <v>2042</v>
      </c>
      <c r="P17186">
        <v>1</v>
      </c>
    </row>
    <row r="17187" spans="1:16" x14ac:dyDescent="0.25">
      <c r="A17187" t="s">
        <v>17294</v>
      </c>
      <c r="B17187">
        <v>257195</v>
      </c>
      <c r="C17187" t="s">
        <v>4</v>
      </c>
      <c r="D17187">
        <v>230600</v>
      </c>
      <c r="E17187">
        <v>267278</v>
      </c>
      <c r="F17187" t="s">
        <v>69113</v>
      </c>
      <c r="G17187">
        <v>9978</v>
      </c>
      <c r="H17187">
        <v>10662</v>
      </c>
      <c r="I17187" s="1">
        <v>44775</v>
      </c>
      <c r="J17187" s="1">
        <v>44782</v>
      </c>
      <c r="K17187">
        <v>7</v>
      </c>
      <c r="L17187" t="s">
        <v>5</v>
      </c>
      <c r="M17187">
        <v>2993.4</v>
      </c>
      <c r="N17187">
        <v>0.3</v>
      </c>
      <c r="O17187">
        <v>3199</v>
      </c>
      <c r="P17187">
        <v>0</v>
      </c>
    </row>
    <row r="17188" spans="1:16" x14ac:dyDescent="0.25">
      <c r="A17188" t="s">
        <v>17295</v>
      </c>
      <c r="B17188">
        <v>259131</v>
      </c>
      <c r="C17188" t="s">
        <v>4</v>
      </c>
      <c r="D17188">
        <v>229996</v>
      </c>
      <c r="E17188">
        <v>267278</v>
      </c>
      <c r="F17188" t="s">
        <v>69113</v>
      </c>
      <c r="G17188">
        <v>6200</v>
      </c>
      <c r="H17188">
        <v>6391</v>
      </c>
      <c r="I17188" s="1">
        <v>44774</v>
      </c>
      <c r="J17188" s="1">
        <v>44781</v>
      </c>
      <c r="K17188">
        <v>7</v>
      </c>
      <c r="L17188" t="s">
        <v>5</v>
      </c>
      <c r="M17188">
        <v>1860</v>
      </c>
      <c r="N17188">
        <v>0.3</v>
      </c>
      <c r="O17188">
        <v>1917</v>
      </c>
      <c r="P17188">
        <v>0</v>
      </c>
    </row>
    <row r="17189" spans="1:16" x14ac:dyDescent="0.25">
      <c r="A17189" t="s">
        <v>17296</v>
      </c>
      <c r="B17189">
        <v>267008</v>
      </c>
      <c r="C17189" t="s">
        <v>4</v>
      </c>
      <c r="D17189">
        <v>305919</v>
      </c>
      <c r="E17189">
        <v>267278</v>
      </c>
      <c r="F17189" t="s">
        <v>69113</v>
      </c>
      <c r="G17189">
        <v>3433</v>
      </c>
      <c r="H17189">
        <v>3433</v>
      </c>
      <c r="I17189" s="1">
        <v>44894</v>
      </c>
      <c r="J17189" s="1">
        <v>44901</v>
      </c>
      <c r="K17189">
        <v>7</v>
      </c>
      <c r="L17189" t="s">
        <v>5</v>
      </c>
      <c r="M17189">
        <v>1029.9000000000001</v>
      </c>
      <c r="N17189">
        <v>0.3</v>
      </c>
      <c r="O17189">
        <v>1030</v>
      </c>
      <c r="P17189">
        <v>0</v>
      </c>
    </row>
    <row r="17190" spans="1:16" x14ac:dyDescent="0.25">
      <c r="A17190" t="s">
        <v>17297</v>
      </c>
      <c r="B17190">
        <v>251130</v>
      </c>
      <c r="C17190" t="s">
        <v>4</v>
      </c>
      <c r="D17190">
        <v>237693</v>
      </c>
      <c r="E17190">
        <v>267278</v>
      </c>
      <c r="F17190" t="s">
        <v>69113</v>
      </c>
      <c r="G17190">
        <v>52576</v>
      </c>
      <c r="H17190">
        <v>54176</v>
      </c>
      <c r="I17190" s="1">
        <v>44789</v>
      </c>
      <c r="J17190" s="1">
        <v>44796</v>
      </c>
      <c r="K17190">
        <v>7</v>
      </c>
      <c r="L17190" t="s">
        <v>5</v>
      </c>
      <c r="M17190">
        <v>15772.8</v>
      </c>
      <c r="N17190">
        <v>0.3</v>
      </c>
      <c r="O17190">
        <v>16253</v>
      </c>
      <c r="P17190">
        <v>0</v>
      </c>
    </row>
    <row r="17191" spans="1:16" x14ac:dyDescent="0.25">
      <c r="A17191" t="s">
        <v>17298</v>
      </c>
      <c r="B17191">
        <v>248309</v>
      </c>
      <c r="C17191" t="s">
        <v>4</v>
      </c>
      <c r="D17191">
        <v>297992</v>
      </c>
      <c r="E17191">
        <v>267278</v>
      </c>
      <c r="F17191" t="s">
        <v>69113</v>
      </c>
      <c r="G17191">
        <v>20218</v>
      </c>
      <c r="H17191">
        <v>20463</v>
      </c>
      <c r="I17191" s="1">
        <v>44877</v>
      </c>
      <c r="J17191" s="1">
        <v>44884</v>
      </c>
      <c r="K17191">
        <v>7</v>
      </c>
      <c r="L17191" t="s">
        <v>5</v>
      </c>
      <c r="M17191">
        <v>0</v>
      </c>
      <c r="N17191">
        <v>0</v>
      </c>
      <c r="O17191">
        <v>0</v>
      </c>
      <c r="P17191">
        <v>0</v>
      </c>
    </row>
    <row r="17192" spans="1:16" x14ac:dyDescent="0.25">
      <c r="A17192" t="s">
        <v>17299</v>
      </c>
      <c r="B17192">
        <v>261244</v>
      </c>
      <c r="C17192" t="s">
        <v>4</v>
      </c>
      <c r="D17192">
        <v>221258</v>
      </c>
      <c r="E17192">
        <v>267278</v>
      </c>
      <c r="F17192" t="s">
        <v>69113</v>
      </c>
      <c r="G17192">
        <v>680</v>
      </c>
      <c r="H17192">
        <v>680</v>
      </c>
      <c r="I17192" s="1">
        <v>44763</v>
      </c>
      <c r="J17192" s="1">
        <v>44770</v>
      </c>
      <c r="K17192">
        <v>7</v>
      </c>
      <c r="L17192" t="s">
        <v>5</v>
      </c>
      <c r="M17192">
        <v>204</v>
      </c>
      <c r="N17192">
        <v>0.3</v>
      </c>
      <c r="O17192">
        <v>204</v>
      </c>
      <c r="P17192">
        <v>0</v>
      </c>
    </row>
    <row r="17193" spans="1:16" x14ac:dyDescent="0.25">
      <c r="A17193" t="s">
        <v>17300</v>
      </c>
      <c r="B17193">
        <v>253837</v>
      </c>
      <c r="C17193" t="s">
        <v>4</v>
      </c>
      <c r="D17193">
        <v>257574</v>
      </c>
      <c r="E17193">
        <v>267278</v>
      </c>
      <c r="F17193" t="s">
        <v>69113</v>
      </c>
      <c r="G17193">
        <v>3988</v>
      </c>
      <c r="H17193">
        <v>3988</v>
      </c>
      <c r="I17193" s="1">
        <v>44816</v>
      </c>
      <c r="J17193" s="1">
        <v>44823</v>
      </c>
      <c r="K17193">
        <v>7</v>
      </c>
      <c r="L17193" t="s">
        <v>5</v>
      </c>
      <c r="M17193">
        <v>1196.4000000000001</v>
      </c>
      <c r="N17193">
        <v>0.3</v>
      </c>
      <c r="O17193">
        <v>1196</v>
      </c>
      <c r="P17193">
        <v>0</v>
      </c>
    </row>
    <row r="17194" spans="1:16" x14ac:dyDescent="0.25">
      <c r="A17194" t="s">
        <v>17301</v>
      </c>
      <c r="B17194">
        <v>253138</v>
      </c>
      <c r="C17194" t="s">
        <v>4</v>
      </c>
      <c r="D17194">
        <v>282387</v>
      </c>
      <c r="E17194">
        <v>267278</v>
      </c>
      <c r="F17194" t="s">
        <v>69113</v>
      </c>
      <c r="G17194">
        <v>1645</v>
      </c>
      <c r="H17194">
        <v>1705</v>
      </c>
      <c r="I17194" s="1">
        <v>44849</v>
      </c>
      <c r="J17194" s="1">
        <v>44856</v>
      </c>
      <c r="K17194">
        <v>7</v>
      </c>
      <c r="L17194" t="s">
        <v>5</v>
      </c>
      <c r="M17194">
        <v>493.5</v>
      </c>
      <c r="N17194">
        <v>0.3</v>
      </c>
      <c r="O17194">
        <v>512</v>
      </c>
      <c r="P17194">
        <v>0</v>
      </c>
    </row>
    <row r="17195" spans="1:16" x14ac:dyDescent="0.25">
      <c r="A17195" t="s">
        <v>17302</v>
      </c>
      <c r="B17195">
        <v>245090</v>
      </c>
      <c r="C17195" t="s">
        <v>4</v>
      </c>
      <c r="D17195">
        <v>271018</v>
      </c>
      <c r="E17195">
        <v>267278</v>
      </c>
      <c r="F17195" t="s">
        <v>69113</v>
      </c>
      <c r="G17195">
        <v>3149</v>
      </c>
      <c r="H17195">
        <v>3149</v>
      </c>
      <c r="I17195" s="1">
        <v>44834</v>
      </c>
      <c r="J17195" s="1">
        <v>44841</v>
      </c>
      <c r="K17195">
        <v>7</v>
      </c>
      <c r="L17195" t="s">
        <v>5</v>
      </c>
      <c r="M17195">
        <v>8.8699999999999992</v>
      </c>
      <c r="N17195">
        <v>2.8167672276913302E-3</v>
      </c>
      <c r="O17195">
        <v>9</v>
      </c>
      <c r="P17195">
        <v>0</v>
      </c>
    </row>
    <row r="17196" spans="1:16" x14ac:dyDescent="0.25">
      <c r="A17196" t="s">
        <v>17303</v>
      </c>
      <c r="B17196">
        <v>268373</v>
      </c>
      <c r="C17196" t="s">
        <v>4</v>
      </c>
      <c r="D17196">
        <v>305596</v>
      </c>
      <c r="E17196">
        <v>267278</v>
      </c>
      <c r="F17196" t="s">
        <v>69113</v>
      </c>
      <c r="G17196">
        <v>5279</v>
      </c>
      <c r="H17196">
        <v>5343</v>
      </c>
      <c r="I17196" s="1">
        <v>44893</v>
      </c>
      <c r="J17196" s="1">
        <v>44900</v>
      </c>
      <c r="K17196">
        <v>7</v>
      </c>
      <c r="L17196" t="s">
        <v>5</v>
      </c>
      <c r="M17196">
        <v>1583.7</v>
      </c>
      <c r="N17196">
        <v>0.3</v>
      </c>
      <c r="O17196">
        <v>1603</v>
      </c>
      <c r="P17196">
        <v>0</v>
      </c>
    </row>
    <row r="17197" spans="1:16" x14ac:dyDescent="0.25">
      <c r="A17197" t="s">
        <v>17304</v>
      </c>
      <c r="B17197">
        <v>254155</v>
      </c>
      <c r="C17197" t="s">
        <v>4</v>
      </c>
      <c r="D17197">
        <v>295950</v>
      </c>
      <c r="E17197">
        <v>267278</v>
      </c>
      <c r="F17197" t="s">
        <v>69113</v>
      </c>
      <c r="G17197">
        <v>948</v>
      </c>
      <c r="H17197">
        <v>983</v>
      </c>
      <c r="I17197" s="1">
        <v>44873</v>
      </c>
      <c r="J17197" s="1">
        <v>44880</v>
      </c>
      <c r="K17197">
        <v>7</v>
      </c>
      <c r="L17197" t="s">
        <v>5</v>
      </c>
      <c r="M17197">
        <v>284.39999999999998</v>
      </c>
      <c r="N17197">
        <v>0.3</v>
      </c>
      <c r="O17197">
        <v>295</v>
      </c>
      <c r="P17197">
        <v>0</v>
      </c>
    </row>
    <row r="17198" spans="1:16" x14ac:dyDescent="0.25">
      <c r="A17198" t="s">
        <v>17305</v>
      </c>
      <c r="B17198">
        <v>256542</v>
      </c>
      <c r="C17198" t="s">
        <v>4</v>
      </c>
      <c r="D17198">
        <v>296726</v>
      </c>
      <c r="E17198">
        <v>267278</v>
      </c>
      <c r="F17198" t="s">
        <v>69113</v>
      </c>
      <c r="G17198">
        <v>3993</v>
      </c>
      <c r="H17198">
        <v>4127</v>
      </c>
      <c r="I17198" s="1">
        <v>44875</v>
      </c>
      <c r="J17198" s="1">
        <v>44882</v>
      </c>
      <c r="K17198">
        <v>7</v>
      </c>
      <c r="L17198" t="s">
        <v>5</v>
      </c>
      <c r="M17198">
        <v>1197.9000000000001</v>
      </c>
      <c r="N17198">
        <v>0.3</v>
      </c>
      <c r="O17198">
        <v>1238</v>
      </c>
      <c r="P17198">
        <v>0</v>
      </c>
    </row>
    <row r="17199" spans="1:16" x14ac:dyDescent="0.25">
      <c r="A17199" t="s">
        <v>17306</v>
      </c>
      <c r="B17199">
        <v>242187</v>
      </c>
      <c r="C17199" t="s">
        <v>4</v>
      </c>
      <c r="D17199">
        <v>305647</v>
      </c>
      <c r="E17199">
        <v>267278</v>
      </c>
      <c r="F17199" t="s">
        <v>69113</v>
      </c>
      <c r="G17199">
        <v>4423</v>
      </c>
      <c r="H17199">
        <v>4486</v>
      </c>
      <c r="I17199" s="1">
        <v>44893</v>
      </c>
      <c r="J17199" s="1">
        <v>44900</v>
      </c>
      <c r="K17199">
        <v>7</v>
      </c>
      <c r="L17199" t="s">
        <v>5</v>
      </c>
      <c r="M17199">
        <v>1326.9</v>
      </c>
      <c r="N17199">
        <v>0.3</v>
      </c>
      <c r="O17199">
        <v>1346</v>
      </c>
      <c r="P17199">
        <v>0</v>
      </c>
    </row>
    <row r="17200" spans="1:16" x14ac:dyDescent="0.25">
      <c r="A17200" t="s">
        <v>17307</v>
      </c>
      <c r="B17200">
        <v>251250</v>
      </c>
      <c r="C17200" t="s">
        <v>4</v>
      </c>
      <c r="D17200">
        <v>215516</v>
      </c>
      <c r="E17200">
        <v>267278</v>
      </c>
      <c r="F17200" t="s">
        <v>69113</v>
      </c>
      <c r="G17200">
        <v>2000</v>
      </c>
      <c r="H17200">
        <v>2086</v>
      </c>
      <c r="I17200" s="1">
        <v>44756</v>
      </c>
      <c r="J17200" s="1">
        <v>44763</v>
      </c>
      <c r="K17200">
        <v>7</v>
      </c>
      <c r="L17200" t="s">
        <v>5</v>
      </c>
      <c r="M17200">
        <v>600</v>
      </c>
      <c r="N17200">
        <v>0.3</v>
      </c>
      <c r="O17200">
        <v>626</v>
      </c>
      <c r="P17200">
        <v>0</v>
      </c>
    </row>
    <row r="17201" spans="1:16" x14ac:dyDescent="0.25">
      <c r="A17201" t="s">
        <v>17308</v>
      </c>
      <c r="B17201">
        <v>251374</v>
      </c>
      <c r="C17201" t="s">
        <v>4</v>
      </c>
      <c r="D17201">
        <v>249584</v>
      </c>
      <c r="E17201">
        <v>267278</v>
      </c>
      <c r="F17201" t="s">
        <v>69113</v>
      </c>
      <c r="G17201">
        <v>2199</v>
      </c>
      <c r="H17201">
        <v>2199</v>
      </c>
      <c r="I17201" s="1">
        <v>44805</v>
      </c>
      <c r="J17201" s="1">
        <v>44812</v>
      </c>
      <c r="K17201">
        <v>7</v>
      </c>
      <c r="L17201" t="s">
        <v>5</v>
      </c>
      <c r="M17201">
        <v>659.7</v>
      </c>
      <c r="N17201">
        <v>0.3</v>
      </c>
      <c r="O17201">
        <v>660</v>
      </c>
      <c r="P17201">
        <v>0</v>
      </c>
    </row>
    <row r="17202" spans="1:16" x14ac:dyDescent="0.25">
      <c r="A17202" t="s">
        <v>17309</v>
      </c>
      <c r="B17202">
        <v>245350</v>
      </c>
      <c r="C17202" t="s">
        <v>4</v>
      </c>
      <c r="D17202">
        <v>186232</v>
      </c>
      <c r="E17202">
        <v>251804</v>
      </c>
      <c r="F17202" t="s">
        <v>69115</v>
      </c>
      <c r="G17202">
        <v>24000</v>
      </c>
      <c r="H17202">
        <v>25300</v>
      </c>
      <c r="I17202" s="1">
        <v>44721</v>
      </c>
      <c r="J17202" s="1">
        <v>44735</v>
      </c>
      <c r="K17202">
        <v>14</v>
      </c>
      <c r="L17202" t="s">
        <v>5</v>
      </c>
      <c r="M17202">
        <v>3840</v>
      </c>
      <c r="N17202">
        <v>0.16</v>
      </c>
      <c r="O17202">
        <v>4048</v>
      </c>
      <c r="P17202">
        <v>0</v>
      </c>
    </row>
    <row r="17203" spans="1:16" x14ac:dyDescent="0.25">
      <c r="A17203" t="s">
        <v>17310</v>
      </c>
      <c r="B17203">
        <v>250809</v>
      </c>
      <c r="C17203" t="s">
        <v>4</v>
      </c>
      <c r="D17203">
        <v>223538</v>
      </c>
      <c r="E17203">
        <v>267278</v>
      </c>
      <c r="F17203" t="s">
        <v>69113</v>
      </c>
      <c r="G17203">
        <v>10889</v>
      </c>
      <c r="H17203">
        <v>11222</v>
      </c>
      <c r="I17203" s="1">
        <v>44765</v>
      </c>
      <c r="J17203" s="1">
        <v>44772</v>
      </c>
      <c r="K17203">
        <v>7</v>
      </c>
      <c r="L17203" t="s">
        <v>5</v>
      </c>
      <c r="M17203">
        <v>3266.7</v>
      </c>
      <c r="N17203">
        <v>0.3</v>
      </c>
      <c r="O17203">
        <v>3367</v>
      </c>
      <c r="P17203">
        <v>0</v>
      </c>
    </row>
    <row r="17204" spans="1:16" x14ac:dyDescent="0.25">
      <c r="A17204" t="s">
        <v>17311</v>
      </c>
      <c r="B17204">
        <v>242136</v>
      </c>
      <c r="C17204" t="s">
        <v>4</v>
      </c>
      <c r="D17204">
        <v>300221</v>
      </c>
      <c r="E17204">
        <v>267278</v>
      </c>
      <c r="F17204" t="s">
        <v>69113</v>
      </c>
      <c r="G17204">
        <v>249</v>
      </c>
      <c r="H17204">
        <v>251</v>
      </c>
      <c r="I17204" s="1">
        <v>44882</v>
      </c>
      <c r="J17204" s="1">
        <v>44889</v>
      </c>
      <c r="K17204">
        <v>7</v>
      </c>
      <c r="L17204" t="s">
        <v>5</v>
      </c>
      <c r="M17204">
        <v>74.7</v>
      </c>
      <c r="N17204">
        <v>0.3</v>
      </c>
      <c r="O17204">
        <v>75</v>
      </c>
      <c r="P17204">
        <v>0</v>
      </c>
    </row>
    <row r="17205" spans="1:16" x14ac:dyDescent="0.25">
      <c r="A17205" t="s">
        <v>17312</v>
      </c>
      <c r="B17205">
        <v>270097</v>
      </c>
      <c r="C17205" t="s">
        <v>4</v>
      </c>
      <c r="D17205">
        <v>237726</v>
      </c>
      <c r="E17205">
        <v>267278</v>
      </c>
      <c r="F17205" t="s">
        <v>69113</v>
      </c>
      <c r="G17205">
        <v>1014</v>
      </c>
      <c r="H17205">
        <v>1014</v>
      </c>
      <c r="I17205" s="1">
        <v>44789</v>
      </c>
      <c r="J17205" s="1">
        <v>44796</v>
      </c>
      <c r="K17205">
        <v>7</v>
      </c>
      <c r="L17205" t="s">
        <v>111</v>
      </c>
      <c r="M17205">
        <v>304.2</v>
      </c>
      <c r="N17205">
        <v>0.3</v>
      </c>
      <c r="O17205">
        <v>304</v>
      </c>
      <c r="P17205">
        <v>0</v>
      </c>
    </row>
    <row r="17206" spans="1:16" x14ac:dyDescent="0.25">
      <c r="A17206" t="s">
        <v>17313</v>
      </c>
      <c r="B17206">
        <v>253005</v>
      </c>
      <c r="C17206" t="s">
        <v>4</v>
      </c>
      <c r="D17206">
        <v>233938</v>
      </c>
      <c r="E17206">
        <v>267278</v>
      </c>
      <c r="F17206" t="s">
        <v>69113</v>
      </c>
      <c r="G17206">
        <v>17692</v>
      </c>
      <c r="H17206">
        <v>17906</v>
      </c>
      <c r="I17206" s="1">
        <v>44783</v>
      </c>
      <c r="J17206" s="1">
        <v>44790</v>
      </c>
      <c r="K17206">
        <v>7</v>
      </c>
      <c r="L17206" t="s">
        <v>5</v>
      </c>
      <c r="M17206">
        <v>5307.6</v>
      </c>
      <c r="N17206">
        <v>0.3</v>
      </c>
      <c r="O17206">
        <v>5372</v>
      </c>
      <c r="P17206">
        <v>0</v>
      </c>
    </row>
    <row r="17207" spans="1:16" x14ac:dyDescent="0.25">
      <c r="A17207" t="s">
        <v>17314</v>
      </c>
      <c r="B17207">
        <v>252103</v>
      </c>
      <c r="C17207" t="s">
        <v>4</v>
      </c>
      <c r="D17207">
        <v>269304</v>
      </c>
      <c r="E17207">
        <v>267278</v>
      </c>
      <c r="F17207" t="s">
        <v>69113</v>
      </c>
      <c r="G17207">
        <v>2509</v>
      </c>
      <c r="H17207">
        <v>2509</v>
      </c>
      <c r="I17207" s="1">
        <v>44832</v>
      </c>
      <c r="J17207" s="1">
        <v>44839</v>
      </c>
      <c r="K17207">
        <v>7</v>
      </c>
      <c r="L17207" t="s">
        <v>5</v>
      </c>
      <c r="M17207">
        <v>752.7</v>
      </c>
      <c r="N17207">
        <v>0.3</v>
      </c>
      <c r="O17207">
        <v>753</v>
      </c>
      <c r="P17207">
        <v>0</v>
      </c>
    </row>
    <row r="17208" spans="1:16" x14ac:dyDescent="0.25">
      <c r="A17208" t="s">
        <v>17315</v>
      </c>
      <c r="B17208">
        <v>261750</v>
      </c>
      <c r="C17208" t="s">
        <v>4</v>
      </c>
      <c r="D17208">
        <v>216586</v>
      </c>
      <c r="E17208">
        <v>267278</v>
      </c>
      <c r="F17208" t="s">
        <v>69113</v>
      </c>
      <c r="G17208">
        <v>2879</v>
      </c>
      <c r="H17208">
        <v>2879</v>
      </c>
      <c r="I17208" s="1">
        <v>44757</v>
      </c>
      <c r="J17208" s="1">
        <v>44764</v>
      </c>
      <c r="K17208">
        <v>7</v>
      </c>
      <c r="L17208" t="s">
        <v>5</v>
      </c>
      <c r="M17208">
        <v>863.7</v>
      </c>
      <c r="N17208">
        <v>0.3</v>
      </c>
      <c r="O17208">
        <v>864</v>
      </c>
      <c r="P17208">
        <v>0</v>
      </c>
    </row>
    <row r="17209" spans="1:16" x14ac:dyDescent="0.25">
      <c r="A17209" t="s">
        <v>17316</v>
      </c>
      <c r="B17209">
        <v>267784</v>
      </c>
      <c r="C17209" t="s">
        <v>4</v>
      </c>
      <c r="D17209">
        <v>217549</v>
      </c>
      <c r="E17209">
        <v>267278</v>
      </c>
      <c r="F17209" t="s">
        <v>69113</v>
      </c>
      <c r="G17209">
        <v>1500</v>
      </c>
      <c r="H17209">
        <v>1522</v>
      </c>
      <c r="I17209" s="1">
        <v>44758</v>
      </c>
      <c r="J17209" s="1">
        <v>44765</v>
      </c>
      <c r="K17209">
        <v>7</v>
      </c>
      <c r="L17209" t="s">
        <v>111</v>
      </c>
      <c r="M17209">
        <v>450</v>
      </c>
      <c r="N17209">
        <v>0.3</v>
      </c>
      <c r="O17209">
        <v>457</v>
      </c>
      <c r="P17209">
        <v>0</v>
      </c>
    </row>
    <row r="17210" spans="1:16" x14ac:dyDescent="0.25">
      <c r="A17210" t="s">
        <v>17317</v>
      </c>
      <c r="B17210">
        <v>252103</v>
      </c>
      <c r="C17210" t="s">
        <v>4</v>
      </c>
      <c r="D17210">
        <v>219898</v>
      </c>
      <c r="E17210">
        <v>267278</v>
      </c>
      <c r="F17210" t="s">
        <v>69113</v>
      </c>
      <c r="G17210">
        <v>2749</v>
      </c>
      <c r="H17210">
        <v>2749</v>
      </c>
      <c r="I17210" s="1">
        <v>44761</v>
      </c>
      <c r="J17210" s="1">
        <v>44768</v>
      </c>
      <c r="K17210">
        <v>7</v>
      </c>
      <c r="L17210" t="s">
        <v>5</v>
      </c>
      <c r="M17210">
        <v>824.7</v>
      </c>
      <c r="N17210">
        <v>0.3</v>
      </c>
      <c r="O17210">
        <v>825</v>
      </c>
      <c r="P17210">
        <v>0</v>
      </c>
    </row>
    <row r="17211" spans="1:16" x14ac:dyDescent="0.25">
      <c r="A17211" t="s">
        <v>17318</v>
      </c>
      <c r="B17211">
        <v>247838</v>
      </c>
      <c r="C17211" t="s">
        <v>4</v>
      </c>
      <c r="D17211">
        <v>306199</v>
      </c>
      <c r="E17211">
        <v>251804</v>
      </c>
      <c r="F17211" t="s">
        <v>69115</v>
      </c>
      <c r="G17211">
        <v>8300</v>
      </c>
      <c r="H17211">
        <v>8815</v>
      </c>
      <c r="I17211" s="1">
        <v>44917</v>
      </c>
      <c r="J17211" s="1">
        <v>44931</v>
      </c>
      <c r="K17211">
        <v>14</v>
      </c>
      <c r="L17211" t="s">
        <v>5</v>
      </c>
      <c r="M17211">
        <v>1106</v>
      </c>
      <c r="N17211">
        <v>0.13325301204819201</v>
      </c>
      <c r="O17211">
        <v>1175</v>
      </c>
      <c r="P17211">
        <v>0</v>
      </c>
    </row>
    <row r="17212" spans="1:16" x14ac:dyDescent="0.25">
      <c r="A17212" t="s">
        <v>17319</v>
      </c>
      <c r="B17212">
        <v>264853</v>
      </c>
      <c r="C17212" t="s">
        <v>4</v>
      </c>
      <c r="D17212">
        <v>284496</v>
      </c>
      <c r="E17212">
        <v>267278</v>
      </c>
      <c r="F17212" t="s">
        <v>69113</v>
      </c>
      <c r="G17212">
        <v>1065</v>
      </c>
      <c r="H17212">
        <v>1105</v>
      </c>
      <c r="I17212" s="1">
        <v>44853</v>
      </c>
      <c r="J17212" s="1">
        <v>44860</v>
      </c>
      <c r="K17212">
        <v>7</v>
      </c>
      <c r="L17212" t="s">
        <v>5</v>
      </c>
      <c r="M17212">
        <v>319.5</v>
      </c>
      <c r="N17212">
        <v>0.3</v>
      </c>
      <c r="O17212">
        <v>332</v>
      </c>
      <c r="P17212">
        <v>0</v>
      </c>
    </row>
    <row r="17213" spans="1:16" x14ac:dyDescent="0.25">
      <c r="A17213" t="s">
        <v>17320</v>
      </c>
      <c r="B17213">
        <v>257047</v>
      </c>
      <c r="C17213" t="s">
        <v>4</v>
      </c>
      <c r="D17213">
        <v>305626</v>
      </c>
      <c r="E17213">
        <v>267278</v>
      </c>
      <c r="F17213" t="s">
        <v>69113</v>
      </c>
      <c r="G17213">
        <v>1320</v>
      </c>
      <c r="H17213">
        <v>1360</v>
      </c>
      <c r="I17213" s="1">
        <v>44893</v>
      </c>
      <c r="J17213" s="1">
        <v>44900</v>
      </c>
      <c r="K17213">
        <v>7</v>
      </c>
      <c r="L17213" t="s">
        <v>5</v>
      </c>
      <c r="M17213">
        <v>396</v>
      </c>
      <c r="N17213">
        <v>0.3</v>
      </c>
      <c r="O17213">
        <v>408</v>
      </c>
      <c r="P17213">
        <v>0</v>
      </c>
    </row>
    <row r="17214" spans="1:16" x14ac:dyDescent="0.25">
      <c r="A17214" t="s">
        <v>17321</v>
      </c>
      <c r="B17214">
        <v>241407</v>
      </c>
      <c r="C17214" t="s">
        <v>4</v>
      </c>
      <c r="D17214">
        <v>249147</v>
      </c>
      <c r="E17214">
        <v>267278</v>
      </c>
      <c r="F17214" t="s">
        <v>69113</v>
      </c>
      <c r="G17214">
        <v>3129</v>
      </c>
      <c r="H17214">
        <v>3243</v>
      </c>
      <c r="I17214" s="1">
        <v>44805</v>
      </c>
      <c r="J17214" s="1">
        <v>44812</v>
      </c>
      <c r="K17214">
        <v>7</v>
      </c>
      <c r="L17214" t="s">
        <v>5</v>
      </c>
      <c r="M17214">
        <v>938.7</v>
      </c>
      <c r="N17214">
        <v>0.3</v>
      </c>
      <c r="O17214">
        <v>973</v>
      </c>
      <c r="P17214">
        <v>0</v>
      </c>
    </row>
    <row r="17215" spans="1:16" x14ac:dyDescent="0.25">
      <c r="A17215" t="s">
        <v>17322</v>
      </c>
      <c r="B17215">
        <v>248941</v>
      </c>
      <c r="C17215" t="s">
        <v>4</v>
      </c>
      <c r="D17215">
        <v>258555</v>
      </c>
      <c r="E17215">
        <v>267278</v>
      </c>
      <c r="F17215" t="s">
        <v>69113</v>
      </c>
      <c r="G17215">
        <v>19005</v>
      </c>
      <c r="H17215">
        <v>19005</v>
      </c>
      <c r="I17215" s="1">
        <v>44817</v>
      </c>
      <c r="J17215" s="1">
        <v>44824</v>
      </c>
      <c r="K17215">
        <v>7</v>
      </c>
      <c r="L17215" t="s">
        <v>5</v>
      </c>
      <c r="M17215">
        <v>1389.62</v>
      </c>
      <c r="N17215">
        <v>7.3118652986056298E-2</v>
      </c>
      <c r="O17215">
        <v>1390</v>
      </c>
      <c r="P17215">
        <v>0</v>
      </c>
    </row>
    <row r="17216" spans="1:16" x14ac:dyDescent="0.25">
      <c r="A17216" t="s">
        <v>17323</v>
      </c>
      <c r="B17216">
        <v>249003</v>
      </c>
      <c r="C17216" t="s">
        <v>4</v>
      </c>
      <c r="D17216">
        <v>246408</v>
      </c>
      <c r="E17216">
        <v>267278</v>
      </c>
      <c r="F17216" t="s">
        <v>69113</v>
      </c>
      <c r="G17216">
        <v>193529</v>
      </c>
      <c r="H17216">
        <v>196198</v>
      </c>
      <c r="I17216" s="1">
        <v>44800</v>
      </c>
      <c r="J17216" s="1">
        <v>44807</v>
      </c>
      <c r="K17216">
        <v>7</v>
      </c>
      <c r="L17216" t="s">
        <v>5</v>
      </c>
      <c r="M17216">
        <v>22000.62</v>
      </c>
      <c r="N17216">
        <v>0.113681257072583</v>
      </c>
      <c r="O17216">
        <v>22304</v>
      </c>
      <c r="P17216">
        <v>0</v>
      </c>
    </row>
    <row r="17217" spans="1:16" x14ac:dyDescent="0.25">
      <c r="A17217" t="s">
        <v>17324</v>
      </c>
      <c r="B17217">
        <v>259252</v>
      </c>
      <c r="C17217" t="s">
        <v>4</v>
      </c>
      <c r="D17217">
        <v>260576</v>
      </c>
      <c r="E17217">
        <v>267278</v>
      </c>
      <c r="F17217" t="s">
        <v>69113</v>
      </c>
      <c r="G17217">
        <v>7929</v>
      </c>
      <c r="H17217">
        <v>7929</v>
      </c>
      <c r="I17217" s="1">
        <v>44820</v>
      </c>
      <c r="J17217" s="1">
        <v>44827</v>
      </c>
      <c r="K17217">
        <v>7</v>
      </c>
      <c r="L17217" t="s">
        <v>5</v>
      </c>
      <c r="M17217">
        <v>30</v>
      </c>
      <c r="N17217">
        <v>3.7835792659856198E-3</v>
      </c>
      <c r="O17217">
        <v>30</v>
      </c>
      <c r="P17217">
        <v>0</v>
      </c>
    </row>
    <row r="17218" spans="1:16" x14ac:dyDescent="0.25">
      <c r="A17218" t="s">
        <v>17325</v>
      </c>
      <c r="B17218">
        <v>261875</v>
      </c>
      <c r="C17218" t="s">
        <v>4</v>
      </c>
      <c r="D17218">
        <v>214698</v>
      </c>
      <c r="E17218">
        <v>267278</v>
      </c>
      <c r="F17218" t="s">
        <v>69113</v>
      </c>
      <c r="G17218">
        <v>10147</v>
      </c>
      <c r="H17218">
        <v>10181</v>
      </c>
      <c r="I17218" s="1">
        <v>44755</v>
      </c>
      <c r="J17218" s="1">
        <v>44762</v>
      </c>
      <c r="K17218">
        <v>7</v>
      </c>
      <c r="L17218" t="s">
        <v>5</v>
      </c>
      <c r="M17218">
        <v>3044.1</v>
      </c>
      <c r="N17218">
        <v>0.3</v>
      </c>
      <c r="O17218">
        <v>3054</v>
      </c>
      <c r="P17218">
        <v>0</v>
      </c>
    </row>
    <row r="17219" spans="1:16" x14ac:dyDescent="0.25">
      <c r="A17219" t="s">
        <v>17326</v>
      </c>
      <c r="B17219">
        <v>265500</v>
      </c>
      <c r="C17219" t="s">
        <v>4</v>
      </c>
      <c r="D17219">
        <v>226048</v>
      </c>
      <c r="E17219">
        <v>267278</v>
      </c>
      <c r="F17219" t="s">
        <v>69113</v>
      </c>
      <c r="G17219">
        <v>380</v>
      </c>
      <c r="H17219">
        <v>395</v>
      </c>
      <c r="I17219" s="1">
        <v>44769</v>
      </c>
      <c r="J17219" s="1">
        <v>44776</v>
      </c>
      <c r="K17219">
        <v>7</v>
      </c>
      <c r="L17219" t="s">
        <v>5</v>
      </c>
      <c r="M17219">
        <v>114</v>
      </c>
      <c r="N17219">
        <v>0.3</v>
      </c>
      <c r="O17219">
        <v>119</v>
      </c>
      <c r="P17219">
        <v>0</v>
      </c>
    </row>
    <row r="17220" spans="1:16" x14ac:dyDescent="0.25">
      <c r="A17220" t="s">
        <v>17327</v>
      </c>
      <c r="B17220">
        <v>250283</v>
      </c>
      <c r="C17220" t="s">
        <v>4</v>
      </c>
      <c r="D17220">
        <v>292220</v>
      </c>
      <c r="E17220">
        <v>267278</v>
      </c>
      <c r="F17220" t="s">
        <v>69113</v>
      </c>
      <c r="G17220">
        <v>1500</v>
      </c>
      <c r="H17220">
        <v>1535</v>
      </c>
      <c r="I17220" s="1">
        <v>44866</v>
      </c>
      <c r="J17220" s="1">
        <v>44873</v>
      </c>
      <c r="K17220">
        <v>7</v>
      </c>
      <c r="L17220" t="s">
        <v>5</v>
      </c>
      <c r="M17220">
        <v>233.27</v>
      </c>
      <c r="N17220">
        <v>0.155513333333333</v>
      </c>
      <c r="O17220">
        <v>239</v>
      </c>
      <c r="P17220">
        <v>0</v>
      </c>
    </row>
    <row r="17221" spans="1:16" x14ac:dyDescent="0.25">
      <c r="A17221" t="s">
        <v>17328</v>
      </c>
      <c r="B17221">
        <v>251898</v>
      </c>
      <c r="C17221" t="s">
        <v>4</v>
      </c>
      <c r="D17221">
        <v>221139</v>
      </c>
      <c r="E17221">
        <v>267278</v>
      </c>
      <c r="F17221" t="s">
        <v>69113</v>
      </c>
      <c r="G17221">
        <v>2749</v>
      </c>
      <c r="H17221">
        <v>2749</v>
      </c>
      <c r="I17221" s="1">
        <v>44763</v>
      </c>
      <c r="J17221" s="1">
        <v>44770</v>
      </c>
      <c r="K17221">
        <v>7</v>
      </c>
      <c r="L17221" t="s">
        <v>5</v>
      </c>
      <c r="M17221">
        <v>824.7</v>
      </c>
      <c r="N17221">
        <v>0.3</v>
      </c>
      <c r="O17221">
        <v>825</v>
      </c>
      <c r="P17221">
        <v>0</v>
      </c>
    </row>
    <row r="17222" spans="1:16" x14ac:dyDescent="0.25">
      <c r="A17222" t="s">
        <v>17329</v>
      </c>
      <c r="B17222">
        <v>245362</v>
      </c>
      <c r="C17222" t="s">
        <v>4</v>
      </c>
      <c r="D17222">
        <v>225574</v>
      </c>
      <c r="E17222">
        <v>267278</v>
      </c>
      <c r="F17222" t="s">
        <v>69113</v>
      </c>
      <c r="G17222">
        <v>8098</v>
      </c>
      <c r="H17222">
        <v>8346</v>
      </c>
      <c r="I17222" s="1">
        <v>44769</v>
      </c>
      <c r="J17222" s="1">
        <v>44776</v>
      </c>
      <c r="K17222">
        <v>7</v>
      </c>
      <c r="L17222" t="s">
        <v>5</v>
      </c>
      <c r="M17222">
        <v>2429.4</v>
      </c>
      <c r="N17222">
        <v>0.3</v>
      </c>
      <c r="O17222">
        <v>2504</v>
      </c>
      <c r="P17222">
        <v>0</v>
      </c>
    </row>
    <row r="17223" spans="1:16" x14ac:dyDescent="0.25">
      <c r="A17223" t="s">
        <v>17330</v>
      </c>
      <c r="B17223">
        <v>311433</v>
      </c>
      <c r="C17223" t="s">
        <v>4</v>
      </c>
      <c r="D17223">
        <v>374219</v>
      </c>
      <c r="E17223">
        <v>251804</v>
      </c>
      <c r="F17223" t="s">
        <v>69114</v>
      </c>
      <c r="G17223">
        <v>7813</v>
      </c>
      <c r="H17223">
        <v>8087</v>
      </c>
      <c r="I17223" s="1">
        <v>45594</v>
      </c>
      <c r="J17223" s="1">
        <v>45601</v>
      </c>
      <c r="K17223">
        <v>7</v>
      </c>
      <c r="L17223" t="s">
        <v>5</v>
      </c>
      <c r="M17223">
        <v>1562</v>
      </c>
      <c r="N17223">
        <v>0.19992320491488499</v>
      </c>
      <c r="O17223">
        <v>1617</v>
      </c>
      <c r="P17223">
        <v>0</v>
      </c>
    </row>
    <row r="17224" spans="1:16" x14ac:dyDescent="0.25">
      <c r="A17224" t="s">
        <v>17331</v>
      </c>
      <c r="B17224">
        <v>261487</v>
      </c>
      <c r="C17224" t="s">
        <v>4</v>
      </c>
      <c r="D17224">
        <v>240434</v>
      </c>
      <c r="E17224">
        <v>267278</v>
      </c>
      <c r="F17224" t="s">
        <v>69113</v>
      </c>
      <c r="G17224">
        <v>1876</v>
      </c>
      <c r="H17224">
        <v>1876</v>
      </c>
      <c r="I17224" s="1">
        <v>44793</v>
      </c>
      <c r="J17224" s="1">
        <v>44800</v>
      </c>
      <c r="K17224">
        <v>7</v>
      </c>
      <c r="L17224" t="s">
        <v>5</v>
      </c>
      <c r="M17224">
        <v>562.79999999999995</v>
      </c>
      <c r="N17224">
        <v>0.3</v>
      </c>
      <c r="O17224">
        <v>563</v>
      </c>
      <c r="P17224">
        <v>0</v>
      </c>
    </row>
    <row r="17225" spans="1:16" x14ac:dyDescent="0.25">
      <c r="A17225" t="s">
        <v>17332</v>
      </c>
      <c r="B17225">
        <v>249954</v>
      </c>
      <c r="C17225" t="s">
        <v>4</v>
      </c>
      <c r="D17225">
        <v>243585</v>
      </c>
      <c r="E17225">
        <v>267278</v>
      </c>
      <c r="F17225" t="s">
        <v>69113</v>
      </c>
      <c r="G17225">
        <v>7645</v>
      </c>
      <c r="H17225">
        <v>7802</v>
      </c>
      <c r="I17225" s="1">
        <v>44797</v>
      </c>
      <c r="J17225" s="1">
        <v>44804</v>
      </c>
      <c r="K17225">
        <v>7</v>
      </c>
      <c r="L17225" t="s">
        <v>5</v>
      </c>
      <c r="M17225">
        <v>323.89999999999998</v>
      </c>
      <c r="N17225">
        <v>4.2367560497056797E-2</v>
      </c>
      <c r="O17225">
        <v>331</v>
      </c>
      <c r="P17225">
        <v>0</v>
      </c>
    </row>
    <row r="17226" spans="1:16" x14ac:dyDescent="0.25">
      <c r="A17226" t="s">
        <v>17333</v>
      </c>
      <c r="B17226">
        <v>247850</v>
      </c>
      <c r="C17226" t="s">
        <v>4</v>
      </c>
      <c r="D17226">
        <v>287242</v>
      </c>
      <c r="E17226">
        <v>267278</v>
      </c>
      <c r="F17226" t="s">
        <v>69113</v>
      </c>
      <c r="G17226">
        <v>9995</v>
      </c>
      <c r="H17226">
        <v>10055</v>
      </c>
      <c r="I17226" s="1">
        <v>44858</v>
      </c>
      <c r="J17226" s="1">
        <v>44865</v>
      </c>
      <c r="K17226">
        <v>7</v>
      </c>
      <c r="L17226" t="s">
        <v>5</v>
      </c>
      <c r="M17226">
        <v>2998.5</v>
      </c>
      <c r="N17226">
        <v>0.3</v>
      </c>
      <c r="O17226">
        <v>3017</v>
      </c>
      <c r="P17226">
        <v>0</v>
      </c>
    </row>
    <row r="17227" spans="1:16" x14ac:dyDescent="0.25">
      <c r="A17227" t="s">
        <v>17334</v>
      </c>
      <c r="B17227">
        <v>265953</v>
      </c>
      <c r="C17227" t="s">
        <v>4</v>
      </c>
      <c r="D17227">
        <v>261824</v>
      </c>
      <c r="E17227">
        <v>267278</v>
      </c>
      <c r="F17227" t="s">
        <v>69113</v>
      </c>
      <c r="G17227">
        <v>2139</v>
      </c>
      <c r="H17227">
        <v>2139</v>
      </c>
      <c r="I17227" s="1">
        <v>44821</v>
      </c>
      <c r="J17227" s="1">
        <v>44828</v>
      </c>
      <c r="K17227">
        <v>7</v>
      </c>
      <c r="L17227" t="s">
        <v>5</v>
      </c>
      <c r="M17227">
        <v>11.19</v>
      </c>
      <c r="N17227">
        <v>5.2314165497896201E-3</v>
      </c>
      <c r="O17227">
        <v>11</v>
      </c>
      <c r="P17227">
        <v>0</v>
      </c>
    </row>
    <row r="17228" spans="1:16" x14ac:dyDescent="0.25">
      <c r="A17228" t="s">
        <v>17335</v>
      </c>
      <c r="B17228">
        <v>262561</v>
      </c>
      <c r="C17228" t="s">
        <v>4</v>
      </c>
      <c r="D17228">
        <v>250553</v>
      </c>
      <c r="E17228">
        <v>267278</v>
      </c>
      <c r="F17228" t="s">
        <v>69113</v>
      </c>
      <c r="G17228">
        <v>3795</v>
      </c>
      <c r="H17228">
        <v>3795</v>
      </c>
      <c r="I17228" s="1">
        <v>44806</v>
      </c>
      <c r="J17228" s="1">
        <v>44813</v>
      </c>
      <c r="K17228">
        <v>7</v>
      </c>
      <c r="L17228" t="s">
        <v>5</v>
      </c>
      <c r="M17228">
        <v>1138.5</v>
      </c>
      <c r="N17228">
        <v>0.3</v>
      </c>
      <c r="O17228">
        <v>1139</v>
      </c>
      <c r="P17228">
        <v>0</v>
      </c>
    </row>
    <row r="17229" spans="1:16" x14ac:dyDescent="0.25">
      <c r="A17229" t="s">
        <v>17336</v>
      </c>
      <c r="B17229">
        <v>249573</v>
      </c>
      <c r="C17229" t="s">
        <v>4</v>
      </c>
      <c r="D17229">
        <v>257206</v>
      </c>
      <c r="E17229">
        <v>267278</v>
      </c>
      <c r="F17229" t="s">
        <v>69113</v>
      </c>
      <c r="G17229">
        <v>7056</v>
      </c>
      <c r="H17229">
        <v>7229</v>
      </c>
      <c r="I17229" s="1">
        <v>44816</v>
      </c>
      <c r="J17229" s="1">
        <v>44823</v>
      </c>
      <c r="K17229">
        <v>7</v>
      </c>
      <c r="L17229" t="s">
        <v>5</v>
      </c>
      <c r="M17229">
        <v>2116.8000000000002</v>
      </c>
      <c r="N17229">
        <v>0.3</v>
      </c>
      <c r="O17229">
        <v>2169</v>
      </c>
      <c r="P17229">
        <v>0</v>
      </c>
    </row>
    <row r="17230" spans="1:16" x14ac:dyDescent="0.25">
      <c r="A17230" t="s">
        <v>17337</v>
      </c>
      <c r="B17230">
        <v>266984</v>
      </c>
      <c r="C17230" t="s">
        <v>4</v>
      </c>
      <c r="D17230">
        <v>215771</v>
      </c>
      <c r="E17230">
        <v>267278</v>
      </c>
      <c r="F17230" t="s">
        <v>69113</v>
      </c>
      <c r="G17230">
        <v>32000</v>
      </c>
      <c r="H17230">
        <v>32974</v>
      </c>
      <c r="I17230" s="1">
        <v>44756</v>
      </c>
      <c r="J17230" s="1">
        <v>44763</v>
      </c>
      <c r="K17230">
        <v>7</v>
      </c>
      <c r="L17230" t="s">
        <v>5</v>
      </c>
      <c r="M17230">
        <v>9600</v>
      </c>
      <c r="N17230">
        <v>0.3</v>
      </c>
      <c r="O17230">
        <v>9892</v>
      </c>
      <c r="P17230">
        <v>0</v>
      </c>
    </row>
    <row r="17231" spans="1:16" x14ac:dyDescent="0.25">
      <c r="A17231" t="s">
        <v>17338</v>
      </c>
      <c r="B17231">
        <v>259566</v>
      </c>
      <c r="C17231" t="s">
        <v>4</v>
      </c>
      <c r="D17231">
        <v>271617</v>
      </c>
      <c r="E17231">
        <v>267278</v>
      </c>
      <c r="F17231" t="s">
        <v>69113</v>
      </c>
      <c r="G17231">
        <v>27955</v>
      </c>
      <c r="H17231">
        <v>28290</v>
      </c>
      <c r="I17231" s="1">
        <v>44834</v>
      </c>
      <c r="J17231" s="1">
        <v>44841</v>
      </c>
      <c r="K17231">
        <v>7</v>
      </c>
      <c r="L17231" t="s">
        <v>5</v>
      </c>
      <c r="M17231">
        <v>344.39</v>
      </c>
      <c r="N17231">
        <v>1.23194419602933E-2</v>
      </c>
      <c r="O17231">
        <v>349</v>
      </c>
      <c r="P17231">
        <v>0</v>
      </c>
    </row>
    <row r="17232" spans="1:16" x14ac:dyDescent="0.25">
      <c r="A17232" t="s">
        <v>17339</v>
      </c>
      <c r="B17232">
        <v>261087</v>
      </c>
      <c r="C17232" t="s">
        <v>4</v>
      </c>
      <c r="D17232">
        <v>216313</v>
      </c>
      <c r="E17232">
        <v>267278</v>
      </c>
      <c r="F17232" t="s">
        <v>69113</v>
      </c>
      <c r="G17232">
        <v>8439</v>
      </c>
      <c r="H17232">
        <v>8645</v>
      </c>
      <c r="I17232" s="1">
        <v>44757</v>
      </c>
      <c r="J17232" s="1">
        <v>44764</v>
      </c>
      <c r="K17232">
        <v>7</v>
      </c>
      <c r="L17232" t="s">
        <v>5</v>
      </c>
      <c r="M17232">
        <v>2531.6999999999998</v>
      </c>
      <c r="N17232">
        <v>0.3</v>
      </c>
      <c r="O17232">
        <v>2594</v>
      </c>
      <c r="P17232">
        <v>0</v>
      </c>
    </row>
    <row r="17233" spans="1:16" x14ac:dyDescent="0.25">
      <c r="A17233" t="s">
        <v>17340</v>
      </c>
      <c r="B17233">
        <v>7411</v>
      </c>
      <c r="C17233" t="s">
        <v>4</v>
      </c>
      <c r="D17233">
        <v>249416</v>
      </c>
      <c r="E17233">
        <v>267278</v>
      </c>
      <c r="F17233" t="s">
        <v>69113</v>
      </c>
      <c r="G17233">
        <v>4799</v>
      </c>
      <c r="H17233">
        <v>4799</v>
      </c>
      <c r="I17233" s="1">
        <v>44805</v>
      </c>
      <c r="J17233" s="1">
        <v>44812</v>
      </c>
      <c r="K17233">
        <v>7</v>
      </c>
      <c r="L17233" t="s">
        <v>5</v>
      </c>
      <c r="M17233">
        <v>12</v>
      </c>
      <c r="N17233">
        <v>2.5005209418628798E-3</v>
      </c>
      <c r="O17233">
        <v>12</v>
      </c>
      <c r="P17233">
        <v>0</v>
      </c>
    </row>
    <row r="17234" spans="1:16" x14ac:dyDescent="0.25">
      <c r="A17234" t="s">
        <v>17341</v>
      </c>
      <c r="B17234">
        <v>260265</v>
      </c>
      <c r="C17234" t="s">
        <v>4</v>
      </c>
      <c r="D17234">
        <v>300300</v>
      </c>
      <c r="E17234">
        <v>267278</v>
      </c>
      <c r="F17234" t="s">
        <v>69113</v>
      </c>
      <c r="G17234">
        <v>4468</v>
      </c>
      <c r="H17234">
        <v>4596</v>
      </c>
      <c r="I17234" s="1">
        <v>44882</v>
      </c>
      <c r="J17234" s="1">
        <v>44889</v>
      </c>
      <c r="K17234">
        <v>7</v>
      </c>
      <c r="L17234" t="s">
        <v>5</v>
      </c>
      <c r="M17234">
        <v>1284.8499999999999</v>
      </c>
      <c r="N17234">
        <v>0.28756714413607798</v>
      </c>
      <c r="O17234">
        <v>1322</v>
      </c>
      <c r="P17234">
        <v>0</v>
      </c>
    </row>
    <row r="17235" spans="1:16" x14ac:dyDescent="0.25">
      <c r="A17235" t="s">
        <v>17342</v>
      </c>
      <c r="B17235">
        <v>256987</v>
      </c>
      <c r="C17235" t="s">
        <v>4</v>
      </c>
      <c r="D17235">
        <v>232314</v>
      </c>
      <c r="E17235">
        <v>267278</v>
      </c>
      <c r="F17235" t="s">
        <v>69113</v>
      </c>
      <c r="G17235">
        <v>4440</v>
      </c>
      <c r="H17235">
        <v>4472</v>
      </c>
      <c r="I17235" s="1">
        <v>44778</v>
      </c>
      <c r="J17235" s="1">
        <v>44785</v>
      </c>
      <c r="K17235">
        <v>7</v>
      </c>
      <c r="L17235" t="s">
        <v>5</v>
      </c>
      <c r="M17235">
        <v>1332</v>
      </c>
      <c r="N17235">
        <v>0.3</v>
      </c>
      <c r="O17235">
        <v>1342</v>
      </c>
      <c r="P17235">
        <v>0</v>
      </c>
    </row>
    <row r="17236" spans="1:16" x14ac:dyDescent="0.25">
      <c r="A17236" t="s">
        <v>17343</v>
      </c>
      <c r="B17236">
        <v>248585</v>
      </c>
      <c r="C17236" t="s">
        <v>4</v>
      </c>
      <c r="D17236">
        <v>233725</v>
      </c>
      <c r="E17236">
        <v>267278</v>
      </c>
      <c r="F17236" t="s">
        <v>69113</v>
      </c>
      <c r="G17236">
        <v>6499</v>
      </c>
      <c r="H17236">
        <v>6538</v>
      </c>
      <c r="I17236" s="1">
        <v>44781</v>
      </c>
      <c r="J17236" s="1">
        <v>44788</v>
      </c>
      <c r="K17236">
        <v>7</v>
      </c>
      <c r="L17236" t="s">
        <v>5</v>
      </c>
      <c r="M17236">
        <v>1949.7</v>
      </c>
      <c r="N17236">
        <v>0.3</v>
      </c>
      <c r="O17236">
        <v>1961</v>
      </c>
      <c r="P17236">
        <v>0</v>
      </c>
    </row>
    <row r="17237" spans="1:16" x14ac:dyDescent="0.25">
      <c r="A17237" t="s">
        <v>17344</v>
      </c>
      <c r="B17237">
        <v>252653</v>
      </c>
      <c r="C17237" t="s">
        <v>4</v>
      </c>
      <c r="D17237">
        <v>220052</v>
      </c>
      <c r="E17237">
        <v>267278</v>
      </c>
      <c r="F17237" t="s">
        <v>69113</v>
      </c>
      <c r="G17237">
        <v>8075</v>
      </c>
      <c r="H17237">
        <v>8173</v>
      </c>
      <c r="I17237" s="1">
        <v>44762</v>
      </c>
      <c r="J17237" s="1">
        <v>44769</v>
      </c>
      <c r="K17237">
        <v>7</v>
      </c>
      <c r="L17237" t="s">
        <v>5</v>
      </c>
      <c r="M17237">
        <v>2422.5</v>
      </c>
      <c r="N17237">
        <v>0.3</v>
      </c>
      <c r="O17237">
        <v>2452</v>
      </c>
      <c r="P17237">
        <v>0</v>
      </c>
    </row>
    <row r="17238" spans="1:16" x14ac:dyDescent="0.25">
      <c r="A17238" t="s">
        <v>17345</v>
      </c>
      <c r="B17238">
        <v>259137</v>
      </c>
      <c r="C17238" t="s">
        <v>4</v>
      </c>
      <c r="D17238">
        <v>225548</v>
      </c>
      <c r="E17238">
        <v>267278</v>
      </c>
      <c r="F17238" t="s">
        <v>69113</v>
      </c>
      <c r="G17238">
        <v>5479</v>
      </c>
      <c r="H17238">
        <v>5479</v>
      </c>
      <c r="I17238" s="1">
        <v>44769</v>
      </c>
      <c r="J17238" s="1">
        <v>44776</v>
      </c>
      <c r="K17238">
        <v>7</v>
      </c>
      <c r="L17238" t="s">
        <v>5</v>
      </c>
      <c r="M17238">
        <v>1643.7</v>
      </c>
      <c r="N17238">
        <v>0.3</v>
      </c>
      <c r="O17238">
        <v>1644</v>
      </c>
      <c r="P17238">
        <v>0</v>
      </c>
    </row>
    <row r="17239" spans="1:16" x14ac:dyDescent="0.25">
      <c r="A17239" t="s">
        <v>17346</v>
      </c>
      <c r="B17239">
        <v>260443</v>
      </c>
      <c r="C17239" t="s">
        <v>4</v>
      </c>
      <c r="D17239">
        <v>220197</v>
      </c>
      <c r="E17239">
        <v>267278</v>
      </c>
      <c r="F17239" t="s">
        <v>69113</v>
      </c>
      <c r="G17239">
        <v>4414</v>
      </c>
      <c r="H17239">
        <v>4414</v>
      </c>
      <c r="I17239" s="1">
        <v>44762</v>
      </c>
      <c r="J17239" s="1">
        <v>44769</v>
      </c>
      <c r="K17239">
        <v>7</v>
      </c>
      <c r="L17239" t="s">
        <v>5</v>
      </c>
      <c r="M17239">
        <v>1324.2</v>
      </c>
      <c r="N17239">
        <v>0.3</v>
      </c>
      <c r="O17239">
        <v>1324</v>
      </c>
      <c r="P17239">
        <v>0</v>
      </c>
    </row>
    <row r="17240" spans="1:16" x14ac:dyDescent="0.25">
      <c r="A17240" t="s">
        <v>17347</v>
      </c>
      <c r="B17240">
        <v>252492</v>
      </c>
      <c r="C17240" t="s">
        <v>4</v>
      </c>
      <c r="D17240">
        <v>231364</v>
      </c>
      <c r="E17240">
        <v>267278</v>
      </c>
      <c r="F17240" t="s">
        <v>69113</v>
      </c>
      <c r="G17240">
        <v>2239</v>
      </c>
      <c r="H17240">
        <v>2239</v>
      </c>
      <c r="I17240" s="1">
        <v>44776</v>
      </c>
      <c r="J17240" s="1">
        <v>44783</v>
      </c>
      <c r="K17240">
        <v>7</v>
      </c>
      <c r="L17240" t="s">
        <v>5</v>
      </c>
      <c r="M17240">
        <v>671.7</v>
      </c>
      <c r="N17240">
        <v>0.3</v>
      </c>
      <c r="O17240">
        <v>672</v>
      </c>
      <c r="P17240">
        <v>0</v>
      </c>
    </row>
    <row r="17241" spans="1:16" x14ac:dyDescent="0.25">
      <c r="A17241" t="s">
        <v>17348</v>
      </c>
      <c r="B17241">
        <v>260263</v>
      </c>
      <c r="C17241" t="s">
        <v>4</v>
      </c>
      <c r="D17241">
        <v>142372</v>
      </c>
      <c r="E17241">
        <v>251804</v>
      </c>
      <c r="F17241" t="s">
        <v>69115</v>
      </c>
      <c r="G17241">
        <v>14000</v>
      </c>
      <c r="H17241">
        <v>14800</v>
      </c>
      <c r="I17241" s="1">
        <v>44664</v>
      </c>
      <c r="J17241" s="1">
        <v>44678</v>
      </c>
      <c r="K17241">
        <v>14</v>
      </c>
      <c r="L17241" t="s">
        <v>5</v>
      </c>
      <c r="M17241">
        <v>2240</v>
      </c>
      <c r="N17241">
        <v>0.16</v>
      </c>
      <c r="O17241">
        <v>2368</v>
      </c>
      <c r="P17241">
        <v>0</v>
      </c>
    </row>
    <row r="17242" spans="1:16" x14ac:dyDescent="0.25">
      <c r="A17242" t="s">
        <v>17349</v>
      </c>
      <c r="B17242">
        <v>250743</v>
      </c>
      <c r="C17242" t="s">
        <v>4</v>
      </c>
      <c r="D17242">
        <v>305852</v>
      </c>
      <c r="E17242">
        <v>267278</v>
      </c>
      <c r="F17242" t="s">
        <v>69113</v>
      </c>
      <c r="G17242">
        <v>13330</v>
      </c>
      <c r="H17242">
        <v>13330</v>
      </c>
      <c r="I17242" s="1">
        <v>44894</v>
      </c>
      <c r="J17242" s="1">
        <v>44901</v>
      </c>
      <c r="K17242">
        <v>7</v>
      </c>
      <c r="L17242" t="s">
        <v>5</v>
      </c>
      <c r="M17242">
        <v>3999</v>
      </c>
      <c r="N17242">
        <v>0.3</v>
      </c>
      <c r="O17242">
        <v>3999</v>
      </c>
      <c r="P17242">
        <v>0</v>
      </c>
    </row>
    <row r="17243" spans="1:16" x14ac:dyDescent="0.25">
      <c r="A17243" t="s">
        <v>17350</v>
      </c>
      <c r="B17243">
        <v>258796</v>
      </c>
      <c r="C17243" t="s">
        <v>4</v>
      </c>
      <c r="D17243">
        <v>214386</v>
      </c>
      <c r="E17243">
        <v>267278</v>
      </c>
      <c r="F17243" t="s">
        <v>69113</v>
      </c>
      <c r="G17243">
        <v>290</v>
      </c>
      <c r="H17243">
        <v>290</v>
      </c>
      <c r="I17243" s="1">
        <v>44755</v>
      </c>
      <c r="J17243" s="1">
        <v>44762</v>
      </c>
      <c r="K17243">
        <v>7</v>
      </c>
      <c r="L17243" t="s">
        <v>5</v>
      </c>
      <c r="M17243">
        <v>145</v>
      </c>
      <c r="N17243">
        <v>0.5</v>
      </c>
      <c r="O17243">
        <v>145</v>
      </c>
      <c r="P17243">
        <v>0</v>
      </c>
    </row>
    <row r="17244" spans="1:16" x14ac:dyDescent="0.25">
      <c r="A17244" t="s">
        <v>17351</v>
      </c>
      <c r="B17244">
        <v>253278</v>
      </c>
      <c r="C17244" t="s">
        <v>4</v>
      </c>
      <c r="D17244">
        <v>245488</v>
      </c>
      <c r="E17244">
        <v>267278</v>
      </c>
      <c r="F17244" t="s">
        <v>69113</v>
      </c>
      <c r="G17244">
        <v>15694</v>
      </c>
      <c r="H17244">
        <v>15884</v>
      </c>
      <c r="I17244" s="1">
        <v>44800</v>
      </c>
      <c r="J17244" s="1">
        <v>44807</v>
      </c>
      <c r="K17244">
        <v>7</v>
      </c>
      <c r="L17244" t="s">
        <v>5</v>
      </c>
      <c r="M17244">
        <v>775.5</v>
      </c>
      <c r="N17244">
        <v>4.9413788709060699E-2</v>
      </c>
      <c r="O17244">
        <v>785</v>
      </c>
      <c r="P17244">
        <v>0</v>
      </c>
    </row>
    <row r="17245" spans="1:16" x14ac:dyDescent="0.25">
      <c r="A17245" t="s">
        <v>17352</v>
      </c>
      <c r="B17245">
        <v>253250</v>
      </c>
      <c r="C17245" t="s">
        <v>4</v>
      </c>
      <c r="D17245">
        <v>302746</v>
      </c>
      <c r="E17245">
        <v>267278</v>
      </c>
      <c r="F17245" t="s">
        <v>69113</v>
      </c>
      <c r="G17245">
        <v>4548</v>
      </c>
      <c r="H17245">
        <v>4548</v>
      </c>
      <c r="I17245" s="1">
        <v>44887</v>
      </c>
      <c r="J17245" s="1">
        <v>44894</v>
      </c>
      <c r="K17245">
        <v>7</v>
      </c>
      <c r="L17245" t="s">
        <v>5</v>
      </c>
      <c r="M17245">
        <v>0</v>
      </c>
      <c r="N17245">
        <v>0</v>
      </c>
      <c r="O17245">
        <v>0</v>
      </c>
      <c r="P17245">
        <v>0</v>
      </c>
    </row>
    <row r="17246" spans="1:16" x14ac:dyDescent="0.25">
      <c r="A17246" t="s">
        <v>17353</v>
      </c>
      <c r="B17246">
        <v>252775</v>
      </c>
      <c r="C17246" t="s">
        <v>4</v>
      </c>
      <c r="D17246">
        <v>261806</v>
      </c>
      <c r="E17246">
        <v>267278</v>
      </c>
      <c r="F17246" t="s">
        <v>69113</v>
      </c>
      <c r="G17246">
        <v>380</v>
      </c>
      <c r="H17246">
        <v>380</v>
      </c>
      <c r="I17246" s="1">
        <v>44821</v>
      </c>
      <c r="J17246" s="1">
        <v>44828</v>
      </c>
      <c r="K17246">
        <v>7</v>
      </c>
      <c r="L17246" t="s">
        <v>5</v>
      </c>
      <c r="M17246">
        <v>0</v>
      </c>
      <c r="N17246">
        <v>0</v>
      </c>
      <c r="O17246">
        <v>0</v>
      </c>
      <c r="P17246">
        <v>0</v>
      </c>
    </row>
    <row r="17247" spans="1:16" x14ac:dyDescent="0.25">
      <c r="A17247" t="s">
        <v>17354</v>
      </c>
      <c r="B17247">
        <v>265986</v>
      </c>
      <c r="C17247" t="s">
        <v>4</v>
      </c>
      <c r="D17247">
        <v>226192</v>
      </c>
      <c r="E17247">
        <v>267278</v>
      </c>
      <c r="F17247" t="s">
        <v>69113</v>
      </c>
      <c r="G17247">
        <v>5000</v>
      </c>
      <c r="H17247">
        <v>5000</v>
      </c>
      <c r="I17247" s="1">
        <v>44769</v>
      </c>
      <c r="J17247" s="1">
        <v>44776</v>
      </c>
      <c r="K17247">
        <v>7</v>
      </c>
      <c r="L17247" t="s">
        <v>5</v>
      </c>
      <c r="M17247">
        <v>1500</v>
      </c>
      <c r="N17247">
        <v>0.3</v>
      </c>
      <c r="O17247">
        <v>1500</v>
      </c>
      <c r="P17247">
        <v>0</v>
      </c>
    </row>
    <row r="17248" spans="1:16" x14ac:dyDescent="0.25">
      <c r="A17248" t="s">
        <v>17355</v>
      </c>
      <c r="B17248">
        <v>311524</v>
      </c>
      <c r="C17248" t="s">
        <v>4</v>
      </c>
      <c r="D17248">
        <v>375089</v>
      </c>
      <c r="E17248">
        <v>251804</v>
      </c>
      <c r="F17248" t="s">
        <v>69114</v>
      </c>
      <c r="G17248">
        <v>3362</v>
      </c>
      <c r="H17248">
        <v>3480</v>
      </c>
      <c r="I17248" s="1">
        <v>45607</v>
      </c>
      <c r="J17248" s="1">
        <v>45614</v>
      </c>
      <c r="K17248">
        <v>7</v>
      </c>
      <c r="L17248" t="s">
        <v>5</v>
      </c>
      <c r="M17248">
        <v>560.33000000000004</v>
      </c>
      <c r="N17248">
        <v>0.166665675193337</v>
      </c>
      <c r="O17248">
        <v>580</v>
      </c>
      <c r="P17248">
        <v>0</v>
      </c>
    </row>
    <row r="17249" spans="1:16" x14ac:dyDescent="0.25">
      <c r="A17249" t="s">
        <v>17356</v>
      </c>
      <c r="B17249">
        <v>251741</v>
      </c>
      <c r="C17249" t="s">
        <v>4</v>
      </c>
      <c r="D17249">
        <v>219112</v>
      </c>
      <c r="E17249">
        <v>267278</v>
      </c>
      <c r="F17249" t="s">
        <v>69113</v>
      </c>
      <c r="G17249">
        <v>2289</v>
      </c>
      <c r="H17249">
        <v>2289</v>
      </c>
      <c r="I17249" s="1">
        <v>44760</v>
      </c>
      <c r="J17249" s="1">
        <v>44767</v>
      </c>
      <c r="K17249">
        <v>7</v>
      </c>
      <c r="L17249" t="s">
        <v>5</v>
      </c>
      <c r="M17249">
        <v>686.7</v>
      </c>
      <c r="N17249">
        <v>0.3</v>
      </c>
      <c r="O17249">
        <v>687</v>
      </c>
      <c r="P17249">
        <v>0</v>
      </c>
    </row>
    <row r="17250" spans="1:16" x14ac:dyDescent="0.25">
      <c r="A17250" t="s">
        <v>17357</v>
      </c>
      <c r="B17250">
        <v>251499</v>
      </c>
      <c r="C17250" t="s">
        <v>4</v>
      </c>
      <c r="D17250">
        <v>305804</v>
      </c>
      <c r="E17250">
        <v>267278</v>
      </c>
      <c r="F17250" t="s">
        <v>69113</v>
      </c>
      <c r="G17250">
        <v>6139</v>
      </c>
      <c r="H17250">
        <v>6139</v>
      </c>
      <c r="I17250" s="1">
        <v>44894</v>
      </c>
      <c r="J17250" s="1">
        <v>44901</v>
      </c>
      <c r="K17250">
        <v>7</v>
      </c>
      <c r="L17250" t="s">
        <v>5</v>
      </c>
      <c r="M17250">
        <v>1841.7</v>
      </c>
      <c r="N17250">
        <v>0.3</v>
      </c>
      <c r="O17250">
        <v>1842</v>
      </c>
      <c r="P17250">
        <v>0</v>
      </c>
    </row>
    <row r="17251" spans="1:16" x14ac:dyDescent="0.25">
      <c r="A17251" t="s">
        <v>17358</v>
      </c>
      <c r="B17251">
        <v>259757</v>
      </c>
      <c r="C17251" t="s">
        <v>4</v>
      </c>
      <c r="D17251">
        <v>305071</v>
      </c>
      <c r="E17251">
        <v>267278</v>
      </c>
      <c r="F17251" t="s">
        <v>69113</v>
      </c>
      <c r="G17251">
        <v>31784</v>
      </c>
      <c r="H17251">
        <v>31953</v>
      </c>
      <c r="I17251" s="1">
        <v>44891</v>
      </c>
      <c r="J17251" s="1">
        <v>44898</v>
      </c>
      <c r="K17251">
        <v>7</v>
      </c>
      <c r="L17251" t="s">
        <v>5</v>
      </c>
      <c r="M17251">
        <v>0</v>
      </c>
      <c r="N17251">
        <v>0</v>
      </c>
      <c r="O17251">
        <v>0</v>
      </c>
      <c r="P17251">
        <v>0</v>
      </c>
    </row>
    <row r="17252" spans="1:16" x14ac:dyDescent="0.25">
      <c r="A17252" t="s">
        <v>17359</v>
      </c>
      <c r="B17252">
        <v>247591</v>
      </c>
      <c r="C17252" t="s">
        <v>4</v>
      </c>
      <c r="D17252">
        <v>226560</v>
      </c>
      <c r="E17252">
        <v>267278</v>
      </c>
      <c r="F17252" t="s">
        <v>69113</v>
      </c>
      <c r="G17252">
        <v>2330</v>
      </c>
      <c r="H17252">
        <v>2415</v>
      </c>
      <c r="I17252" s="1">
        <v>44770</v>
      </c>
      <c r="J17252" s="1">
        <v>44777</v>
      </c>
      <c r="K17252">
        <v>7</v>
      </c>
      <c r="L17252" t="s">
        <v>5</v>
      </c>
      <c r="M17252">
        <v>699</v>
      </c>
      <c r="N17252">
        <v>0.3</v>
      </c>
      <c r="O17252">
        <v>725</v>
      </c>
      <c r="P17252">
        <v>0</v>
      </c>
    </row>
    <row r="17253" spans="1:16" x14ac:dyDescent="0.25">
      <c r="A17253" t="s">
        <v>17360</v>
      </c>
      <c r="B17253">
        <v>259400</v>
      </c>
      <c r="C17253" t="s">
        <v>4</v>
      </c>
      <c r="D17253">
        <v>298005</v>
      </c>
      <c r="E17253">
        <v>267278</v>
      </c>
      <c r="F17253" t="s">
        <v>69113</v>
      </c>
      <c r="G17253">
        <v>6967</v>
      </c>
      <c r="H17253">
        <v>7138</v>
      </c>
      <c r="I17253" s="1">
        <v>44877</v>
      </c>
      <c r="J17253" s="1">
        <v>44884</v>
      </c>
      <c r="K17253">
        <v>7</v>
      </c>
      <c r="L17253" t="s">
        <v>5</v>
      </c>
      <c r="M17253">
        <v>2090.1</v>
      </c>
      <c r="N17253">
        <v>0.3</v>
      </c>
      <c r="O17253">
        <v>2141</v>
      </c>
      <c r="P17253">
        <v>0</v>
      </c>
    </row>
    <row r="17254" spans="1:16" x14ac:dyDescent="0.25">
      <c r="A17254" t="s">
        <v>17361</v>
      </c>
      <c r="B17254">
        <v>251535</v>
      </c>
      <c r="C17254" t="s">
        <v>4</v>
      </c>
      <c r="D17254">
        <v>368818</v>
      </c>
      <c r="E17254">
        <v>251804</v>
      </c>
      <c r="F17254" t="s">
        <v>69114</v>
      </c>
      <c r="G17254">
        <v>36735</v>
      </c>
      <c r="H17254">
        <v>38021</v>
      </c>
      <c r="I17254" s="1">
        <v>45516</v>
      </c>
      <c r="J17254" s="1">
        <v>45523</v>
      </c>
      <c r="K17254">
        <v>7</v>
      </c>
      <c r="L17254" t="s">
        <v>5</v>
      </c>
      <c r="M17254">
        <v>7347</v>
      </c>
      <c r="N17254">
        <v>0.2</v>
      </c>
      <c r="O17254">
        <v>7604</v>
      </c>
      <c r="P17254">
        <v>0</v>
      </c>
    </row>
    <row r="17255" spans="1:16" x14ac:dyDescent="0.25">
      <c r="A17255" t="s">
        <v>17362</v>
      </c>
      <c r="B17255">
        <v>249755</v>
      </c>
      <c r="C17255" t="s">
        <v>4</v>
      </c>
      <c r="D17255">
        <v>237234</v>
      </c>
      <c r="E17255">
        <v>267278</v>
      </c>
      <c r="F17255" t="s">
        <v>69113</v>
      </c>
      <c r="G17255">
        <v>4204</v>
      </c>
      <c r="H17255">
        <v>4344</v>
      </c>
      <c r="I17255" s="1">
        <v>44788</v>
      </c>
      <c r="J17255" s="1">
        <v>44795</v>
      </c>
      <c r="K17255">
        <v>7</v>
      </c>
      <c r="L17255" t="s">
        <v>5</v>
      </c>
      <c r="M17255">
        <v>1261.2</v>
      </c>
      <c r="N17255">
        <v>0.3</v>
      </c>
      <c r="O17255">
        <v>1303</v>
      </c>
      <c r="P17255">
        <v>0</v>
      </c>
    </row>
    <row r="17256" spans="1:16" x14ac:dyDescent="0.25">
      <c r="A17256" t="s">
        <v>17363</v>
      </c>
      <c r="B17256">
        <v>249579</v>
      </c>
      <c r="C17256" t="s">
        <v>4</v>
      </c>
      <c r="D17256">
        <v>250242</v>
      </c>
      <c r="E17256">
        <v>267278</v>
      </c>
      <c r="F17256" t="s">
        <v>69113</v>
      </c>
      <c r="G17256">
        <v>9417</v>
      </c>
      <c r="H17256">
        <v>9531</v>
      </c>
      <c r="I17256" s="1">
        <v>44806</v>
      </c>
      <c r="J17256" s="1">
        <v>44813</v>
      </c>
      <c r="K17256">
        <v>7</v>
      </c>
      <c r="L17256" t="s">
        <v>5</v>
      </c>
      <c r="M17256">
        <v>1260.27</v>
      </c>
      <c r="N17256">
        <v>0.133829244982478</v>
      </c>
      <c r="O17256">
        <v>1276</v>
      </c>
      <c r="P17256">
        <v>0</v>
      </c>
    </row>
    <row r="17257" spans="1:16" x14ac:dyDescent="0.25">
      <c r="A17257" t="s">
        <v>17364</v>
      </c>
      <c r="B17257">
        <v>262903</v>
      </c>
      <c r="C17257" t="s">
        <v>4</v>
      </c>
      <c r="D17257">
        <v>294721</v>
      </c>
      <c r="E17257">
        <v>267278</v>
      </c>
      <c r="F17257" t="s">
        <v>69113</v>
      </c>
      <c r="G17257">
        <v>9926</v>
      </c>
      <c r="H17257">
        <v>10046</v>
      </c>
      <c r="I17257" s="1">
        <v>44870</v>
      </c>
      <c r="J17257" s="1">
        <v>44877</v>
      </c>
      <c r="K17257">
        <v>7</v>
      </c>
      <c r="L17257" t="s">
        <v>5</v>
      </c>
      <c r="M17257">
        <v>0.74</v>
      </c>
      <c r="N17257" s="2" t="s">
        <v>17365</v>
      </c>
      <c r="O17257">
        <v>1</v>
      </c>
      <c r="P17257">
        <v>0</v>
      </c>
    </row>
    <row r="17258" spans="1:16" x14ac:dyDescent="0.25">
      <c r="A17258" t="s">
        <v>17366</v>
      </c>
      <c r="B17258">
        <v>249585</v>
      </c>
      <c r="C17258" t="s">
        <v>4</v>
      </c>
      <c r="D17258">
        <v>250651</v>
      </c>
      <c r="E17258">
        <v>267278</v>
      </c>
      <c r="F17258" t="s">
        <v>69113</v>
      </c>
      <c r="G17258">
        <v>16149</v>
      </c>
      <c r="H17258">
        <v>16246</v>
      </c>
      <c r="I17258" s="1">
        <v>44807</v>
      </c>
      <c r="J17258" s="1">
        <v>44814</v>
      </c>
      <c r="K17258">
        <v>7</v>
      </c>
      <c r="L17258" t="s">
        <v>5</v>
      </c>
      <c r="M17258">
        <v>4844.7</v>
      </c>
      <c r="N17258">
        <v>0.3</v>
      </c>
      <c r="O17258">
        <v>4874</v>
      </c>
      <c r="P17258">
        <v>0</v>
      </c>
    </row>
    <row r="17259" spans="1:16" x14ac:dyDescent="0.25">
      <c r="A17259" t="s">
        <v>17367</v>
      </c>
      <c r="B17259">
        <v>240047</v>
      </c>
      <c r="C17259" t="s">
        <v>4</v>
      </c>
      <c r="D17259">
        <v>275543</v>
      </c>
      <c r="E17259">
        <v>267278</v>
      </c>
      <c r="F17259" t="s">
        <v>69113</v>
      </c>
      <c r="G17259">
        <v>17592</v>
      </c>
      <c r="H17259">
        <v>17592</v>
      </c>
      <c r="I17259" s="1">
        <v>44839</v>
      </c>
      <c r="J17259" s="1">
        <v>44846</v>
      </c>
      <c r="K17259">
        <v>7</v>
      </c>
      <c r="L17259" t="s">
        <v>5</v>
      </c>
      <c r="M17259">
        <v>5277.6</v>
      </c>
      <c r="N17259">
        <v>0.3</v>
      </c>
      <c r="O17259">
        <v>5278</v>
      </c>
      <c r="P17259">
        <v>0</v>
      </c>
    </row>
    <row r="17260" spans="1:16" x14ac:dyDescent="0.25">
      <c r="A17260" t="s">
        <v>17368</v>
      </c>
      <c r="B17260">
        <v>241430</v>
      </c>
      <c r="C17260" t="s">
        <v>4</v>
      </c>
      <c r="D17260">
        <v>247846</v>
      </c>
      <c r="E17260">
        <v>267278</v>
      </c>
      <c r="F17260" t="s">
        <v>69113</v>
      </c>
      <c r="G17260">
        <v>9688</v>
      </c>
      <c r="H17260">
        <v>9688</v>
      </c>
      <c r="I17260" s="1">
        <v>44803</v>
      </c>
      <c r="J17260" s="1">
        <v>44810</v>
      </c>
      <c r="K17260">
        <v>7</v>
      </c>
      <c r="L17260" t="s">
        <v>5</v>
      </c>
      <c r="M17260">
        <v>0</v>
      </c>
      <c r="N17260">
        <v>0</v>
      </c>
      <c r="O17260">
        <v>0</v>
      </c>
      <c r="P17260">
        <v>0</v>
      </c>
    </row>
    <row r="17261" spans="1:16" x14ac:dyDescent="0.25">
      <c r="A17261" t="s">
        <v>17369</v>
      </c>
      <c r="B17261">
        <v>259803</v>
      </c>
      <c r="C17261" t="s">
        <v>4</v>
      </c>
      <c r="D17261">
        <v>225935</v>
      </c>
      <c r="E17261">
        <v>267278</v>
      </c>
      <c r="F17261" t="s">
        <v>69113</v>
      </c>
      <c r="G17261">
        <v>35710</v>
      </c>
      <c r="H17261">
        <v>36583</v>
      </c>
      <c r="I17261" s="1">
        <v>44769</v>
      </c>
      <c r="J17261" s="1">
        <v>44776</v>
      </c>
      <c r="K17261">
        <v>7</v>
      </c>
      <c r="L17261" t="s">
        <v>5</v>
      </c>
      <c r="M17261">
        <v>10713</v>
      </c>
      <c r="N17261">
        <v>0.3</v>
      </c>
      <c r="O17261">
        <v>10975</v>
      </c>
      <c r="P17261">
        <v>0</v>
      </c>
    </row>
    <row r="17262" spans="1:16" x14ac:dyDescent="0.25">
      <c r="A17262" t="s">
        <v>17370</v>
      </c>
      <c r="B17262">
        <v>252358</v>
      </c>
      <c r="C17262" t="s">
        <v>4</v>
      </c>
      <c r="D17262">
        <v>279362</v>
      </c>
      <c r="E17262">
        <v>267278</v>
      </c>
      <c r="F17262" t="s">
        <v>69113</v>
      </c>
      <c r="G17262">
        <v>2159</v>
      </c>
      <c r="H17262">
        <v>2302</v>
      </c>
      <c r="I17262" s="1">
        <v>44845</v>
      </c>
      <c r="J17262" s="1">
        <v>44852</v>
      </c>
      <c r="K17262">
        <v>7</v>
      </c>
      <c r="L17262" t="s">
        <v>5</v>
      </c>
      <c r="M17262">
        <v>0</v>
      </c>
      <c r="N17262">
        <v>0</v>
      </c>
      <c r="O17262">
        <v>0</v>
      </c>
      <c r="P17262">
        <v>0</v>
      </c>
    </row>
    <row r="17263" spans="1:16" x14ac:dyDescent="0.25">
      <c r="A17263" t="s">
        <v>17371</v>
      </c>
      <c r="B17263">
        <v>240702</v>
      </c>
      <c r="C17263" t="s">
        <v>4</v>
      </c>
      <c r="D17263">
        <v>241541</v>
      </c>
      <c r="E17263">
        <v>267278</v>
      </c>
      <c r="F17263" t="s">
        <v>69113</v>
      </c>
      <c r="G17263">
        <v>14206</v>
      </c>
      <c r="H17263">
        <v>14268</v>
      </c>
      <c r="I17263" s="1">
        <v>44795</v>
      </c>
      <c r="J17263" s="1">
        <v>44802</v>
      </c>
      <c r="K17263">
        <v>7</v>
      </c>
      <c r="L17263" t="s">
        <v>5</v>
      </c>
      <c r="M17263">
        <v>4261.8</v>
      </c>
      <c r="N17263">
        <v>0.3</v>
      </c>
      <c r="O17263">
        <v>4280</v>
      </c>
      <c r="P17263">
        <v>0</v>
      </c>
    </row>
    <row r="17264" spans="1:16" x14ac:dyDescent="0.25">
      <c r="A17264" t="s">
        <v>17372</v>
      </c>
      <c r="B17264">
        <v>254380</v>
      </c>
      <c r="C17264" t="s">
        <v>4</v>
      </c>
      <c r="D17264">
        <v>299475</v>
      </c>
      <c r="E17264">
        <v>267278</v>
      </c>
      <c r="F17264" t="s">
        <v>69113</v>
      </c>
      <c r="G17264">
        <v>2380</v>
      </c>
      <c r="H17264">
        <v>2431</v>
      </c>
      <c r="I17264" s="1">
        <v>44880</v>
      </c>
      <c r="J17264" s="1">
        <v>44887</v>
      </c>
      <c r="K17264">
        <v>7</v>
      </c>
      <c r="L17264" t="s">
        <v>5</v>
      </c>
      <c r="M17264">
        <v>714</v>
      </c>
      <c r="N17264">
        <v>0.3</v>
      </c>
      <c r="O17264">
        <v>729</v>
      </c>
      <c r="P17264">
        <v>0</v>
      </c>
    </row>
    <row r="17265" spans="1:16" x14ac:dyDescent="0.25">
      <c r="A17265" t="s">
        <v>17373</v>
      </c>
      <c r="B17265">
        <v>248137</v>
      </c>
      <c r="C17265" t="s">
        <v>4</v>
      </c>
      <c r="D17265">
        <v>238661</v>
      </c>
      <c r="E17265">
        <v>267278</v>
      </c>
      <c r="F17265" t="s">
        <v>69113</v>
      </c>
      <c r="G17265">
        <v>4989</v>
      </c>
      <c r="H17265">
        <v>5085</v>
      </c>
      <c r="I17265" s="1">
        <v>44790</v>
      </c>
      <c r="J17265" s="1">
        <v>44797</v>
      </c>
      <c r="K17265">
        <v>7</v>
      </c>
      <c r="L17265" t="s">
        <v>5</v>
      </c>
      <c r="M17265">
        <v>0</v>
      </c>
      <c r="N17265">
        <v>0</v>
      </c>
      <c r="O17265">
        <v>0</v>
      </c>
      <c r="P17265">
        <v>0</v>
      </c>
    </row>
    <row r="17266" spans="1:16" x14ac:dyDescent="0.25">
      <c r="A17266" t="s">
        <v>17374</v>
      </c>
      <c r="B17266">
        <v>255731</v>
      </c>
      <c r="C17266" t="s">
        <v>4</v>
      </c>
      <c r="D17266">
        <v>287836</v>
      </c>
      <c r="E17266">
        <v>267278</v>
      </c>
      <c r="F17266" t="s">
        <v>69113</v>
      </c>
      <c r="G17266">
        <v>8976</v>
      </c>
      <c r="H17266">
        <v>8976</v>
      </c>
      <c r="I17266" s="1">
        <v>44859</v>
      </c>
      <c r="J17266" s="1">
        <v>44866</v>
      </c>
      <c r="K17266">
        <v>7</v>
      </c>
      <c r="L17266" t="s">
        <v>5</v>
      </c>
      <c r="M17266">
        <v>2692.8</v>
      </c>
      <c r="N17266">
        <v>0.3</v>
      </c>
      <c r="O17266">
        <v>2693</v>
      </c>
      <c r="P17266">
        <v>0</v>
      </c>
    </row>
    <row r="17267" spans="1:16" x14ac:dyDescent="0.25">
      <c r="A17267" t="s">
        <v>17375</v>
      </c>
      <c r="B17267">
        <v>242189</v>
      </c>
      <c r="C17267" t="s">
        <v>4</v>
      </c>
      <c r="D17267">
        <v>227109</v>
      </c>
      <c r="E17267">
        <v>267278</v>
      </c>
      <c r="F17267" t="s">
        <v>69113</v>
      </c>
      <c r="G17267">
        <v>1350</v>
      </c>
      <c r="H17267">
        <v>1360</v>
      </c>
      <c r="I17267" s="1">
        <v>44770</v>
      </c>
      <c r="J17267" s="1">
        <v>44777</v>
      </c>
      <c r="K17267">
        <v>7</v>
      </c>
      <c r="L17267" t="s">
        <v>5</v>
      </c>
      <c r="M17267">
        <v>405</v>
      </c>
      <c r="N17267">
        <v>0.3</v>
      </c>
      <c r="O17267">
        <v>408</v>
      </c>
      <c r="P17267">
        <v>0</v>
      </c>
    </row>
    <row r="17268" spans="1:16" x14ac:dyDescent="0.25">
      <c r="A17268" t="s">
        <v>17376</v>
      </c>
      <c r="B17268">
        <v>243233</v>
      </c>
      <c r="C17268" t="s">
        <v>4</v>
      </c>
      <c r="D17268">
        <v>266819</v>
      </c>
      <c r="E17268">
        <v>267278</v>
      </c>
      <c r="F17268" t="s">
        <v>69113</v>
      </c>
      <c r="G17268">
        <v>4439</v>
      </c>
      <c r="H17268">
        <v>4471</v>
      </c>
      <c r="I17268" s="1">
        <v>44828</v>
      </c>
      <c r="J17268" s="1">
        <v>44835</v>
      </c>
      <c r="K17268">
        <v>7</v>
      </c>
      <c r="L17268" t="s">
        <v>5</v>
      </c>
      <c r="M17268">
        <v>0</v>
      </c>
      <c r="N17268">
        <v>0</v>
      </c>
      <c r="O17268">
        <v>0</v>
      </c>
      <c r="P17268">
        <v>0</v>
      </c>
    </row>
    <row r="17269" spans="1:16" x14ac:dyDescent="0.25">
      <c r="A17269" t="s">
        <v>17377</v>
      </c>
      <c r="B17269">
        <v>271369</v>
      </c>
      <c r="C17269" t="s">
        <v>4</v>
      </c>
      <c r="D17269">
        <v>277928</v>
      </c>
      <c r="E17269">
        <v>267278</v>
      </c>
      <c r="F17269" t="s">
        <v>69113</v>
      </c>
      <c r="G17269">
        <v>1500</v>
      </c>
      <c r="H17269">
        <v>1500</v>
      </c>
      <c r="I17269" s="1">
        <v>44842</v>
      </c>
      <c r="J17269" s="1">
        <v>44849</v>
      </c>
      <c r="K17269">
        <v>7</v>
      </c>
      <c r="L17269" t="s">
        <v>5</v>
      </c>
      <c r="M17269">
        <v>450</v>
      </c>
      <c r="N17269">
        <v>0.3</v>
      </c>
      <c r="O17269">
        <v>450</v>
      </c>
      <c r="P17269">
        <v>0</v>
      </c>
    </row>
    <row r="17270" spans="1:16" x14ac:dyDescent="0.25">
      <c r="A17270" t="s">
        <v>17378</v>
      </c>
      <c r="B17270">
        <v>249279</v>
      </c>
      <c r="C17270" t="s">
        <v>4</v>
      </c>
      <c r="D17270">
        <v>252543</v>
      </c>
      <c r="E17270">
        <v>267278</v>
      </c>
      <c r="F17270" t="s">
        <v>69113</v>
      </c>
      <c r="G17270">
        <v>4899</v>
      </c>
      <c r="H17270">
        <v>4899</v>
      </c>
      <c r="I17270" s="1">
        <v>44809</v>
      </c>
      <c r="J17270" s="1">
        <v>44816</v>
      </c>
      <c r="K17270">
        <v>7</v>
      </c>
      <c r="L17270" t="s">
        <v>5</v>
      </c>
      <c r="M17270">
        <v>467.68</v>
      </c>
      <c r="N17270">
        <v>9.5464380485813405E-2</v>
      </c>
      <c r="O17270">
        <v>468</v>
      </c>
      <c r="P17270">
        <v>0</v>
      </c>
    </row>
    <row r="17271" spans="1:16" x14ac:dyDescent="0.25">
      <c r="A17271" t="s">
        <v>17379</v>
      </c>
      <c r="B17271">
        <v>241828</v>
      </c>
      <c r="C17271" t="s">
        <v>4</v>
      </c>
      <c r="D17271">
        <v>236615</v>
      </c>
      <c r="E17271">
        <v>267278</v>
      </c>
      <c r="F17271" t="s">
        <v>69113</v>
      </c>
      <c r="G17271">
        <v>21148</v>
      </c>
      <c r="H17271">
        <v>21180</v>
      </c>
      <c r="I17271" s="1">
        <v>44786</v>
      </c>
      <c r="J17271" s="1">
        <v>44793</v>
      </c>
      <c r="K17271">
        <v>7</v>
      </c>
      <c r="L17271" t="s">
        <v>5</v>
      </c>
      <c r="M17271">
        <v>2339.1</v>
      </c>
      <c r="N17271">
        <v>0.110606203896349</v>
      </c>
      <c r="O17271">
        <v>2343</v>
      </c>
      <c r="P17271">
        <v>0</v>
      </c>
    </row>
    <row r="17272" spans="1:16" x14ac:dyDescent="0.25">
      <c r="A17272" t="s">
        <v>17380</v>
      </c>
      <c r="B17272">
        <v>253657</v>
      </c>
      <c r="C17272" t="s">
        <v>4</v>
      </c>
      <c r="D17272">
        <v>241122</v>
      </c>
      <c r="E17272">
        <v>267278</v>
      </c>
      <c r="F17272" t="s">
        <v>69113</v>
      </c>
      <c r="G17272">
        <v>4949</v>
      </c>
      <c r="H17272">
        <v>4949</v>
      </c>
      <c r="I17272" s="1">
        <v>44793</v>
      </c>
      <c r="J17272" s="1">
        <v>44800</v>
      </c>
      <c r="K17272">
        <v>7</v>
      </c>
      <c r="L17272" t="s">
        <v>5</v>
      </c>
      <c r="M17272">
        <v>845.17</v>
      </c>
      <c r="N17272">
        <v>0.17077591432612599</v>
      </c>
      <c r="O17272">
        <v>845</v>
      </c>
      <c r="P17272">
        <v>0</v>
      </c>
    </row>
    <row r="17273" spans="1:16" x14ac:dyDescent="0.25">
      <c r="A17273" t="s">
        <v>17381</v>
      </c>
      <c r="B17273">
        <v>249887</v>
      </c>
      <c r="C17273" t="s">
        <v>4</v>
      </c>
      <c r="D17273">
        <v>222083</v>
      </c>
      <c r="E17273">
        <v>267278</v>
      </c>
      <c r="F17273" t="s">
        <v>69113</v>
      </c>
      <c r="G17273">
        <v>5249</v>
      </c>
      <c r="H17273">
        <v>5411</v>
      </c>
      <c r="I17273" s="1">
        <v>44764</v>
      </c>
      <c r="J17273" s="1">
        <v>44771</v>
      </c>
      <c r="K17273">
        <v>7</v>
      </c>
      <c r="L17273" t="s">
        <v>5</v>
      </c>
      <c r="M17273">
        <v>1574.7</v>
      </c>
      <c r="N17273">
        <v>0.3</v>
      </c>
      <c r="O17273">
        <v>1623</v>
      </c>
      <c r="P17273">
        <v>0</v>
      </c>
    </row>
    <row r="17274" spans="1:16" x14ac:dyDescent="0.25">
      <c r="A17274" t="s">
        <v>17382</v>
      </c>
      <c r="B17274">
        <v>260341</v>
      </c>
      <c r="C17274" t="s">
        <v>4</v>
      </c>
      <c r="D17274">
        <v>262828</v>
      </c>
      <c r="E17274">
        <v>267278</v>
      </c>
      <c r="F17274" t="s">
        <v>69113</v>
      </c>
      <c r="G17274">
        <v>938</v>
      </c>
      <c r="H17274">
        <v>938</v>
      </c>
      <c r="I17274" s="1">
        <v>44823</v>
      </c>
      <c r="J17274" s="1">
        <v>44830</v>
      </c>
      <c r="K17274">
        <v>7</v>
      </c>
      <c r="L17274" t="s">
        <v>5</v>
      </c>
      <c r="M17274">
        <v>281.39999999999998</v>
      </c>
      <c r="N17274">
        <v>0.3</v>
      </c>
      <c r="O17274">
        <v>281</v>
      </c>
      <c r="P17274">
        <v>0</v>
      </c>
    </row>
    <row r="17275" spans="1:16" x14ac:dyDescent="0.25">
      <c r="A17275" t="s">
        <v>17383</v>
      </c>
      <c r="B17275">
        <v>252727</v>
      </c>
      <c r="C17275" t="s">
        <v>4</v>
      </c>
      <c r="D17275">
        <v>246649</v>
      </c>
      <c r="E17275">
        <v>267278</v>
      </c>
      <c r="F17275" t="s">
        <v>69113</v>
      </c>
      <c r="G17275">
        <v>43191</v>
      </c>
      <c r="H17275">
        <v>43191</v>
      </c>
      <c r="I17275" s="1">
        <v>44802</v>
      </c>
      <c r="J17275" s="1">
        <v>44809</v>
      </c>
      <c r="K17275">
        <v>7</v>
      </c>
      <c r="L17275" t="s">
        <v>5</v>
      </c>
      <c r="M17275">
        <v>12957.3</v>
      </c>
      <c r="N17275">
        <v>0.3</v>
      </c>
      <c r="O17275">
        <v>12957</v>
      </c>
      <c r="P17275">
        <v>0</v>
      </c>
    </row>
    <row r="17276" spans="1:16" x14ac:dyDescent="0.25">
      <c r="A17276" t="s">
        <v>17384</v>
      </c>
      <c r="B17276">
        <v>253693</v>
      </c>
      <c r="C17276" t="s">
        <v>4</v>
      </c>
      <c r="D17276">
        <v>301026</v>
      </c>
      <c r="E17276">
        <v>267278</v>
      </c>
      <c r="F17276" t="s">
        <v>69113</v>
      </c>
      <c r="G17276">
        <v>1869</v>
      </c>
      <c r="H17276">
        <v>1883</v>
      </c>
      <c r="I17276" s="1">
        <v>44883</v>
      </c>
      <c r="J17276" s="1">
        <v>44890</v>
      </c>
      <c r="K17276">
        <v>7</v>
      </c>
      <c r="L17276" t="s">
        <v>5</v>
      </c>
      <c r="M17276">
        <v>560.70000000000005</v>
      </c>
      <c r="N17276">
        <v>0.3</v>
      </c>
      <c r="O17276">
        <v>565</v>
      </c>
      <c r="P17276">
        <v>0</v>
      </c>
    </row>
    <row r="17277" spans="1:16" x14ac:dyDescent="0.25">
      <c r="A17277" t="s">
        <v>17385</v>
      </c>
      <c r="B17277">
        <v>251064</v>
      </c>
      <c r="C17277" t="s">
        <v>4</v>
      </c>
      <c r="D17277">
        <v>299977</v>
      </c>
      <c r="E17277">
        <v>267278</v>
      </c>
      <c r="F17277" t="s">
        <v>69113</v>
      </c>
      <c r="G17277">
        <v>2070</v>
      </c>
      <c r="H17277">
        <v>2145</v>
      </c>
      <c r="I17277" s="1">
        <v>44881</v>
      </c>
      <c r="J17277" s="1">
        <v>44888</v>
      </c>
      <c r="K17277">
        <v>7</v>
      </c>
      <c r="L17277" t="s">
        <v>5</v>
      </c>
      <c r="M17277">
        <v>0</v>
      </c>
      <c r="N17277">
        <v>0</v>
      </c>
      <c r="O17277">
        <v>0</v>
      </c>
      <c r="P17277">
        <v>0</v>
      </c>
    </row>
    <row r="17278" spans="1:16" x14ac:dyDescent="0.25">
      <c r="A17278" t="s">
        <v>17386</v>
      </c>
      <c r="B17278">
        <v>249019</v>
      </c>
      <c r="C17278" t="s">
        <v>4</v>
      </c>
      <c r="D17278">
        <v>255542</v>
      </c>
      <c r="E17278">
        <v>267278</v>
      </c>
      <c r="F17278" t="s">
        <v>69113</v>
      </c>
      <c r="G17278">
        <v>13977</v>
      </c>
      <c r="H17278">
        <v>14013</v>
      </c>
      <c r="I17278" s="1">
        <v>44813</v>
      </c>
      <c r="J17278" s="1">
        <v>44820</v>
      </c>
      <c r="K17278">
        <v>7</v>
      </c>
      <c r="L17278" t="s">
        <v>5</v>
      </c>
      <c r="M17278">
        <v>0</v>
      </c>
      <c r="N17278">
        <v>0</v>
      </c>
      <c r="O17278">
        <v>0</v>
      </c>
      <c r="P17278">
        <v>0</v>
      </c>
    </row>
    <row r="17279" spans="1:16" x14ac:dyDescent="0.25">
      <c r="A17279" t="s">
        <v>17387</v>
      </c>
      <c r="B17279">
        <v>253061</v>
      </c>
      <c r="C17279" t="s">
        <v>4</v>
      </c>
      <c r="D17279">
        <v>276724</v>
      </c>
      <c r="E17279">
        <v>267278</v>
      </c>
      <c r="F17279" t="s">
        <v>69113</v>
      </c>
      <c r="G17279">
        <v>496</v>
      </c>
      <c r="H17279">
        <v>512</v>
      </c>
      <c r="I17279" s="1">
        <v>44841</v>
      </c>
      <c r="J17279" s="1">
        <v>44848</v>
      </c>
      <c r="K17279">
        <v>7</v>
      </c>
      <c r="L17279" t="s">
        <v>5</v>
      </c>
      <c r="M17279">
        <v>148.80000000000001</v>
      </c>
      <c r="N17279">
        <v>0.3</v>
      </c>
      <c r="O17279">
        <v>154</v>
      </c>
      <c r="P17279">
        <v>0</v>
      </c>
    </row>
    <row r="17280" spans="1:16" x14ac:dyDescent="0.25">
      <c r="A17280" t="s">
        <v>17388</v>
      </c>
      <c r="B17280">
        <v>264677</v>
      </c>
      <c r="C17280" t="s">
        <v>4</v>
      </c>
      <c r="D17280">
        <v>273671</v>
      </c>
      <c r="E17280">
        <v>267278</v>
      </c>
      <c r="F17280" t="s">
        <v>69113</v>
      </c>
      <c r="G17280">
        <v>25560</v>
      </c>
      <c r="H17280">
        <v>26079</v>
      </c>
      <c r="I17280" s="1">
        <v>44837</v>
      </c>
      <c r="J17280" s="1">
        <v>44844</v>
      </c>
      <c r="K17280">
        <v>7</v>
      </c>
      <c r="L17280" t="s">
        <v>5</v>
      </c>
      <c r="M17280">
        <v>0</v>
      </c>
      <c r="N17280">
        <v>0</v>
      </c>
      <c r="O17280">
        <v>0</v>
      </c>
      <c r="P17280">
        <v>0</v>
      </c>
    </row>
    <row r="17281" spans="1:16" x14ac:dyDescent="0.25">
      <c r="A17281" t="s">
        <v>17389</v>
      </c>
      <c r="B17281">
        <v>253925</v>
      </c>
      <c r="C17281" t="s">
        <v>4</v>
      </c>
      <c r="D17281">
        <v>218842</v>
      </c>
      <c r="E17281">
        <v>267278</v>
      </c>
      <c r="F17281" t="s">
        <v>69113</v>
      </c>
      <c r="G17281">
        <v>2360</v>
      </c>
      <c r="H17281">
        <v>2404</v>
      </c>
      <c r="I17281" s="1">
        <v>44760</v>
      </c>
      <c r="J17281" s="1">
        <v>44767</v>
      </c>
      <c r="K17281">
        <v>7</v>
      </c>
      <c r="L17281" t="s">
        <v>5</v>
      </c>
      <c r="M17281">
        <v>708</v>
      </c>
      <c r="N17281">
        <v>0.3</v>
      </c>
      <c r="O17281">
        <v>721</v>
      </c>
      <c r="P17281">
        <v>0</v>
      </c>
    </row>
    <row r="17282" spans="1:16" x14ac:dyDescent="0.25">
      <c r="A17282" t="s">
        <v>17390</v>
      </c>
      <c r="B17282">
        <v>7154</v>
      </c>
      <c r="C17282" t="s">
        <v>4</v>
      </c>
      <c r="D17282">
        <v>296850</v>
      </c>
      <c r="E17282">
        <v>267278</v>
      </c>
      <c r="F17282" t="s">
        <v>69113</v>
      </c>
      <c r="G17282">
        <v>24452</v>
      </c>
      <c r="H17282">
        <v>25197</v>
      </c>
      <c r="I17282" s="1">
        <v>44875</v>
      </c>
      <c r="J17282" s="1">
        <v>44882</v>
      </c>
      <c r="K17282">
        <v>7</v>
      </c>
      <c r="L17282" t="s">
        <v>5</v>
      </c>
      <c r="M17282">
        <v>7335.6</v>
      </c>
      <c r="N17282">
        <v>0.3</v>
      </c>
      <c r="O17282">
        <v>7559</v>
      </c>
      <c r="P17282">
        <v>0</v>
      </c>
    </row>
    <row r="17283" spans="1:16" x14ac:dyDescent="0.25">
      <c r="A17283" t="s">
        <v>17391</v>
      </c>
      <c r="B17283">
        <v>261406</v>
      </c>
      <c r="C17283" t="s">
        <v>4</v>
      </c>
      <c r="D17283">
        <v>228951</v>
      </c>
      <c r="E17283">
        <v>267278</v>
      </c>
      <c r="F17283" t="s">
        <v>69113</v>
      </c>
      <c r="G17283">
        <v>10015</v>
      </c>
      <c r="H17283">
        <v>10136</v>
      </c>
      <c r="I17283" s="1">
        <v>44772</v>
      </c>
      <c r="J17283" s="1">
        <v>44779</v>
      </c>
      <c r="K17283">
        <v>7</v>
      </c>
      <c r="L17283" t="s">
        <v>5</v>
      </c>
      <c r="M17283">
        <v>3004.5</v>
      </c>
      <c r="N17283">
        <v>0.3</v>
      </c>
      <c r="O17283">
        <v>3041</v>
      </c>
      <c r="P17283">
        <v>0</v>
      </c>
    </row>
    <row r="17284" spans="1:16" x14ac:dyDescent="0.25">
      <c r="A17284" t="s">
        <v>17392</v>
      </c>
      <c r="B17284">
        <v>293566</v>
      </c>
      <c r="C17284" t="s">
        <v>4</v>
      </c>
      <c r="D17284">
        <v>360263</v>
      </c>
      <c r="E17284">
        <v>267277</v>
      </c>
      <c r="F17284" t="s">
        <v>69118</v>
      </c>
      <c r="G17284">
        <v>22000</v>
      </c>
      <c r="H17284">
        <v>23320</v>
      </c>
      <c r="I17284" s="1">
        <v>45216</v>
      </c>
      <c r="J17284" s="1">
        <v>45246</v>
      </c>
      <c r="K17284">
        <v>30</v>
      </c>
      <c r="L17284" t="s">
        <v>5</v>
      </c>
      <c r="M17284">
        <v>518.66999999999996</v>
      </c>
      <c r="N17284">
        <v>2.3575909090909002E-2</v>
      </c>
      <c r="O17284">
        <v>550</v>
      </c>
      <c r="P17284">
        <v>0</v>
      </c>
    </row>
    <row r="17285" spans="1:16" x14ac:dyDescent="0.25">
      <c r="A17285" t="s">
        <v>17393</v>
      </c>
      <c r="B17285">
        <v>251949</v>
      </c>
      <c r="C17285" t="s">
        <v>4</v>
      </c>
      <c r="D17285">
        <v>217093</v>
      </c>
      <c r="E17285">
        <v>267278</v>
      </c>
      <c r="F17285" t="s">
        <v>69113</v>
      </c>
      <c r="G17285">
        <v>6639</v>
      </c>
      <c r="H17285">
        <v>6759</v>
      </c>
      <c r="I17285" s="1">
        <v>44758</v>
      </c>
      <c r="J17285" s="1">
        <v>44765</v>
      </c>
      <c r="K17285">
        <v>7</v>
      </c>
      <c r="L17285" t="s">
        <v>5</v>
      </c>
      <c r="M17285">
        <v>1991.7</v>
      </c>
      <c r="N17285">
        <v>0.3</v>
      </c>
      <c r="O17285">
        <v>2028</v>
      </c>
      <c r="P17285">
        <v>0</v>
      </c>
    </row>
    <row r="17286" spans="1:16" x14ac:dyDescent="0.25">
      <c r="A17286" t="s">
        <v>17394</v>
      </c>
      <c r="B17286">
        <v>268752</v>
      </c>
      <c r="C17286" t="s">
        <v>4</v>
      </c>
      <c r="D17286">
        <v>226766</v>
      </c>
      <c r="E17286">
        <v>267278</v>
      </c>
      <c r="F17286" t="s">
        <v>69113</v>
      </c>
      <c r="G17286">
        <v>1279</v>
      </c>
      <c r="H17286">
        <v>1327</v>
      </c>
      <c r="I17286" s="1">
        <v>44770</v>
      </c>
      <c r="J17286" s="1">
        <v>44777</v>
      </c>
      <c r="K17286">
        <v>7</v>
      </c>
      <c r="L17286" t="s">
        <v>111</v>
      </c>
      <c r="M17286">
        <v>383.7</v>
      </c>
      <c r="N17286">
        <v>0.3</v>
      </c>
      <c r="O17286">
        <v>398</v>
      </c>
      <c r="P17286">
        <v>0</v>
      </c>
    </row>
    <row r="17287" spans="1:16" x14ac:dyDescent="0.25">
      <c r="A17287" t="s">
        <v>17395</v>
      </c>
      <c r="B17287">
        <v>252730</v>
      </c>
      <c r="C17287" t="s">
        <v>4</v>
      </c>
      <c r="D17287">
        <v>251530</v>
      </c>
      <c r="E17287">
        <v>267278</v>
      </c>
      <c r="F17287" t="s">
        <v>69113</v>
      </c>
      <c r="G17287">
        <v>1549</v>
      </c>
      <c r="H17287">
        <v>1549</v>
      </c>
      <c r="I17287" s="1">
        <v>44808</v>
      </c>
      <c r="J17287" s="1">
        <v>44815</v>
      </c>
      <c r="K17287">
        <v>7</v>
      </c>
      <c r="L17287" t="s">
        <v>5</v>
      </c>
      <c r="M17287">
        <v>464.7</v>
      </c>
      <c r="N17287">
        <v>0.3</v>
      </c>
      <c r="O17287">
        <v>465</v>
      </c>
      <c r="P17287">
        <v>0</v>
      </c>
    </row>
    <row r="17288" spans="1:16" x14ac:dyDescent="0.25">
      <c r="A17288" t="s">
        <v>17396</v>
      </c>
      <c r="B17288">
        <v>246606</v>
      </c>
      <c r="C17288" t="s">
        <v>4</v>
      </c>
      <c r="D17288">
        <v>265424</v>
      </c>
      <c r="E17288">
        <v>267278</v>
      </c>
      <c r="F17288" t="s">
        <v>69113</v>
      </c>
      <c r="G17288">
        <v>6558</v>
      </c>
      <c r="H17288">
        <v>6594</v>
      </c>
      <c r="I17288" s="1">
        <v>44826</v>
      </c>
      <c r="J17288" s="1">
        <v>44833</v>
      </c>
      <c r="K17288">
        <v>7</v>
      </c>
      <c r="L17288" t="s">
        <v>5</v>
      </c>
      <c r="M17288">
        <v>1967.4</v>
      </c>
      <c r="N17288">
        <v>0.3</v>
      </c>
      <c r="O17288">
        <v>1978</v>
      </c>
      <c r="P17288">
        <v>0</v>
      </c>
    </row>
    <row r="17289" spans="1:16" x14ac:dyDescent="0.25">
      <c r="A17289" t="s">
        <v>17397</v>
      </c>
      <c r="B17289">
        <v>243029</v>
      </c>
      <c r="C17289" t="s">
        <v>4</v>
      </c>
      <c r="D17289">
        <v>229085</v>
      </c>
      <c r="E17289">
        <v>267278</v>
      </c>
      <c r="F17289" t="s">
        <v>69113</v>
      </c>
      <c r="G17289">
        <v>6199</v>
      </c>
      <c r="H17289">
        <v>6390</v>
      </c>
      <c r="I17289" s="1">
        <v>44774</v>
      </c>
      <c r="J17289" s="1">
        <v>44781</v>
      </c>
      <c r="K17289">
        <v>7</v>
      </c>
      <c r="L17289" t="s">
        <v>5</v>
      </c>
      <c r="M17289">
        <v>1859.7</v>
      </c>
      <c r="N17289">
        <v>0.3</v>
      </c>
      <c r="O17289">
        <v>1917</v>
      </c>
      <c r="P17289">
        <v>0</v>
      </c>
    </row>
    <row r="17290" spans="1:16" x14ac:dyDescent="0.25">
      <c r="A17290" t="s">
        <v>17398</v>
      </c>
      <c r="B17290">
        <v>251318</v>
      </c>
      <c r="C17290" t="s">
        <v>4</v>
      </c>
      <c r="D17290">
        <v>225286</v>
      </c>
      <c r="E17290">
        <v>267278</v>
      </c>
      <c r="F17290" t="s">
        <v>69113</v>
      </c>
      <c r="G17290">
        <v>1288</v>
      </c>
      <c r="H17290">
        <v>1316</v>
      </c>
      <c r="I17290" s="1">
        <v>44768</v>
      </c>
      <c r="J17290" s="1">
        <v>44775</v>
      </c>
      <c r="K17290">
        <v>7</v>
      </c>
      <c r="L17290" t="s">
        <v>5</v>
      </c>
      <c r="M17290">
        <v>386.4</v>
      </c>
      <c r="N17290">
        <v>0.3</v>
      </c>
      <c r="O17290">
        <v>395</v>
      </c>
      <c r="P17290">
        <v>0</v>
      </c>
    </row>
    <row r="17291" spans="1:16" x14ac:dyDescent="0.25">
      <c r="A17291" t="s">
        <v>17399</v>
      </c>
      <c r="B17291">
        <v>259636</v>
      </c>
      <c r="C17291" t="s">
        <v>4</v>
      </c>
      <c r="D17291">
        <v>299183</v>
      </c>
      <c r="E17291">
        <v>267278</v>
      </c>
      <c r="F17291" t="s">
        <v>69113</v>
      </c>
      <c r="G17291">
        <v>3822</v>
      </c>
      <c r="H17291">
        <v>3876</v>
      </c>
      <c r="I17291" s="1">
        <v>44880</v>
      </c>
      <c r="J17291" s="1">
        <v>44887</v>
      </c>
      <c r="K17291">
        <v>7</v>
      </c>
      <c r="L17291" t="s">
        <v>5</v>
      </c>
      <c r="M17291">
        <v>1146.5999999999999</v>
      </c>
      <c r="N17291">
        <v>0.3</v>
      </c>
      <c r="O17291">
        <v>1163</v>
      </c>
      <c r="P17291">
        <v>0</v>
      </c>
    </row>
    <row r="17292" spans="1:16" x14ac:dyDescent="0.25">
      <c r="A17292" t="s">
        <v>17400</v>
      </c>
      <c r="B17292">
        <v>252775</v>
      </c>
      <c r="C17292" t="s">
        <v>4</v>
      </c>
      <c r="D17292">
        <v>229368</v>
      </c>
      <c r="E17292">
        <v>267278</v>
      </c>
      <c r="F17292" t="s">
        <v>69113</v>
      </c>
      <c r="G17292">
        <v>1739</v>
      </c>
      <c r="H17292">
        <v>1739</v>
      </c>
      <c r="I17292" s="1">
        <v>44774</v>
      </c>
      <c r="J17292" s="1">
        <v>44781</v>
      </c>
      <c r="K17292">
        <v>7</v>
      </c>
      <c r="L17292" t="s">
        <v>5</v>
      </c>
      <c r="M17292">
        <v>521.70000000000005</v>
      </c>
      <c r="N17292">
        <v>0.3</v>
      </c>
      <c r="O17292">
        <v>522</v>
      </c>
      <c r="P17292">
        <v>0</v>
      </c>
    </row>
    <row r="17293" spans="1:16" x14ac:dyDescent="0.25">
      <c r="A17293" t="s">
        <v>17401</v>
      </c>
      <c r="B17293">
        <v>264853</v>
      </c>
      <c r="C17293" t="s">
        <v>4</v>
      </c>
      <c r="D17293">
        <v>303518</v>
      </c>
      <c r="E17293">
        <v>267278</v>
      </c>
      <c r="F17293" t="s">
        <v>69113</v>
      </c>
      <c r="G17293">
        <v>9057</v>
      </c>
      <c r="H17293">
        <v>9323</v>
      </c>
      <c r="I17293" s="1">
        <v>44889</v>
      </c>
      <c r="J17293" s="1">
        <v>44896</v>
      </c>
      <c r="K17293">
        <v>7</v>
      </c>
      <c r="L17293" t="s">
        <v>5</v>
      </c>
      <c r="M17293">
        <v>2717.1</v>
      </c>
      <c r="N17293">
        <v>0.3</v>
      </c>
      <c r="O17293">
        <v>2797</v>
      </c>
      <c r="P17293">
        <v>0</v>
      </c>
    </row>
    <row r="17294" spans="1:16" x14ac:dyDescent="0.25">
      <c r="A17294" t="s">
        <v>17402</v>
      </c>
      <c r="B17294">
        <v>248683</v>
      </c>
      <c r="C17294" t="s">
        <v>4</v>
      </c>
      <c r="D17294">
        <v>137546</v>
      </c>
      <c r="E17294">
        <v>251804</v>
      </c>
      <c r="F17294" t="s">
        <v>69115</v>
      </c>
      <c r="G17294">
        <v>13000</v>
      </c>
      <c r="H17294">
        <v>13750</v>
      </c>
      <c r="I17294" s="1">
        <v>44659</v>
      </c>
      <c r="J17294" s="1">
        <v>44673</v>
      </c>
      <c r="K17294">
        <v>14</v>
      </c>
      <c r="L17294" t="s">
        <v>5</v>
      </c>
      <c r="M17294">
        <v>4160</v>
      </c>
      <c r="N17294">
        <v>0.32</v>
      </c>
      <c r="O17294">
        <v>4400</v>
      </c>
      <c r="P17294">
        <v>0</v>
      </c>
    </row>
    <row r="17295" spans="1:16" x14ac:dyDescent="0.25">
      <c r="A17295" t="s">
        <v>17403</v>
      </c>
      <c r="B17295">
        <v>240842</v>
      </c>
      <c r="C17295" t="s">
        <v>4</v>
      </c>
      <c r="D17295">
        <v>220244</v>
      </c>
      <c r="E17295">
        <v>267278</v>
      </c>
      <c r="F17295" t="s">
        <v>69113</v>
      </c>
      <c r="G17295">
        <v>6874</v>
      </c>
      <c r="H17295">
        <v>6874</v>
      </c>
      <c r="I17295" s="1">
        <v>44762</v>
      </c>
      <c r="J17295" s="1">
        <v>44769</v>
      </c>
      <c r="K17295">
        <v>7</v>
      </c>
      <c r="L17295" t="s">
        <v>5</v>
      </c>
      <c r="M17295">
        <v>2062.1999999999998</v>
      </c>
      <c r="N17295">
        <v>0.3</v>
      </c>
      <c r="O17295">
        <v>2062</v>
      </c>
      <c r="P17295">
        <v>0</v>
      </c>
    </row>
    <row r="17296" spans="1:16" x14ac:dyDescent="0.25">
      <c r="A17296" t="s">
        <v>17404</v>
      </c>
      <c r="B17296">
        <v>265338</v>
      </c>
      <c r="C17296" t="s">
        <v>4</v>
      </c>
      <c r="D17296">
        <v>287434</v>
      </c>
      <c r="E17296">
        <v>267278</v>
      </c>
      <c r="F17296" t="s">
        <v>69113</v>
      </c>
      <c r="G17296">
        <v>8167</v>
      </c>
      <c r="H17296">
        <v>8217</v>
      </c>
      <c r="I17296" s="1">
        <v>44858</v>
      </c>
      <c r="J17296" s="1">
        <v>44865</v>
      </c>
      <c r="K17296">
        <v>7</v>
      </c>
      <c r="L17296" t="s">
        <v>5</v>
      </c>
      <c r="M17296">
        <v>2450.1</v>
      </c>
      <c r="N17296">
        <v>0.3</v>
      </c>
      <c r="O17296">
        <v>2465</v>
      </c>
      <c r="P17296">
        <v>0</v>
      </c>
    </row>
    <row r="17297" spans="1:16" x14ac:dyDescent="0.25">
      <c r="A17297" t="s">
        <v>17405</v>
      </c>
      <c r="B17297">
        <v>261026</v>
      </c>
      <c r="C17297" t="s">
        <v>4</v>
      </c>
      <c r="D17297">
        <v>244391</v>
      </c>
      <c r="E17297">
        <v>267278</v>
      </c>
      <c r="F17297" t="s">
        <v>69113</v>
      </c>
      <c r="G17297">
        <v>17041</v>
      </c>
      <c r="H17297">
        <v>17041</v>
      </c>
      <c r="I17297" s="1">
        <v>44798</v>
      </c>
      <c r="J17297" s="1">
        <v>44805</v>
      </c>
      <c r="K17297">
        <v>7</v>
      </c>
      <c r="L17297" t="s">
        <v>5</v>
      </c>
      <c r="M17297">
        <v>1133.57</v>
      </c>
      <c r="N17297">
        <v>6.6520157267765903E-2</v>
      </c>
      <c r="O17297">
        <v>1134</v>
      </c>
      <c r="P17297">
        <v>0</v>
      </c>
    </row>
    <row r="17298" spans="1:16" x14ac:dyDescent="0.25">
      <c r="A17298" t="s">
        <v>17406</v>
      </c>
      <c r="B17298">
        <v>260780</v>
      </c>
      <c r="C17298" t="s">
        <v>4</v>
      </c>
      <c r="D17298">
        <v>284507</v>
      </c>
      <c r="E17298">
        <v>267278</v>
      </c>
      <c r="F17298" t="s">
        <v>69113</v>
      </c>
      <c r="G17298">
        <v>1247</v>
      </c>
      <c r="H17298">
        <v>1292</v>
      </c>
      <c r="I17298" s="1">
        <v>44853</v>
      </c>
      <c r="J17298" s="1">
        <v>44860</v>
      </c>
      <c r="K17298">
        <v>7</v>
      </c>
      <c r="L17298" t="s">
        <v>5</v>
      </c>
      <c r="M17298">
        <v>374.1</v>
      </c>
      <c r="N17298">
        <v>0.3</v>
      </c>
      <c r="O17298">
        <v>388</v>
      </c>
      <c r="P17298">
        <v>0</v>
      </c>
    </row>
    <row r="17299" spans="1:16" x14ac:dyDescent="0.25">
      <c r="A17299" t="s">
        <v>17407</v>
      </c>
      <c r="B17299">
        <v>259244</v>
      </c>
      <c r="C17299" t="s">
        <v>4</v>
      </c>
      <c r="D17299">
        <v>304162</v>
      </c>
      <c r="E17299">
        <v>267278</v>
      </c>
      <c r="F17299" t="s">
        <v>69113</v>
      </c>
      <c r="G17299">
        <v>2714</v>
      </c>
      <c r="H17299">
        <v>2733</v>
      </c>
      <c r="I17299" s="1">
        <v>44890</v>
      </c>
      <c r="J17299" s="1">
        <v>44897</v>
      </c>
      <c r="K17299">
        <v>7</v>
      </c>
      <c r="L17299" t="s">
        <v>5</v>
      </c>
      <c r="M17299">
        <v>19.28</v>
      </c>
      <c r="N17299">
        <v>7.1039056742815002E-3</v>
      </c>
      <c r="O17299">
        <v>19</v>
      </c>
      <c r="P17299">
        <v>0</v>
      </c>
    </row>
    <row r="17300" spans="1:16" x14ac:dyDescent="0.25">
      <c r="A17300" t="s">
        <v>17408</v>
      </c>
      <c r="B17300">
        <v>263847</v>
      </c>
      <c r="C17300" t="s">
        <v>4</v>
      </c>
      <c r="D17300">
        <v>258893</v>
      </c>
      <c r="E17300">
        <v>267278</v>
      </c>
      <c r="F17300" t="s">
        <v>69113</v>
      </c>
      <c r="G17300">
        <v>21914</v>
      </c>
      <c r="H17300">
        <v>22438</v>
      </c>
      <c r="I17300" s="1">
        <v>44818</v>
      </c>
      <c r="J17300" s="1">
        <v>44825</v>
      </c>
      <c r="K17300">
        <v>7</v>
      </c>
      <c r="L17300" t="s">
        <v>5</v>
      </c>
      <c r="M17300">
        <v>6574.2</v>
      </c>
      <c r="N17300">
        <v>0.3</v>
      </c>
      <c r="O17300">
        <v>6731</v>
      </c>
      <c r="P17300">
        <v>0</v>
      </c>
    </row>
    <row r="17301" spans="1:16" x14ac:dyDescent="0.25">
      <c r="A17301" t="s">
        <v>17409</v>
      </c>
      <c r="B17301">
        <v>261232</v>
      </c>
      <c r="C17301" t="s">
        <v>4</v>
      </c>
      <c r="D17301">
        <v>264194</v>
      </c>
      <c r="E17301">
        <v>267278</v>
      </c>
      <c r="F17301" t="s">
        <v>69113</v>
      </c>
      <c r="G17301">
        <v>320</v>
      </c>
      <c r="H17301">
        <v>320</v>
      </c>
      <c r="I17301" s="1">
        <v>44825</v>
      </c>
      <c r="J17301" s="1">
        <v>44832</v>
      </c>
      <c r="K17301">
        <v>7</v>
      </c>
      <c r="L17301" t="s">
        <v>5</v>
      </c>
      <c r="M17301">
        <v>96</v>
      </c>
      <c r="N17301">
        <v>0.3</v>
      </c>
      <c r="O17301">
        <v>96</v>
      </c>
      <c r="P17301">
        <v>0</v>
      </c>
    </row>
    <row r="17302" spans="1:16" x14ac:dyDescent="0.25">
      <c r="A17302" t="s">
        <v>17410</v>
      </c>
      <c r="B17302">
        <v>241827</v>
      </c>
      <c r="C17302" t="s">
        <v>4</v>
      </c>
      <c r="D17302">
        <v>301258</v>
      </c>
      <c r="E17302">
        <v>267278</v>
      </c>
      <c r="F17302" t="s">
        <v>69113</v>
      </c>
      <c r="G17302">
        <v>15984</v>
      </c>
      <c r="H17302">
        <v>15984</v>
      </c>
      <c r="I17302" s="1">
        <v>44884</v>
      </c>
      <c r="J17302" s="1">
        <v>44891</v>
      </c>
      <c r="K17302">
        <v>7</v>
      </c>
      <c r="L17302" t="s">
        <v>5</v>
      </c>
      <c r="M17302">
        <v>4795.2</v>
      </c>
      <c r="N17302">
        <v>0.3</v>
      </c>
      <c r="O17302">
        <v>4795</v>
      </c>
      <c r="P17302">
        <v>0</v>
      </c>
    </row>
    <row r="17303" spans="1:16" x14ac:dyDescent="0.25">
      <c r="A17303" t="s">
        <v>17411</v>
      </c>
      <c r="B17303">
        <v>268704</v>
      </c>
      <c r="C17303" t="s">
        <v>4</v>
      </c>
      <c r="D17303">
        <v>295526</v>
      </c>
      <c r="E17303">
        <v>267278</v>
      </c>
      <c r="F17303" t="s">
        <v>69113</v>
      </c>
      <c r="G17303">
        <v>1597</v>
      </c>
      <c r="H17303">
        <v>1657</v>
      </c>
      <c r="I17303" s="1">
        <v>44873</v>
      </c>
      <c r="J17303" s="1">
        <v>44880</v>
      </c>
      <c r="K17303">
        <v>7</v>
      </c>
      <c r="L17303" t="s">
        <v>5</v>
      </c>
      <c r="M17303">
        <v>479.1</v>
      </c>
      <c r="N17303">
        <v>0.3</v>
      </c>
      <c r="O17303">
        <v>497</v>
      </c>
      <c r="P17303">
        <v>0</v>
      </c>
    </row>
    <row r="17304" spans="1:16" x14ac:dyDescent="0.25">
      <c r="A17304" t="s">
        <v>17412</v>
      </c>
      <c r="B17304">
        <v>248853</v>
      </c>
      <c r="C17304" t="s">
        <v>4</v>
      </c>
      <c r="D17304">
        <v>372989</v>
      </c>
      <c r="E17304">
        <v>267278</v>
      </c>
      <c r="F17304" t="s">
        <v>69114</v>
      </c>
      <c r="G17304">
        <v>34506</v>
      </c>
      <c r="H17304">
        <v>36373</v>
      </c>
      <c r="I17304" s="1">
        <v>45576</v>
      </c>
      <c r="J17304" s="1">
        <v>45583</v>
      </c>
      <c r="K17304">
        <v>7</v>
      </c>
      <c r="L17304" t="s">
        <v>5</v>
      </c>
      <c r="M17304">
        <v>6901</v>
      </c>
      <c r="N17304">
        <v>0.199994203906566</v>
      </c>
      <c r="O17304">
        <v>7274</v>
      </c>
      <c r="P17304">
        <v>1</v>
      </c>
    </row>
    <row r="17305" spans="1:16" x14ac:dyDescent="0.25">
      <c r="A17305" t="s">
        <v>17413</v>
      </c>
      <c r="B17305">
        <v>258024</v>
      </c>
      <c r="C17305" t="s">
        <v>4</v>
      </c>
      <c r="D17305">
        <v>301521</v>
      </c>
      <c r="E17305">
        <v>267278</v>
      </c>
      <c r="F17305" t="s">
        <v>69113</v>
      </c>
      <c r="G17305">
        <v>7084</v>
      </c>
      <c r="H17305">
        <v>7084</v>
      </c>
      <c r="I17305" s="1">
        <v>44884</v>
      </c>
      <c r="J17305" s="1">
        <v>44891</v>
      </c>
      <c r="K17305">
        <v>7</v>
      </c>
      <c r="L17305" t="s">
        <v>5</v>
      </c>
      <c r="M17305">
        <v>0</v>
      </c>
      <c r="N17305">
        <v>0</v>
      </c>
      <c r="O17305">
        <v>0</v>
      </c>
      <c r="P17305">
        <v>0</v>
      </c>
    </row>
    <row r="17306" spans="1:16" x14ac:dyDescent="0.25">
      <c r="A17306" t="s">
        <v>17414</v>
      </c>
      <c r="B17306">
        <v>264000</v>
      </c>
      <c r="C17306" t="s">
        <v>4</v>
      </c>
      <c r="D17306">
        <v>292314</v>
      </c>
      <c r="E17306">
        <v>267278</v>
      </c>
      <c r="F17306" t="s">
        <v>69113</v>
      </c>
      <c r="G17306">
        <v>1238</v>
      </c>
      <c r="H17306">
        <v>1786</v>
      </c>
      <c r="I17306" s="1">
        <v>44867</v>
      </c>
      <c r="J17306" s="1">
        <v>44874</v>
      </c>
      <c r="K17306">
        <v>7</v>
      </c>
      <c r="L17306" t="s">
        <v>5</v>
      </c>
      <c r="M17306">
        <v>371.4</v>
      </c>
      <c r="N17306">
        <v>0.3</v>
      </c>
      <c r="O17306">
        <v>536</v>
      </c>
      <c r="P17306">
        <v>1</v>
      </c>
    </row>
    <row r="17307" spans="1:16" x14ac:dyDescent="0.25">
      <c r="A17307" t="s">
        <v>17415</v>
      </c>
      <c r="B17307">
        <v>261568</v>
      </c>
      <c r="C17307" t="s">
        <v>4</v>
      </c>
      <c r="D17307">
        <v>295304</v>
      </c>
      <c r="E17307">
        <v>267278</v>
      </c>
      <c r="F17307" t="s">
        <v>69113</v>
      </c>
      <c r="G17307">
        <v>8792</v>
      </c>
      <c r="H17307">
        <v>8792</v>
      </c>
      <c r="I17307" s="1">
        <v>44872</v>
      </c>
      <c r="J17307" s="1">
        <v>44879</v>
      </c>
      <c r="K17307">
        <v>7</v>
      </c>
      <c r="L17307" t="s">
        <v>5</v>
      </c>
      <c r="M17307">
        <v>84.43</v>
      </c>
      <c r="N17307">
        <v>9.60304822565969E-3</v>
      </c>
      <c r="O17307">
        <v>84</v>
      </c>
      <c r="P17307">
        <v>0</v>
      </c>
    </row>
    <row r="17308" spans="1:16" x14ac:dyDescent="0.25">
      <c r="A17308" t="s">
        <v>17416</v>
      </c>
      <c r="B17308">
        <v>255312</v>
      </c>
      <c r="C17308" t="s">
        <v>4</v>
      </c>
      <c r="D17308">
        <v>215955</v>
      </c>
      <c r="E17308">
        <v>267278</v>
      </c>
      <c r="F17308" t="s">
        <v>69113</v>
      </c>
      <c r="G17308">
        <v>10938</v>
      </c>
      <c r="H17308">
        <v>11205</v>
      </c>
      <c r="I17308" s="1">
        <v>44756</v>
      </c>
      <c r="J17308" s="1">
        <v>44763</v>
      </c>
      <c r="K17308">
        <v>7</v>
      </c>
      <c r="L17308" t="s">
        <v>5</v>
      </c>
      <c r="M17308">
        <v>3281.4</v>
      </c>
      <c r="N17308">
        <v>0.3</v>
      </c>
      <c r="O17308">
        <v>3362</v>
      </c>
      <c r="P17308">
        <v>0</v>
      </c>
    </row>
    <row r="17309" spans="1:16" x14ac:dyDescent="0.25">
      <c r="A17309" t="s">
        <v>17417</v>
      </c>
      <c r="B17309">
        <v>254257</v>
      </c>
      <c r="C17309" t="s">
        <v>4</v>
      </c>
      <c r="D17309">
        <v>223665</v>
      </c>
      <c r="E17309">
        <v>267278</v>
      </c>
      <c r="F17309" t="s">
        <v>69113</v>
      </c>
      <c r="G17309">
        <v>34391</v>
      </c>
      <c r="H17309">
        <v>34806</v>
      </c>
      <c r="I17309" s="1">
        <v>44767</v>
      </c>
      <c r="J17309" s="1">
        <v>44774</v>
      </c>
      <c r="K17309">
        <v>7</v>
      </c>
      <c r="L17309" t="s">
        <v>5</v>
      </c>
      <c r="M17309">
        <v>10317.299999999999</v>
      </c>
      <c r="N17309">
        <v>0.3</v>
      </c>
      <c r="O17309">
        <v>10442</v>
      </c>
      <c r="P17309">
        <v>0</v>
      </c>
    </row>
    <row r="17310" spans="1:16" x14ac:dyDescent="0.25">
      <c r="A17310" t="s">
        <v>17418</v>
      </c>
      <c r="B17310">
        <v>252239</v>
      </c>
      <c r="C17310" t="s">
        <v>4</v>
      </c>
      <c r="D17310">
        <v>238723</v>
      </c>
      <c r="E17310">
        <v>267278</v>
      </c>
      <c r="F17310" t="s">
        <v>69113</v>
      </c>
      <c r="G17310">
        <v>1549</v>
      </c>
      <c r="H17310">
        <v>1594</v>
      </c>
      <c r="I17310" s="1">
        <v>44790</v>
      </c>
      <c r="J17310" s="1">
        <v>44797</v>
      </c>
      <c r="K17310">
        <v>7</v>
      </c>
      <c r="L17310" t="s">
        <v>5</v>
      </c>
      <c r="M17310">
        <v>419.18</v>
      </c>
      <c r="N17310">
        <v>0.27061329890251701</v>
      </c>
      <c r="O17310">
        <v>431</v>
      </c>
      <c r="P17310">
        <v>0</v>
      </c>
    </row>
    <row r="17311" spans="1:16" x14ac:dyDescent="0.25">
      <c r="A17311" t="s">
        <v>17419</v>
      </c>
      <c r="B17311">
        <v>310986</v>
      </c>
      <c r="C17311" t="s">
        <v>4</v>
      </c>
      <c r="D17311">
        <v>371774</v>
      </c>
      <c r="E17311">
        <v>251804</v>
      </c>
      <c r="F17311" t="s">
        <v>69114</v>
      </c>
      <c r="G17311">
        <v>4975</v>
      </c>
      <c r="H17311">
        <v>5150</v>
      </c>
      <c r="I17311" s="1">
        <v>45559</v>
      </c>
      <c r="J17311" s="1">
        <v>45566</v>
      </c>
      <c r="K17311">
        <v>7</v>
      </c>
      <c r="L17311" t="s">
        <v>5</v>
      </c>
      <c r="M17311">
        <v>995</v>
      </c>
      <c r="N17311">
        <v>0.2</v>
      </c>
      <c r="O17311">
        <v>1030</v>
      </c>
      <c r="P17311">
        <v>0</v>
      </c>
    </row>
    <row r="17312" spans="1:16" x14ac:dyDescent="0.25">
      <c r="A17312" t="s">
        <v>17420</v>
      </c>
      <c r="B17312">
        <v>242849</v>
      </c>
      <c r="C17312" t="s">
        <v>4</v>
      </c>
      <c r="D17312">
        <v>287748</v>
      </c>
      <c r="E17312">
        <v>267278</v>
      </c>
      <c r="F17312" t="s">
        <v>69113</v>
      </c>
      <c r="G17312">
        <v>33135</v>
      </c>
      <c r="H17312">
        <v>33135</v>
      </c>
      <c r="I17312" s="1">
        <v>44859</v>
      </c>
      <c r="J17312" s="1">
        <v>44866</v>
      </c>
      <c r="K17312">
        <v>7</v>
      </c>
      <c r="L17312" t="s">
        <v>5</v>
      </c>
      <c r="M17312">
        <v>9940.5</v>
      </c>
      <c r="N17312">
        <v>0.3</v>
      </c>
      <c r="O17312">
        <v>9941</v>
      </c>
      <c r="P17312">
        <v>0</v>
      </c>
    </row>
    <row r="17313" spans="1:16" x14ac:dyDescent="0.25">
      <c r="A17313" t="s">
        <v>17421</v>
      </c>
      <c r="B17313">
        <v>271539</v>
      </c>
      <c r="C17313" t="s">
        <v>4</v>
      </c>
      <c r="D17313">
        <v>297897</v>
      </c>
      <c r="E17313">
        <v>267278</v>
      </c>
      <c r="F17313" t="s">
        <v>69113</v>
      </c>
      <c r="G17313">
        <v>5467</v>
      </c>
      <c r="H17313">
        <v>5500</v>
      </c>
      <c r="I17313" s="1">
        <v>44877</v>
      </c>
      <c r="J17313" s="1">
        <v>44884</v>
      </c>
      <c r="K17313">
        <v>7</v>
      </c>
      <c r="L17313" t="s">
        <v>5</v>
      </c>
      <c r="M17313">
        <v>1640.1</v>
      </c>
      <c r="N17313">
        <v>0.3</v>
      </c>
      <c r="O17313">
        <v>1650</v>
      </c>
      <c r="P17313">
        <v>0</v>
      </c>
    </row>
    <row r="17314" spans="1:16" x14ac:dyDescent="0.25">
      <c r="A17314" t="s">
        <v>17422</v>
      </c>
      <c r="B17314">
        <v>252853</v>
      </c>
      <c r="C17314" t="s">
        <v>4</v>
      </c>
      <c r="D17314">
        <v>217059</v>
      </c>
      <c r="E17314">
        <v>267278</v>
      </c>
      <c r="F17314" t="s">
        <v>69113</v>
      </c>
      <c r="G17314">
        <v>8308</v>
      </c>
      <c r="H17314">
        <v>8308</v>
      </c>
      <c r="I17314" s="1">
        <v>44758</v>
      </c>
      <c r="J17314" s="1">
        <v>44765</v>
      </c>
      <c r="K17314">
        <v>7</v>
      </c>
      <c r="L17314" t="s">
        <v>5</v>
      </c>
      <c r="M17314">
        <v>2492.4</v>
      </c>
      <c r="N17314">
        <v>0.3</v>
      </c>
      <c r="O17314">
        <v>2492</v>
      </c>
      <c r="P17314">
        <v>0</v>
      </c>
    </row>
    <row r="17315" spans="1:16" x14ac:dyDescent="0.25">
      <c r="A17315" t="s">
        <v>17423</v>
      </c>
      <c r="B17315">
        <v>248009</v>
      </c>
      <c r="C17315" t="s">
        <v>4</v>
      </c>
      <c r="D17315">
        <v>218254</v>
      </c>
      <c r="E17315">
        <v>267278</v>
      </c>
      <c r="F17315" t="s">
        <v>69113</v>
      </c>
      <c r="G17315">
        <v>965</v>
      </c>
      <c r="H17315">
        <v>1000</v>
      </c>
      <c r="I17315" s="1">
        <v>44760</v>
      </c>
      <c r="J17315" s="1">
        <v>44767</v>
      </c>
      <c r="K17315">
        <v>7</v>
      </c>
      <c r="L17315" t="s">
        <v>5</v>
      </c>
      <c r="M17315">
        <v>289.5</v>
      </c>
      <c r="N17315">
        <v>0.3</v>
      </c>
      <c r="O17315">
        <v>300</v>
      </c>
      <c r="P17315">
        <v>0</v>
      </c>
    </row>
    <row r="17316" spans="1:16" x14ac:dyDescent="0.25">
      <c r="A17316" t="s">
        <v>17424</v>
      </c>
      <c r="B17316">
        <v>268081</v>
      </c>
      <c r="C17316" t="s">
        <v>4</v>
      </c>
      <c r="D17316">
        <v>223752</v>
      </c>
      <c r="E17316">
        <v>267278</v>
      </c>
      <c r="F17316" t="s">
        <v>69113</v>
      </c>
      <c r="G17316">
        <v>385</v>
      </c>
      <c r="H17316">
        <v>391</v>
      </c>
      <c r="I17316" s="1">
        <v>44767</v>
      </c>
      <c r="J17316" s="1">
        <v>44774</v>
      </c>
      <c r="K17316">
        <v>7</v>
      </c>
      <c r="L17316" t="s">
        <v>5</v>
      </c>
      <c r="M17316">
        <v>115.5</v>
      </c>
      <c r="N17316">
        <v>0.3</v>
      </c>
      <c r="O17316">
        <v>117</v>
      </c>
      <c r="P17316">
        <v>0</v>
      </c>
    </row>
    <row r="17317" spans="1:16" x14ac:dyDescent="0.25">
      <c r="A17317" t="s">
        <v>17425</v>
      </c>
      <c r="B17317">
        <v>260214</v>
      </c>
      <c r="C17317" t="s">
        <v>4</v>
      </c>
      <c r="D17317">
        <v>248754</v>
      </c>
      <c r="E17317">
        <v>267278</v>
      </c>
      <c r="F17317" t="s">
        <v>69113</v>
      </c>
      <c r="G17317">
        <v>449</v>
      </c>
      <c r="H17317">
        <v>453</v>
      </c>
      <c r="I17317" s="1">
        <v>44804</v>
      </c>
      <c r="J17317" s="1">
        <v>44811</v>
      </c>
      <c r="K17317">
        <v>7</v>
      </c>
      <c r="L17317" t="s">
        <v>5</v>
      </c>
      <c r="M17317">
        <v>134.69999999999999</v>
      </c>
      <c r="N17317">
        <v>0.3</v>
      </c>
      <c r="O17317">
        <v>136</v>
      </c>
      <c r="P17317">
        <v>0</v>
      </c>
    </row>
    <row r="17318" spans="1:16" x14ac:dyDescent="0.25">
      <c r="A17318" t="s">
        <v>17426</v>
      </c>
      <c r="B17318">
        <v>271625</v>
      </c>
      <c r="C17318" t="s">
        <v>4</v>
      </c>
      <c r="D17318">
        <v>297787</v>
      </c>
      <c r="E17318">
        <v>267278</v>
      </c>
      <c r="F17318" t="s">
        <v>69113</v>
      </c>
      <c r="G17318">
        <v>349</v>
      </c>
      <c r="H17318">
        <v>352</v>
      </c>
      <c r="I17318" s="1">
        <v>44877</v>
      </c>
      <c r="J17318" s="1">
        <v>44884</v>
      </c>
      <c r="K17318">
        <v>7</v>
      </c>
      <c r="L17318" t="s">
        <v>5</v>
      </c>
      <c r="M17318">
        <v>104.7</v>
      </c>
      <c r="N17318">
        <v>0.3</v>
      </c>
      <c r="O17318">
        <v>106</v>
      </c>
      <c r="P17318">
        <v>0</v>
      </c>
    </row>
    <row r="17319" spans="1:16" x14ac:dyDescent="0.25">
      <c r="A17319" t="s">
        <v>17427</v>
      </c>
      <c r="B17319">
        <v>255356</v>
      </c>
      <c r="C17319" t="s">
        <v>4</v>
      </c>
      <c r="D17319">
        <v>224443</v>
      </c>
      <c r="E17319">
        <v>267278</v>
      </c>
      <c r="F17319" t="s">
        <v>69113</v>
      </c>
      <c r="G17319">
        <v>4845</v>
      </c>
      <c r="H17319">
        <v>4845</v>
      </c>
      <c r="I17319" s="1">
        <v>44767</v>
      </c>
      <c r="J17319" s="1">
        <v>44774</v>
      </c>
      <c r="K17319">
        <v>7</v>
      </c>
      <c r="L17319" t="s">
        <v>5</v>
      </c>
      <c r="M17319">
        <v>1453.5</v>
      </c>
      <c r="N17319">
        <v>0.3</v>
      </c>
      <c r="O17319">
        <v>1454</v>
      </c>
      <c r="P17319">
        <v>0</v>
      </c>
    </row>
    <row r="17320" spans="1:16" x14ac:dyDescent="0.25">
      <c r="A17320" t="s">
        <v>17428</v>
      </c>
      <c r="B17320">
        <v>260083</v>
      </c>
      <c r="C17320" t="s">
        <v>4</v>
      </c>
      <c r="D17320">
        <v>293988</v>
      </c>
      <c r="E17320">
        <v>267278</v>
      </c>
      <c r="F17320" t="s">
        <v>69113</v>
      </c>
      <c r="G17320">
        <v>7293</v>
      </c>
      <c r="H17320">
        <v>7293</v>
      </c>
      <c r="I17320" s="1">
        <v>44869</v>
      </c>
      <c r="J17320" s="1">
        <v>44876</v>
      </c>
      <c r="K17320">
        <v>7</v>
      </c>
      <c r="L17320" t="s">
        <v>5</v>
      </c>
      <c r="M17320">
        <v>2187.9</v>
      </c>
      <c r="N17320">
        <v>0.3</v>
      </c>
      <c r="O17320">
        <v>2188</v>
      </c>
      <c r="P17320">
        <v>0</v>
      </c>
    </row>
    <row r="17321" spans="1:16" x14ac:dyDescent="0.25">
      <c r="A17321" t="s">
        <v>17429</v>
      </c>
      <c r="B17321">
        <v>260784</v>
      </c>
      <c r="C17321" t="s">
        <v>4</v>
      </c>
      <c r="D17321">
        <v>306144</v>
      </c>
      <c r="E17321">
        <v>267278</v>
      </c>
      <c r="F17321" t="s">
        <v>69115</v>
      </c>
      <c r="G17321">
        <v>15000</v>
      </c>
      <c r="H17321">
        <v>15850</v>
      </c>
      <c r="I17321" s="1">
        <v>44911</v>
      </c>
      <c r="J17321" s="1">
        <v>44925</v>
      </c>
      <c r="K17321">
        <v>14</v>
      </c>
      <c r="L17321" t="s">
        <v>5</v>
      </c>
      <c r="M17321">
        <v>2000</v>
      </c>
      <c r="N17321">
        <v>0.133333333333333</v>
      </c>
      <c r="O17321">
        <v>2113</v>
      </c>
      <c r="P17321">
        <v>0</v>
      </c>
    </row>
    <row r="17322" spans="1:16" x14ac:dyDescent="0.25">
      <c r="A17322" t="s">
        <v>17430</v>
      </c>
      <c r="B17322">
        <v>243588</v>
      </c>
      <c r="C17322" t="s">
        <v>4</v>
      </c>
      <c r="D17322">
        <v>218062</v>
      </c>
      <c r="E17322">
        <v>267278</v>
      </c>
      <c r="F17322" t="s">
        <v>69113</v>
      </c>
      <c r="G17322">
        <v>1800</v>
      </c>
      <c r="H17322">
        <v>1852</v>
      </c>
      <c r="I17322" s="1">
        <v>44762</v>
      </c>
      <c r="J17322" s="1">
        <v>44769</v>
      </c>
      <c r="K17322">
        <v>7</v>
      </c>
      <c r="L17322" t="s">
        <v>5</v>
      </c>
      <c r="M17322">
        <v>540</v>
      </c>
      <c r="N17322">
        <v>0.3</v>
      </c>
      <c r="O17322">
        <v>556</v>
      </c>
      <c r="P17322">
        <v>0</v>
      </c>
    </row>
    <row r="17323" spans="1:16" x14ac:dyDescent="0.25">
      <c r="A17323" t="s">
        <v>17431</v>
      </c>
      <c r="B17323">
        <v>250250</v>
      </c>
      <c r="C17323" t="s">
        <v>4</v>
      </c>
      <c r="D17323">
        <v>253843</v>
      </c>
      <c r="E17323">
        <v>267278</v>
      </c>
      <c r="F17323" t="s">
        <v>69113</v>
      </c>
      <c r="G17323">
        <v>1228</v>
      </c>
      <c r="H17323">
        <v>1273</v>
      </c>
      <c r="I17323" s="1">
        <v>44811</v>
      </c>
      <c r="J17323" s="1">
        <v>44818</v>
      </c>
      <c r="K17323">
        <v>7</v>
      </c>
      <c r="L17323" t="s">
        <v>5</v>
      </c>
      <c r="M17323">
        <v>0.92</v>
      </c>
      <c r="N17323">
        <v>7.4918566775244305E-4</v>
      </c>
      <c r="O17323">
        <v>1</v>
      </c>
      <c r="P17323">
        <v>0</v>
      </c>
    </row>
    <row r="17324" spans="1:16" x14ac:dyDescent="0.25">
      <c r="A17324" t="s">
        <v>17432</v>
      </c>
      <c r="B17324">
        <v>250225</v>
      </c>
      <c r="C17324" t="s">
        <v>4</v>
      </c>
      <c r="D17324">
        <v>263971</v>
      </c>
      <c r="E17324">
        <v>267278</v>
      </c>
      <c r="F17324" t="s">
        <v>69113</v>
      </c>
      <c r="G17324">
        <v>25585</v>
      </c>
      <c r="H17324">
        <v>25739</v>
      </c>
      <c r="I17324" s="1">
        <v>44825</v>
      </c>
      <c r="J17324" s="1">
        <v>44832</v>
      </c>
      <c r="K17324">
        <v>7</v>
      </c>
      <c r="L17324" t="s">
        <v>5</v>
      </c>
      <c r="M17324">
        <v>7675.5</v>
      </c>
      <c r="N17324">
        <v>0.3</v>
      </c>
      <c r="O17324">
        <v>7722</v>
      </c>
      <c r="P17324">
        <v>0</v>
      </c>
    </row>
    <row r="17325" spans="1:16" x14ac:dyDescent="0.25">
      <c r="A17325" t="s">
        <v>17433</v>
      </c>
      <c r="B17325">
        <v>248569</v>
      </c>
      <c r="C17325" t="s">
        <v>4</v>
      </c>
      <c r="D17325">
        <v>245426</v>
      </c>
      <c r="E17325">
        <v>267278</v>
      </c>
      <c r="F17325" t="s">
        <v>69113</v>
      </c>
      <c r="G17325">
        <v>3050</v>
      </c>
      <c r="H17325">
        <v>3050</v>
      </c>
      <c r="I17325" s="1">
        <v>44800</v>
      </c>
      <c r="J17325" s="1">
        <v>44807</v>
      </c>
      <c r="K17325">
        <v>7</v>
      </c>
      <c r="L17325" t="s">
        <v>5</v>
      </c>
      <c r="M17325">
        <v>915</v>
      </c>
      <c r="N17325">
        <v>0.3</v>
      </c>
      <c r="O17325">
        <v>915</v>
      </c>
      <c r="P17325">
        <v>0</v>
      </c>
    </row>
    <row r="17326" spans="1:16" x14ac:dyDescent="0.25">
      <c r="A17326" t="s">
        <v>17434</v>
      </c>
      <c r="B17326">
        <v>264168</v>
      </c>
      <c r="C17326" t="s">
        <v>4</v>
      </c>
      <c r="D17326">
        <v>282856</v>
      </c>
      <c r="E17326">
        <v>267278</v>
      </c>
      <c r="F17326" t="s">
        <v>69113</v>
      </c>
      <c r="G17326">
        <v>5729</v>
      </c>
      <c r="H17326">
        <v>5729</v>
      </c>
      <c r="I17326" s="1">
        <v>44849</v>
      </c>
      <c r="J17326" s="1">
        <v>44856</v>
      </c>
      <c r="K17326">
        <v>7</v>
      </c>
      <c r="L17326" t="s">
        <v>5</v>
      </c>
      <c r="M17326">
        <v>407.64</v>
      </c>
      <c r="N17326">
        <v>7.1153779019026003E-2</v>
      </c>
      <c r="O17326">
        <v>408</v>
      </c>
      <c r="P17326">
        <v>0</v>
      </c>
    </row>
    <row r="17327" spans="1:16" x14ac:dyDescent="0.25">
      <c r="A17327" t="s">
        <v>17435</v>
      </c>
      <c r="B17327">
        <v>266192</v>
      </c>
      <c r="C17327" t="s">
        <v>4</v>
      </c>
      <c r="D17327">
        <v>216824</v>
      </c>
      <c r="E17327">
        <v>267278</v>
      </c>
      <c r="F17327" t="s">
        <v>69113</v>
      </c>
      <c r="G17327">
        <v>1985</v>
      </c>
      <c r="H17327">
        <v>1985</v>
      </c>
      <c r="I17327" s="1">
        <v>44757</v>
      </c>
      <c r="J17327" s="1">
        <v>44764</v>
      </c>
      <c r="K17327">
        <v>7</v>
      </c>
      <c r="L17327" t="s">
        <v>111</v>
      </c>
      <c r="M17327">
        <v>595.5</v>
      </c>
      <c r="N17327">
        <v>0.3</v>
      </c>
      <c r="O17327">
        <v>596</v>
      </c>
      <c r="P17327">
        <v>0</v>
      </c>
    </row>
    <row r="17328" spans="1:16" x14ac:dyDescent="0.25">
      <c r="A17328" t="s">
        <v>17436</v>
      </c>
      <c r="B17328">
        <v>259069</v>
      </c>
      <c r="C17328" t="s">
        <v>4</v>
      </c>
      <c r="D17328">
        <v>283817</v>
      </c>
      <c r="E17328">
        <v>267278</v>
      </c>
      <c r="F17328" t="s">
        <v>69113</v>
      </c>
      <c r="G17328">
        <v>3447</v>
      </c>
      <c r="H17328">
        <v>3447</v>
      </c>
      <c r="I17328" s="1">
        <v>44852</v>
      </c>
      <c r="J17328" s="1">
        <v>44859</v>
      </c>
      <c r="K17328">
        <v>7</v>
      </c>
      <c r="L17328" t="s">
        <v>5</v>
      </c>
      <c r="M17328">
        <v>1034.0999999999999</v>
      </c>
      <c r="N17328">
        <v>0.3</v>
      </c>
      <c r="O17328">
        <v>1034</v>
      </c>
      <c r="P17328">
        <v>0</v>
      </c>
    </row>
    <row r="17329" spans="1:16" x14ac:dyDescent="0.25">
      <c r="A17329" t="s">
        <v>17437</v>
      </c>
      <c r="B17329">
        <v>252358</v>
      </c>
      <c r="C17329" t="s">
        <v>4</v>
      </c>
      <c r="D17329">
        <v>271893</v>
      </c>
      <c r="E17329">
        <v>267278</v>
      </c>
      <c r="F17329" t="s">
        <v>69113</v>
      </c>
      <c r="G17329">
        <v>2287</v>
      </c>
      <c r="H17329">
        <v>2438</v>
      </c>
      <c r="I17329" s="1">
        <v>44835</v>
      </c>
      <c r="J17329" s="1">
        <v>44842</v>
      </c>
      <c r="K17329">
        <v>7</v>
      </c>
      <c r="L17329" t="s">
        <v>5</v>
      </c>
      <c r="M17329">
        <v>8.5299999999999994</v>
      </c>
      <c r="N17329">
        <v>3.7297770004372502E-3</v>
      </c>
      <c r="O17329">
        <v>9</v>
      </c>
      <c r="P17329">
        <v>0</v>
      </c>
    </row>
    <row r="17330" spans="1:16" x14ac:dyDescent="0.25">
      <c r="A17330" t="s">
        <v>17438</v>
      </c>
      <c r="B17330">
        <v>265253</v>
      </c>
      <c r="C17330" t="s">
        <v>4</v>
      </c>
      <c r="D17330">
        <v>239447</v>
      </c>
      <c r="E17330">
        <v>267278</v>
      </c>
      <c r="F17330" t="s">
        <v>69113</v>
      </c>
      <c r="G17330">
        <v>7573</v>
      </c>
      <c r="H17330">
        <v>7805</v>
      </c>
      <c r="I17330" s="1">
        <v>44791</v>
      </c>
      <c r="J17330" s="1">
        <v>44798</v>
      </c>
      <c r="K17330">
        <v>7</v>
      </c>
      <c r="L17330" t="s">
        <v>5</v>
      </c>
      <c r="M17330">
        <v>0</v>
      </c>
      <c r="N17330">
        <v>0</v>
      </c>
      <c r="O17330">
        <v>0</v>
      </c>
      <c r="P17330">
        <v>0</v>
      </c>
    </row>
    <row r="17331" spans="1:16" x14ac:dyDescent="0.25">
      <c r="A17331" t="s">
        <v>17439</v>
      </c>
      <c r="B17331">
        <v>259997</v>
      </c>
      <c r="C17331" t="s">
        <v>4</v>
      </c>
      <c r="D17331">
        <v>286608</v>
      </c>
      <c r="E17331">
        <v>267278</v>
      </c>
      <c r="F17331" t="s">
        <v>69113</v>
      </c>
      <c r="G17331">
        <v>15100</v>
      </c>
      <c r="H17331">
        <v>15100</v>
      </c>
      <c r="I17331" s="1">
        <v>44856</v>
      </c>
      <c r="J17331" s="1">
        <v>44863</v>
      </c>
      <c r="K17331">
        <v>7</v>
      </c>
      <c r="L17331" t="s">
        <v>5</v>
      </c>
      <c r="M17331">
        <v>180</v>
      </c>
      <c r="N17331">
        <v>1.1920529801324501E-2</v>
      </c>
      <c r="O17331">
        <v>180</v>
      </c>
      <c r="P17331">
        <v>0</v>
      </c>
    </row>
    <row r="17332" spans="1:16" x14ac:dyDescent="0.25">
      <c r="A17332" t="s">
        <v>17440</v>
      </c>
      <c r="B17332">
        <v>243068</v>
      </c>
      <c r="C17332" t="s">
        <v>4</v>
      </c>
      <c r="D17332">
        <v>231500</v>
      </c>
      <c r="E17332">
        <v>267278</v>
      </c>
      <c r="F17332" t="s">
        <v>69113</v>
      </c>
      <c r="G17332">
        <v>3519</v>
      </c>
      <c r="H17332">
        <v>3645</v>
      </c>
      <c r="I17332" s="1">
        <v>44776</v>
      </c>
      <c r="J17332" s="1">
        <v>44783</v>
      </c>
      <c r="K17332">
        <v>7</v>
      </c>
      <c r="L17332" t="s">
        <v>5</v>
      </c>
      <c r="M17332">
        <v>1055.7</v>
      </c>
      <c r="N17332">
        <v>0.3</v>
      </c>
      <c r="O17332">
        <v>1094</v>
      </c>
      <c r="P17332">
        <v>0</v>
      </c>
    </row>
    <row r="17333" spans="1:16" x14ac:dyDescent="0.25">
      <c r="A17333" t="s">
        <v>17441</v>
      </c>
      <c r="B17333">
        <v>258888</v>
      </c>
      <c r="C17333" t="s">
        <v>4</v>
      </c>
      <c r="D17333">
        <v>299051</v>
      </c>
      <c r="E17333">
        <v>267278</v>
      </c>
      <c r="F17333" t="s">
        <v>69113</v>
      </c>
      <c r="G17333">
        <v>16252</v>
      </c>
      <c r="H17333">
        <v>16252</v>
      </c>
      <c r="I17333" s="1">
        <v>44879</v>
      </c>
      <c r="J17333" s="1">
        <v>44886</v>
      </c>
      <c r="K17333">
        <v>7</v>
      </c>
      <c r="L17333" t="s">
        <v>5</v>
      </c>
      <c r="M17333">
        <v>4875.6000000000004</v>
      </c>
      <c r="N17333">
        <v>0.3</v>
      </c>
      <c r="O17333">
        <v>4876</v>
      </c>
      <c r="P17333">
        <v>0</v>
      </c>
    </row>
    <row r="17334" spans="1:16" x14ac:dyDescent="0.25">
      <c r="A17334" t="s">
        <v>17442</v>
      </c>
      <c r="B17334">
        <v>257733</v>
      </c>
      <c r="C17334" t="s">
        <v>4</v>
      </c>
      <c r="D17334">
        <v>249241</v>
      </c>
      <c r="E17334">
        <v>267278</v>
      </c>
      <c r="F17334" t="s">
        <v>69113</v>
      </c>
      <c r="G17334">
        <v>919</v>
      </c>
      <c r="H17334">
        <v>921</v>
      </c>
      <c r="I17334" s="1">
        <v>44805</v>
      </c>
      <c r="J17334" s="1">
        <v>44812</v>
      </c>
      <c r="K17334">
        <v>7</v>
      </c>
      <c r="L17334" t="s">
        <v>5</v>
      </c>
      <c r="M17334">
        <v>275.7</v>
      </c>
      <c r="N17334">
        <v>0.3</v>
      </c>
      <c r="O17334">
        <v>276</v>
      </c>
      <c r="P17334">
        <v>0</v>
      </c>
    </row>
    <row r="17335" spans="1:16" x14ac:dyDescent="0.25">
      <c r="A17335" t="s">
        <v>17443</v>
      </c>
      <c r="B17335">
        <v>260863</v>
      </c>
      <c r="C17335" t="s">
        <v>4</v>
      </c>
      <c r="D17335">
        <v>268530</v>
      </c>
      <c r="E17335">
        <v>267278</v>
      </c>
      <c r="F17335" t="s">
        <v>69113</v>
      </c>
      <c r="G17335">
        <v>1920</v>
      </c>
      <c r="H17335">
        <v>1920</v>
      </c>
      <c r="I17335" s="1">
        <v>44831</v>
      </c>
      <c r="J17335" s="1">
        <v>44838</v>
      </c>
      <c r="K17335">
        <v>7</v>
      </c>
      <c r="L17335" t="s">
        <v>5</v>
      </c>
      <c r="M17335">
        <v>576</v>
      </c>
      <c r="N17335">
        <v>0.3</v>
      </c>
      <c r="O17335">
        <v>576</v>
      </c>
      <c r="P17335">
        <v>0</v>
      </c>
    </row>
    <row r="17336" spans="1:16" x14ac:dyDescent="0.25">
      <c r="A17336" t="s">
        <v>17444</v>
      </c>
      <c r="B17336">
        <v>265607</v>
      </c>
      <c r="C17336" t="s">
        <v>4</v>
      </c>
      <c r="D17336">
        <v>298168</v>
      </c>
      <c r="E17336">
        <v>267278</v>
      </c>
      <c r="F17336" t="s">
        <v>69113</v>
      </c>
      <c r="G17336">
        <v>4124</v>
      </c>
      <c r="H17336">
        <v>4124</v>
      </c>
      <c r="I17336" s="1">
        <v>44877</v>
      </c>
      <c r="J17336" s="1">
        <v>44884</v>
      </c>
      <c r="K17336">
        <v>7</v>
      </c>
      <c r="L17336" t="s">
        <v>5</v>
      </c>
      <c r="M17336">
        <v>971.16</v>
      </c>
      <c r="N17336">
        <v>0.23548981571290001</v>
      </c>
      <c r="O17336">
        <v>971</v>
      </c>
      <c r="P17336">
        <v>0</v>
      </c>
    </row>
    <row r="17337" spans="1:16" x14ac:dyDescent="0.25">
      <c r="A17337" t="s">
        <v>17445</v>
      </c>
      <c r="B17337">
        <v>271552</v>
      </c>
      <c r="C17337" t="s">
        <v>4</v>
      </c>
      <c r="D17337">
        <v>274385</v>
      </c>
      <c r="E17337">
        <v>267278</v>
      </c>
      <c r="F17337" t="s">
        <v>69113</v>
      </c>
      <c r="G17337">
        <v>4351</v>
      </c>
      <c r="H17337">
        <v>4430</v>
      </c>
      <c r="I17337" s="1">
        <v>44838</v>
      </c>
      <c r="J17337" s="1">
        <v>44845</v>
      </c>
      <c r="K17337">
        <v>7</v>
      </c>
      <c r="L17337" t="s">
        <v>5</v>
      </c>
      <c r="M17337">
        <v>0</v>
      </c>
      <c r="N17337">
        <v>0</v>
      </c>
      <c r="O17337">
        <v>0</v>
      </c>
      <c r="P17337">
        <v>0</v>
      </c>
    </row>
    <row r="17338" spans="1:16" x14ac:dyDescent="0.25">
      <c r="A17338" t="s">
        <v>17446</v>
      </c>
      <c r="B17338">
        <v>257604</v>
      </c>
      <c r="C17338" t="s">
        <v>4</v>
      </c>
      <c r="D17338">
        <v>284343</v>
      </c>
      <c r="E17338">
        <v>267278</v>
      </c>
      <c r="F17338" t="s">
        <v>69113</v>
      </c>
      <c r="G17338">
        <v>3505</v>
      </c>
      <c r="H17338">
        <v>3530</v>
      </c>
      <c r="I17338" s="1">
        <v>44852</v>
      </c>
      <c r="J17338" s="1">
        <v>44859</v>
      </c>
      <c r="K17338">
        <v>7</v>
      </c>
      <c r="L17338" t="s">
        <v>5</v>
      </c>
      <c r="M17338">
        <v>1051.5</v>
      </c>
      <c r="N17338">
        <v>0.3</v>
      </c>
      <c r="O17338">
        <v>1059</v>
      </c>
      <c r="P17338">
        <v>0</v>
      </c>
    </row>
    <row r="17339" spans="1:16" x14ac:dyDescent="0.25">
      <c r="A17339" t="s">
        <v>17447</v>
      </c>
      <c r="B17339">
        <v>253920</v>
      </c>
      <c r="C17339" t="s">
        <v>4</v>
      </c>
      <c r="D17339">
        <v>242909</v>
      </c>
      <c r="E17339">
        <v>267278</v>
      </c>
      <c r="F17339" t="s">
        <v>69113</v>
      </c>
      <c r="G17339">
        <v>4234</v>
      </c>
      <c r="H17339">
        <v>4234</v>
      </c>
      <c r="I17339" s="1">
        <v>44796</v>
      </c>
      <c r="J17339" s="1">
        <v>44803</v>
      </c>
      <c r="K17339">
        <v>7</v>
      </c>
      <c r="L17339" t="s">
        <v>5</v>
      </c>
      <c r="M17339">
        <v>0</v>
      </c>
      <c r="N17339">
        <v>0</v>
      </c>
      <c r="O17339">
        <v>0</v>
      </c>
      <c r="P17339">
        <v>0</v>
      </c>
    </row>
    <row r="17340" spans="1:16" x14ac:dyDescent="0.25">
      <c r="A17340" t="s">
        <v>17448</v>
      </c>
      <c r="B17340">
        <v>271760</v>
      </c>
      <c r="C17340" t="s">
        <v>4</v>
      </c>
      <c r="D17340">
        <v>285975</v>
      </c>
      <c r="E17340">
        <v>267278</v>
      </c>
      <c r="F17340" t="s">
        <v>69113</v>
      </c>
      <c r="G17340">
        <v>1556</v>
      </c>
      <c r="H17340">
        <v>1556</v>
      </c>
      <c r="I17340" s="1">
        <v>44855</v>
      </c>
      <c r="J17340" s="1">
        <v>44862</v>
      </c>
      <c r="K17340">
        <v>7</v>
      </c>
      <c r="L17340" t="s">
        <v>5</v>
      </c>
      <c r="M17340">
        <v>466.8</v>
      </c>
      <c r="N17340">
        <v>0.3</v>
      </c>
      <c r="O17340">
        <v>467</v>
      </c>
      <c r="P17340">
        <v>0</v>
      </c>
    </row>
    <row r="17341" spans="1:16" x14ac:dyDescent="0.25">
      <c r="A17341" t="s">
        <v>17449</v>
      </c>
      <c r="B17341">
        <v>259241</v>
      </c>
      <c r="C17341" t="s">
        <v>4</v>
      </c>
      <c r="D17341">
        <v>227722</v>
      </c>
      <c r="E17341">
        <v>267278</v>
      </c>
      <c r="F17341" t="s">
        <v>69113</v>
      </c>
      <c r="G17341">
        <v>5599</v>
      </c>
      <c r="H17341">
        <v>5599</v>
      </c>
      <c r="I17341" s="1">
        <v>44771</v>
      </c>
      <c r="J17341" s="1">
        <v>44778</v>
      </c>
      <c r="K17341">
        <v>7</v>
      </c>
      <c r="L17341" t="s">
        <v>5</v>
      </c>
      <c r="M17341">
        <v>1679.7</v>
      </c>
      <c r="N17341">
        <v>0.3</v>
      </c>
      <c r="O17341">
        <v>1680</v>
      </c>
      <c r="P17341">
        <v>0</v>
      </c>
    </row>
    <row r="17342" spans="1:16" x14ac:dyDescent="0.25">
      <c r="A17342" t="s">
        <v>17450</v>
      </c>
      <c r="B17342">
        <v>255301</v>
      </c>
      <c r="C17342" t="s">
        <v>4</v>
      </c>
      <c r="D17342">
        <v>219146</v>
      </c>
      <c r="E17342">
        <v>267278</v>
      </c>
      <c r="F17342" t="s">
        <v>69113</v>
      </c>
      <c r="G17342">
        <v>959</v>
      </c>
      <c r="H17342">
        <v>973</v>
      </c>
      <c r="I17342" s="1">
        <v>44760</v>
      </c>
      <c r="J17342" s="1">
        <v>44767</v>
      </c>
      <c r="K17342">
        <v>7</v>
      </c>
      <c r="L17342" t="s">
        <v>5</v>
      </c>
      <c r="M17342">
        <v>287.7</v>
      </c>
      <c r="N17342">
        <v>0.3</v>
      </c>
      <c r="O17342">
        <v>292</v>
      </c>
      <c r="P17342">
        <v>0</v>
      </c>
    </row>
    <row r="17343" spans="1:16" x14ac:dyDescent="0.25">
      <c r="A17343" t="s">
        <v>17451</v>
      </c>
      <c r="B17343">
        <v>266370</v>
      </c>
      <c r="C17343" t="s">
        <v>4</v>
      </c>
      <c r="D17343">
        <v>234265</v>
      </c>
      <c r="E17343">
        <v>267278</v>
      </c>
      <c r="F17343" t="s">
        <v>69113</v>
      </c>
      <c r="G17343">
        <v>8459</v>
      </c>
      <c r="H17343">
        <v>8465</v>
      </c>
      <c r="I17343" s="1">
        <v>44783</v>
      </c>
      <c r="J17343" s="1">
        <v>44790</v>
      </c>
      <c r="K17343">
        <v>7</v>
      </c>
      <c r="L17343" t="s">
        <v>5</v>
      </c>
      <c r="M17343">
        <v>2537.6999999999998</v>
      </c>
      <c r="N17343">
        <v>0.3</v>
      </c>
      <c r="O17343">
        <v>2540</v>
      </c>
      <c r="P17343">
        <v>0</v>
      </c>
    </row>
    <row r="17344" spans="1:16" x14ac:dyDescent="0.25">
      <c r="A17344" t="s">
        <v>17452</v>
      </c>
      <c r="B17344">
        <v>265582</v>
      </c>
      <c r="C17344" t="s">
        <v>4</v>
      </c>
      <c r="D17344">
        <v>214969</v>
      </c>
      <c r="E17344">
        <v>267278</v>
      </c>
      <c r="F17344" t="s">
        <v>69113</v>
      </c>
      <c r="G17344">
        <v>14052</v>
      </c>
      <c r="H17344">
        <v>14222</v>
      </c>
      <c r="I17344" s="1">
        <v>44755</v>
      </c>
      <c r="J17344" s="1">
        <v>44762</v>
      </c>
      <c r="K17344">
        <v>7</v>
      </c>
      <c r="L17344" t="s">
        <v>5</v>
      </c>
      <c r="M17344">
        <v>4215.6000000000004</v>
      </c>
      <c r="N17344">
        <v>0.3</v>
      </c>
      <c r="O17344">
        <v>4267</v>
      </c>
      <c r="P17344">
        <v>0</v>
      </c>
    </row>
    <row r="17345" spans="1:16" x14ac:dyDescent="0.25">
      <c r="A17345" t="s">
        <v>17453</v>
      </c>
      <c r="B17345">
        <v>266162</v>
      </c>
      <c r="C17345" t="s">
        <v>4</v>
      </c>
      <c r="D17345">
        <v>229035</v>
      </c>
      <c r="E17345">
        <v>267278</v>
      </c>
      <c r="F17345" t="s">
        <v>69113</v>
      </c>
      <c r="G17345">
        <v>10312</v>
      </c>
      <c r="H17345">
        <v>10627</v>
      </c>
      <c r="I17345" s="1">
        <v>44774</v>
      </c>
      <c r="J17345" s="1">
        <v>44781</v>
      </c>
      <c r="K17345">
        <v>7</v>
      </c>
      <c r="L17345" t="s">
        <v>5</v>
      </c>
      <c r="M17345">
        <v>3093.6</v>
      </c>
      <c r="N17345">
        <v>0.3</v>
      </c>
      <c r="O17345">
        <v>3188</v>
      </c>
      <c r="P17345">
        <v>0</v>
      </c>
    </row>
    <row r="17346" spans="1:16" x14ac:dyDescent="0.25">
      <c r="A17346" t="s">
        <v>17454</v>
      </c>
      <c r="B17346">
        <v>263262</v>
      </c>
      <c r="C17346" t="s">
        <v>4</v>
      </c>
      <c r="D17346">
        <v>297807</v>
      </c>
      <c r="E17346">
        <v>267278</v>
      </c>
      <c r="F17346" t="s">
        <v>69113</v>
      </c>
      <c r="G17346">
        <v>6399</v>
      </c>
      <c r="H17346">
        <v>6438</v>
      </c>
      <c r="I17346" s="1">
        <v>44877</v>
      </c>
      <c r="J17346" s="1">
        <v>44884</v>
      </c>
      <c r="K17346">
        <v>7</v>
      </c>
      <c r="L17346" t="s">
        <v>5</v>
      </c>
      <c r="M17346">
        <v>1919.7</v>
      </c>
      <c r="N17346">
        <v>0.3</v>
      </c>
      <c r="O17346">
        <v>1931</v>
      </c>
      <c r="P17346">
        <v>0</v>
      </c>
    </row>
    <row r="17347" spans="1:16" x14ac:dyDescent="0.25">
      <c r="A17347" t="s">
        <v>17455</v>
      </c>
      <c r="B17347">
        <v>251985</v>
      </c>
      <c r="C17347" t="s">
        <v>4</v>
      </c>
      <c r="D17347">
        <v>274746</v>
      </c>
      <c r="E17347">
        <v>267278</v>
      </c>
      <c r="F17347" t="s">
        <v>69113</v>
      </c>
      <c r="G17347">
        <v>27533</v>
      </c>
      <c r="H17347">
        <v>28368</v>
      </c>
      <c r="I17347" s="1">
        <v>44839</v>
      </c>
      <c r="J17347" s="1">
        <v>44846</v>
      </c>
      <c r="K17347">
        <v>7</v>
      </c>
      <c r="L17347" t="s">
        <v>5</v>
      </c>
      <c r="M17347">
        <v>8259.9</v>
      </c>
      <c r="N17347">
        <v>0.3</v>
      </c>
      <c r="O17347">
        <v>8510</v>
      </c>
      <c r="P17347">
        <v>0</v>
      </c>
    </row>
    <row r="17348" spans="1:16" x14ac:dyDescent="0.25">
      <c r="A17348" t="s">
        <v>17456</v>
      </c>
      <c r="B17348">
        <v>253282</v>
      </c>
      <c r="C17348" t="s">
        <v>4</v>
      </c>
      <c r="D17348">
        <v>263726</v>
      </c>
      <c r="E17348">
        <v>267278</v>
      </c>
      <c r="F17348" t="s">
        <v>69113</v>
      </c>
      <c r="G17348">
        <v>6922</v>
      </c>
      <c r="H17348">
        <v>6966</v>
      </c>
      <c r="I17348" s="1">
        <v>44824</v>
      </c>
      <c r="J17348" s="1">
        <v>44831</v>
      </c>
      <c r="K17348">
        <v>7</v>
      </c>
      <c r="L17348" t="s">
        <v>5</v>
      </c>
      <c r="M17348">
        <v>582.78</v>
      </c>
      <c r="N17348">
        <v>8.4192429933545199E-2</v>
      </c>
      <c r="O17348">
        <v>586</v>
      </c>
      <c r="P17348">
        <v>0</v>
      </c>
    </row>
    <row r="17349" spans="1:16" x14ac:dyDescent="0.25">
      <c r="A17349" t="s">
        <v>17457</v>
      </c>
      <c r="B17349">
        <v>246730</v>
      </c>
      <c r="C17349" t="s">
        <v>4</v>
      </c>
      <c r="D17349">
        <v>239134</v>
      </c>
      <c r="E17349">
        <v>267278</v>
      </c>
      <c r="F17349" t="s">
        <v>69113</v>
      </c>
      <c r="G17349">
        <v>30143</v>
      </c>
      <c r="H17349">
        <v>30143</v>
      </c>
      <c r="I17349" s="1">
        <v>44791</v>
      </c>
      <c r="J17349" s="1">
        <v>44798</v>
      </c>
      <c r="K17349">
        <v>7</v>
      </c>
      <c r="L17349" t="s">
        <v>5</v>
      </c>
      <c r="M17349">
        <v>1488.6</v>
      </c>
      <c r="N17349">
        <v>4.9384600072985403E-2</v>
      </c>
      <c r="O17349">
        <v>1489</v>
      </c>
      <c r="P17349">
        <v>0</v>
      </c>
    </row>
    <row r="17350" spans="1:16" x14ac:dyDescent="0.25">
      <c r="A17350" t="s">
        <v>17458</v>
      </c>
      <c r="B17350">
        <v>259693</v>
      </c>
      <c r="C17350" t="s">
        <v>4</v>
      </c>
      <c r="D17350">
        <v>289480</v>
      </c>
      <c r="E17350">
        <v>267278</v>
      </c>
      <c r="F17350" t="s">
        <v>69113</v>
      </c>
      <c r="G17350">
        <v>14054</v>
      </c>
      <c r="H17350">
        <v>14054</v>
      </c>
      <c r="I17350" s="1">
        <v>44861</v>
      </c>
      <c r="J17350" s="1">
        <v>44868</v>
      </c>
      <c r="K17350">
        <v>7</v>
      </c>
      <c r="L17350" t="s">
        <v>5</v>
      </c>
      <c r="M17350">
        <v>4216.2</v>
      </c>
      <c r="N17350">
        <v>0.3</v>
      </c>
      <c r="O17350">
        <v>4216</v>
      </c>
      <c r="P17350">
        <v>0</v>
      </c>
    </row>
    <row r="17351" spans="1:16" x14ac:dyDescent="0.25">
      <c r="A17351" t="s">
        <v>17459</v>
      </c>
      <c r="B17351">
        <v>248987</v>
      </c>
      <c r="C17351" t="s">
        <v>4</v>
      </c>
      <c r="D17351">
        <v>233549</v>
      </c>
      <c r="E17351">
        <v>267278</v>
      </c>
      <c r="F17351" t="s">
        <v>69113</v>
      </c>
      <c r="G17351">
        <v>2000</v>
      </c>
      <c r="H17351">
        <v>2000</v>
      </c>
      <c r="I17351" s="1">
        <v>44781</v>
      </c>
      <c r="J17351" s="1">
        <v>44788</v>
      </c>
      <c r="K17351">
        <v>7</v>
      </c>
      <c r="L17351" t="s">
        <v>5</v>
      </c>
      <c r="M17351">
        <v>600</v>
      </c>
      <c r="N17351">
        <v>0.3</v>
      </c>
      <c r="O17351">
        <v>600</v>
      </c>
      <c r="P17351">
        <v>0</v>
      </c>
    </row>
    <row r="17352" spans="1:16" x14ac:dyDescent="0.25">
      <c r="A17352" t="s">
        <v>17460</v>
      </c>
      <c r="B17352">
        <v>254257</v>
      </c>
      <c r="C17352" t="s">
        <v>4</v>
      </c>
      <c r="D17352">
        <v>227366</v>
      </c>
      <c r="E17352">
        <v>267278</v>
      </c>
      <c r="F17352" t="s">
        <v>69113</v>
      </c>
      <c r="G17352">
        <v>62198</v>
      </c>
      <c r="H17352">
        <v>62198</v>
      </c>
      <c r="I17352" s="1">
        <v>44771</v>
      </c>
      <c r="J17352" s="1">
        <v>44778</v>
      </c>
      <c r="K17352">
        <v>7</v>
      </c>
      <c r="L17352" t="s">
        <v>5</v>
      </c>
      <c r="M17352">
        <v>18659.400000000001</v>
      </c>
      <c r="N17352">
        <v>0.3</v>
      </c>
      <c r="O17352">
        <v>18659</v>
      </c>
      <c r="P17352">
        <v>0</v>
      </c>
    </row>
    <row r="17353" spans="1:16" x14ac:dyDescent="0.25">
      <c r="A17353" t="s">
        <v>17461</v>
      </c>
      <c r="B17353">
        <v>260273</v>
      </c>
      <c r="C17353" t="s">
        <v>4</v>
      </c>
      <c r="D17353">
        <v>221024</v>
      </c>
      <c r="E17353">
        <v>267278</v>
      </c>
      <c r="F17353" t="s">
        <v>69113</v>
      </c>
      <c r="G17353">
        <v>2749</v>
      </c>
      <c r="H17353">
        <v>2749</v>
      </c>
      <c r="I17353" s="1">
        <v>44763</v>
      </c>
      <c r="J17353" s="1">
        <v>44770</v>
      </c>
      <c r="K17353">
        <v>7</v>
      </c>
      <c r="L17353" t="s">
        <v>5</v>
      </c>
      <c r="M17353">
        <v>824.7</v>
      </c>
      <c r="N17353">
        <v>0.3</v>
      </c>
      <c r="O17353">
        <v>825</v>
      </c>
      <c r="P17353">
        <v>0</v>
      </c>
    </row>
    <row r="17354" spans="1:16" x14ac:dyDescent="0.25">
      <c r="A17354" t="s">
        <v>17462</v>
      </c>
      <c r="B17354">
        <v>250860</v>
      </c>
      <c r="C17354" t="s">
        <v>4</v>
      </c>
      <c r="D17354">
        <v>247909</v>
      </c>
      <c r="E17354">
        <v>267278</v>
      </c>
      <c r="F17354" t="s">
        <v>69113</v>
      </c>
      <c r="G17354">
        <v>1755</v>
      </c>
      <c r="H17354">
        <v>1755</v>
      </c>
      <c r="I17354" s="1">
        <v>44803</v>
      </c>
      <c r="J17354" s="1">
        <v>44810</v>
      </c>
      <c r="K17354">
        <v>7</v>
      </c>
      <c r="L17354" t="s">
        <v>5</v>
      </c>
      <c r="M17354">
        <v>505.1</v>
      </c>
      <c r="N17354">
        <v>0.287806267806267</v>
      </c>
      <c r="O17354">
        <v>505</v>
      </c>
      <c r="P17354">
        <v>0</v>
      </c>
    </row>
    <row r="17355" spans="1:16" x14ac:dyDescent="0.25">
      <c r="A17355" t="s">
        <v>17463</v>
      </c>
      <c r="B17355">
        <v>259830</v>
      </c>
      <c r="C17355" t="s">
        <v>4</v>
      </c>
      <c r="D17355">
        <v>277756</v>
      </c>
      <c r="E17355">
        <v>267278</v>
      </c>
      <c r="F17355" t="s">
        <v>69113</v>
      </c>
      <c r="G17355">
        <v>10449</v>
      </c>
      <c r="H17355">
        <v>10769</v>
      </c>
      <c r="I17355" s="1">
        <v>44842</v>
      </c>
      <c r="J17355" s="1">
        <v>44849</v>
      </c>
      <c r="K17355">
        <v>7</v>
      </c>
      <c r="L17355" t="s">
        <v>5</v>
      </c>
      <c r="M17355">
        <v>532.66</v>
      </c>
      <c r="N17355">
        <v>5.09771269977988E-2</v>
      </c>
      <c r="O17355">
        <v>549</v>
      </c>
      <c r="P17355">
        <v>0</v>
      </c>
    </row>
    <row r="17356" spans="1:16" x14ac:dyDescent="0.25">
      <c r="A17356" t="s">
        <v>17464</v>
      </c>
      <c r="B17356">
        <v>244279</v>
      </c>
      <c r="C17356" t="s">
        <v>4</v>
      </c>
      <c r="D17356">
        <v>137959</v>
      </c>
      <c r="E17356">
        <v>251804</v>
      </c>
      <c r="F17356" t="s">
        <v>69115</v>
      </c>
      <c r="G17356">
        <v>9000</v>
      </c>
      <c r="H17356">
        <v>9550</v>
      </c>
      <c r="I17356" s="1">
        <v>44657</v>
      </c>
      <c r="J17356" s="1">
        <v>44671</v>
      </c>
      <c r="K17356">
        <v>14</v>
      </c>
      <c r="L17356" t="s">
        <v>5</v>
      </c>
      <c r="M17356">
        <v>1440</v>
      </c>
      <c r="N17356">
        <v>0.16</v>
      </c>
      <c r="O17356">
        <v>1528</v>
      </c>
      <c r="P17356">
        <v>0</v>
      </c>
    </row>
    <row r="17357" spans="1:16" x14ac:dyDescent="0.25">
      <c r="A17357" t="s">
        <v>17465</v>
      </c>
      <c r="B17357">
        <v>255247</v>
      </c>
      <c r="C17357" t="s">
        <v>4</v>
      </c>
      <c r="D17357">
        <v>233822</v>
      </c>
      <c r="E17357">
        <v>267278</v>
      </c>
      <c r="F17357" t="s">
        <v>69113</v>
      </c>
      <c r="G17357">
        <v>20317</v>
      </c>
      <c r="H17357">
        <v>20451</v>
      </c>
      <c r="I17357" s="1">
        <v>44781</v>
      </c>
      <c r="J17357" s="1">
        <v>44788</v>
      </c>
      <c r="K17357">
        <v>7</v>
      </c>
      <c r="L17357" t="s">
        <v>5</v>
      </c>
      <c r="M17357">
        <v>6095.1</v>
      </c>
      <c r="N17357">
        <v>0.3</v>
      </c>
      <c r="O17357">
        <v>6135</v>
      </c>
      <c r="P17357">
        <v>0</v>
      </c>
    </row>
    <row r="17358" spans="1:16" x14ac:dyDescent="0.25">
      <c r="A17358" t="s">
        <v>17466</v>
      </c>
      <c r="B17358">
        <v>243643</v>
      </c>
      <c r="C17358" t="s">
        <v>4</v>
      </c>
      <c r="D17358">
        <v>245083</v>
      </c>
      <c r="E17358">
        <v>267278</v>
      </c>
      <c r="F17358" t="s">
        <v>69113</v>
      </c>
      <c r="G17358">
        <v>2350</v>
      </c>
      <c r="H17358">
        <v>2350</v>
      </c>
      <c r="I17358" s="1">
        <v>44799</v>
      </c>
      <c r="J17358" s="1">
        <v>44806</v>
      </c>
      <c r="K17358">
        <v>7</v>
      </c>
      <c r="L17358" t="s">
        <v>5</v>
      </c>
      <c r="M17358">
        <v>457.01</v>
      </c>
      <c r="N17358">
        <v>0.19447234042553099</v>
      </c>
      <c r="O17358">
        <v>457</v>
      </c>
      <c r="P17358">
        <v>0</v>
      </c>
    </row>
    <row r="17359" spans="1:16" x14ac:dyDescent="0.25">
      <c r="A17359" t="s">
        <v>17467</v>
      </c>
      <c r="B17359">
        <v>263144</v>
      </c>
      <c r="C17359" t="s">
        <v>4</v>
      </c>
      <c r="D17359">
        <v>218697</v>
      </c>
      <c r="E17359">
        <v>267278</v>
      </c>
      <c r="F17359" t="s">
        <v>69113</v>
      </c>
      <c r="G17359">
        <v>1500</v>
      </c>
      <c r="H17359">
        <v>1544</v>
      </c>
      <c r="I17359" s="1">
        <v>44760</v>
      </c>
      <c r="J17359" s="1">
        <v>44767</v>
      </c>
      <c r="K17359">
        <v>7</v>
      </c>
      <c r="L17359" t="s">
        <v>5</v>
      </c>
      <c r="M17359">
        <v>450</v>
      </c>
      <c r="N17359">
        <v>0.3</v>
      </c>
      <c r="O17359">
        <v>463</v>
      </c>
      <c r="P17359">
        <v>0</v>
      </c>
    </row>
    <row r="17360" spans="1:16" x14ac:dyDescent="0.25">
      <c r="A17360" t="s">
        <v>17468</v>
      </c>
      <c r="B17360">
        <v>239441</v>
      </c>
      <c r="C17360" t="s">
        <v>4</v>
      </c>
      <c r="D17360">
        <v>222740</v>
      </c>
      <c r="E17360">
        <v>267278</v>
      </c>
      <c r="F17360" t="s">
        <v>69113</v>
      </c>
      <c r="G17360">
        <v>2349</v>
      </c>
      <c r="H17360">
        <v>2366</v>
      </c>
      <c r="I17360" s="1">
        <v>44765</v>
      </c>
      <c r="J17360" s="1">
        <v>44772</v>
      </c>
      <c r="K17360">
        <v>7</v>
      </c>
      <c r="L17360" t="s">
        <v>5</v>
      </c>
      <c r="M17360">
        <v>704.7</v>
      </c>
      <c r="N17360">
        <v>0.3</v>
      </c>
      <c r="O17360">
        <v>710</v>
      </c>
      <c r="P17360">
        <v>0</v>
      </c>
    </row>
    <row r="17361" spans="1:16" x14ac:dyDescent="0.25">
      <c r="A17361" t="s">
        <v>17469</v>
      </c>
      <c r="B17361">
        <v>258802</v>
      </c>
      <c r="C17361" t="s">
        <v>4</v>
      </c>
      <c r="D17361">
        <v>278198</v>
      </c>
      <c r="E17361">
        <v>267278</v>
      </c>
      <c r="F17361" t="s">
        <v>69113</v>
      </c>
      <c r="G17361">
        <v>3629</v>
      </c>
      <c r="H17361">
        <v>3793</v>
      </c>
      <c r="I17361" s="1">
        <v>44844</v>
      </c>
      <c r="J17361" s="1">
        <v>44851</v>
      </c>
      <c r="K17361">
        <v>7</v>
      </c>
      <c r="L17361" t="s">
        <v>5</v>
      </c>
      <c r="M17361">
        <v>1088.7</v>
      </c>
      <c r="N17361">
        <v>0.3</v>
      </c>
      <c r="O17361">
        <v>1138</v>
      </c>
      <c r="P17361">
        <v>0</v>
      </c>
    </row>
    <row r="17362" spans="1:16" x14ac:dyDescent="0.25">
      <c r="A17362" t="s">
        <v>17470</v>
      </c>
      <c r="B17362">
        <v>269876</v>
      </c>
      <c r="C17362" t="s">
        <v>4</v>
      </c>
      <c r="D17362">
        <v>236171</v>
      </c>
      <c r="E17362">
        <v>267278</v>
      </c>
      <c r="F17362" t="s">
        <v>69113</v>
      </c>
      <c r="G17362">
        <v>1510</v>
      </c>
      <c r="H17362">
        <v>1612</v>
      </c>
      <c r="I17362" s="1">
        <v>44786</v>
      </c>
      <c r="J17362" s="1">
        <v>44793</v>
      </c>
      <c r="K17362">
        <v>7</v>
      </c>
      <c r="L17362" t="s">
        <v>5</v>
      </c>
      <c r="M17362">
        <v>453</v>
      </c>
      <c r="N17362">
        <v>0.3</v>
      </c>
      <c r="O17362">
        <v>484</v>
      </c>
      <c r="P17362">
        <v>0</v>
      </c>
    </row>
    <row r="17363" spans="1:16" x14ac:dyDescent="0.25">
      <c r="A17363" t="s">
        <v>17471</v>
      </c>
      <c r="B17363">
        <v>260336</v>
      </c>
      <c r="C17363" t="s">
        <v>4</v>
      </c>
      <c r="D17363">
        <v>301927</v>
      </c>
      <c r="E17363">
        <v>267278</v>
      </c>
      <c r="F17363" t="s">
        <v>69113</v>
      </c>
      <c r="G17363">
        <v>30072</v>
      </c>
      <c r="H17363">
        <v>30802</v>
      </c>
      <c r="I17363" s="1">
        <v>44886</v>
      </c>
      <c r="J17363" s="1">
        <v>44893</v>
      </c>
      <c r="K17363">
        <v>7</v>
      </c>
      <c r="L17363" t="s">
        <v>5</v>
      </c>
      <c r="M17363">
        <v>9021.6</v>
      </c>
      <c r="N17363">
        <v>0.3</v>
      </c>
      <c r="O17363">
        <v>9241</v>
      </c>
      <c r="P17363">
        <v>0</v>
      </c>
    </row>
    <row r="17364" spans="1:16" x14ac:dyDescent="0.25">
      <c r="A17364" t="s">
        <v>17472</v>
      </c>
      <c r="B17364">
        <v>263277</v>
      </c>
      <c r="C17364" t="s">
        <v>4</v>
      </c>
      <c r="D17364">
        <v>220302</v>
      </c>
      <c r="E17364">
        <v>267278</v>
      </c>
      <c r="F17364" t="s">
        <v>69113</v>
      </c>
      <c r="G17364">
        <v>7483</v>
      </c>
      <c r="H17364">
        <v>7712</v>
      </c>
      <c r="I17364" s="1">
        <v>44762</v>
      </c>
      <c r="J17364" s="1">
        <v>44769</v>
      </c>
      <c r="K17364">
        <v>7</v>
      </c>
      <c r="L17364" t="s">
        <v>5</v>
      </c>
      <c r="M17364">
        <v>2244.9</v>
      </c>
      <c r="N17364">
        <v>0.3</v>
      </c>
      <c r="O17364">
        <v>2314</v>
      </c>
      <c r="P17364">
        <v>0</v>
      </c>
    </row>
    <row r="17365" spans="1:16" x14ac:dyDescent="0.25">
      <c r="A17365" t="s">
        <v>17473</v>
      </c>
      <c r="B17365">
        <v>250357</v>
      </c>
      <c r="C17365" t="s">
        <v>4</v>
      </c>
      <c r="D17365">
        <v>302750</v>
      </c>
      <c r="E17365">
        <v>267278</v>
      </c>
      <c r="F17365" t="s">
        <v>69113</v>
      </c>
      <c r="G17365">
        <v>1675</v>
      </c>
      <c r="H17365">
        <v>1699</v>
      </c>
      <c r="I17365" s="1">
        <v>44887</v>
      </c>
      <c r="J17365" s="1">
        <v>44894</v>
      </c>
      <c r="K17365">
        <v>7</v>
      </c>
      <c r="L17365" t="s">
        <v>5</v>
      </c>
      <c r="M17365">
        <v>0</v>
      </c>
      <c r="N17365">
        <v>0</v>
      </c>
      <c r="O17365">
        <v>0</v>
      </c>
      <c r="P17365">
        <v>0</v>
      </c>
    </row>
    <row r="17366" spans="1:16" x14ac:dyDescent="0.25">
      <c r="A17366" t="s">
        <v>17474</v>
      </c>
      <c r="B17366">
        <v>252426</v>
      </c>
      <c r="C17366" t="s">
        <v>4</v>
      </c>
      <c r="D17366">
        <v>207629</v>
      </c>
      <c r="E17366">
        <v>267278</v>
      </c>
      <c r="F17366" t="s">
        <v>69115</v>
      </c>
      <c r="G17366">
        <v>13000</v>
      </c>
      <c r="H17366">
        <v>13750</v>
      </c>
      <c r="I17366" s="1">
        <v>44747</v>
      </c>
      <c r="J17366" s="1">
        <v>44761</v>
      </c>
      <c r="K17366">
        <v>14</v>
      </c>
      <c r="L17366" t="s">
        <v>5</v>
      </c>
      <c r="M17366">
        <v>2080</v>
      </c>
      <c r="N17366">
        <v>0.16</v>
      </c>
      <c r="O17366">
        <v>2200</v>
      </c>
      <c r="P17366">
        <v>0</v>
      </c>
    </row>
    <row r="17367" spans="1:16" x14ac:dyDescent="0.25">
      <c r="A17367" t="s">
        <v>17475</v>
      </c>
      <c r="B17367">
        <v>244073</v>
      </c>
      <c r="C17367" t="s">
        <v>4</v>
      </c>
      <c r="D17367">
        <v>264305</v>
      </c>
      <c r="E17367">
        <v>267278</v>
      </c>
      <c r="F17367" t="s">
        <v>69113</v>
      </c>
      <c r="G17367">
        <v>1937</v>
      </c>
      <c r="H17367">
        <v>1993</v>
      </c>
      <c r="I17367" s="1">
        <v>44825</v>
      </c>
      <c r="J17367" s="1">
        <v>44832</v>
      </c>
      <c r="K17367">
        <v>7</v>
      </c>
      <c r="L17367" t="s">
        <v>5</v>
      </c>
      <c r="M17367">
        <v>581.1</v>
      </c>
      <c r="N17367">
        <v>0.3</v>
      </c>
      <c r="O17367">
        <v>598</v>
      </c>
      <c r="P17367">
        <v>0</v>
      </c>
    </row>
    <row r="17368" spans="1:16" x14ac:dyDescent="0.25">
      <c r="A17368" t="s">
        <v>17476</v>
      </c>
      <c r="B17368">
        <v>261784</v>
      </c>
      <c r="C17368" t="s">
        <v>4</v>
      </c>
      <c r="D17368">
        <v>289310</v>
      </c>
      <c r="E17368">
        <v>267278</v>
      </c>
      <c r="F17368" t="s">
        <v>69113</v>
      </c>
      <c r="G17368">
        <v>7877</v>
      </c>
      <c r="H17368">
        <v>8041</v>
      </c>
      <c r="I17368" s="1">
        <v>44861</v>
      </c>
      <c r="J17368" s="1">
        <v>44868</v>
      </c>
      <c r="K17368">
        <v>7</v>
      </c>
      <c r="L17368" t="s">
        <v>5</v>
      </c>
      <c r="M17368">
        <v>2363.1</v>
      </c>
      <c r="N17368">
        <v>0.3</v>
      </c>
      <c r="O17368">
        <v>2412</v>
      </c>
      <c r="P17368">
        <v>0</v>
      </c>
    </row>
    <row r="17369" spans="1:16" x14ac:dyDescent="0.25">
      <c r="A17369" t="s">
        <v>17477</v>
      </c>
      <c r="B17369">
        <v>260729</v>
      </c>
      <c r="C17369" t="s">
        <v>4</v>
      </c>
      <c r="D17369">
        <v>240879</v>
      </c>
      <c r="E17369">
        <v>267278</v>
      </c>
      <c r="F17369" t="s">
        <v>69113</v>
      </c>
      <c r="G17369">
        <v>6349</v>
      </c>
      <c r="H17369">
        <v>6436</v>
      </c>
      <c r="I17369" s="1">
        <v>44793</v>
      </c>
      <c r="J17369" s="1">
        <v>44800</v>
      </c>
      <c r="K17369">
        <v>7</v>
      </c>
      <c r="L17369" t="s">
        <v>5</v>
      </c>
      <c r="M17369">
        <v>0</v>
      </c>
      <c r="N17369">
        <v>0</v>
      </c>
      <c r="O17369">
        <v>0</v>
      </c>
      <c r="P17369">
        <v>0</v>
      </c>
    </row>
    <row r="17370" spans="1:16" x14ac:dyDescent="0.25">
      <c r="A17370" t="s">
        <v>17478</v>
      </c>
      <c r="B17370">
        <v>252437</v>
      </c>
      <c r="C17370" t="s">
        <v>4</v>
      </c>
      <c r="D17370">
        <v>288254</v>
      </c>
      <c r="E17370">
        <v>267278</v>
      </c>
      <c r="F17370" t="s">
        <v>69113</v>
      </c>
      <c r="G17370">
        <v>3579</v>
      </c>
      <c r="H17370">
        <v>3694</v>
      </c>
      <c r="I17370" s="1">
        <v>44859</v>
      </c>
      <c r="J17370" s="1">
        <v>44866</v>
      </c>
      <c r="K17370">
        <v>7</v>
      </c>
      <c r="L17370" t="s">
        <v>5</v>
      </c>
      <c r="M17370">
        <v>1073.7</v>
      </c>
      <c r="N17370">
        <v>0.3</v>
      </c>
      <c r="O17370">
        <v>1108</v>
      </c>
      <c r="P17370">
        <v>0</v>
      </c>
    </row>
    <row r="17371" spans="1:16" x14ac:dyDescent="0.25">
      <c r="A17371" t="s">
        <v>17479</v>
      </c>
      <c r="B17371">
        <v>250773</v>
      </c>
      <c r="C17371" t="s">
        <v>4</v>
      </c>
      <c r="D17371">
        <v>288927</v>
      </c>
      <c r="E17371">
        <v>267278</v>
      </c>
      <c r="F17371" t="s">
        <v>69113</v>
      </c>
      <c r="G17371">
        <v>3934</v>
      </c>
      <c r="H17371">
        <v>4018</v>
      </c>
      <c r="I17371" s="1">
        <v>44861</v>
      </c>
      <c r="J17371" s="1">
        <v>44868</v>
      </c>
      <c r="K17371">
        <v>7</v>
      </c>
      <c r="L17371" t="s">
        <v>5</v>
      </c>
      <c r="M17371">
        <v>1180.2</v>
      </c>
      <c r="N17371">
        <v>0.3</v>
      </c>
      <c r="O17371">
        <v>1205</v>
      </c>
      <c r="P17371">
        <v>0</v>
      </c>
    </row>
    <row r="17372" spans="1:16" x14ac:dyDescent="0.25">
      <c r="A17372" t="s">
        <v>17480</v>
      </c>
      <c r="B17372">
        <v>268953</v>
      </c>
      <c r="C17372" t="s">
        <v>4</v>
      </c>
      <c r="D17372">
        <v>256122</v>
      </c>
      <c r="E17372">
        <v>267278</v>
      </c>
      <c r="F17372" t="s">
        <v>69113</v>
      </c>
      <c r="G17372">
        <v>1642</v>
      </c>
      <c r="H17372">
        <v>1738</v>
      </c>
      <c r="I17372" s="1">
        <v>44814</v>
      </c>
      <c r="J17372" s="1">
        <v>44821</v>
      </c>
      <c r="K17372">
        <v>7</v>
      </c>
      <c r="L17372" t="s">
        <v>5</v>
      </c>
      <c r="M17372">
        <v>461.21</v>
      </c>
      <c r="N17372">
        <v>0.280883069427527</v>
      </c>
      <c r="O17372">
        <v>488</v>
      </c>
      <c r="P17372">
        <v>0</v>
      </c>
    </row>
    <row r="17373" spans="1:16" x14ac:dyDescent="0.25">
      <c r="A17373" t="s">
        <v>17481</v>
      </c>
      <c r="B17373">
        <v>256361</v>
      </c>
      <c r="C17373" t="s">
        <v>4</v>
      </c>
      <c r="D17373">
        <v>255187</v>
      </c>
      <c r="E17373">
        <v>267278</v>
      </c>
      <c r="F17373" t="s">
        <v>69113</v>
      </c>
      <c r="G17373">
        <v>4699</v>
      </c>
      <c r="H17373">
        <v>4699</v>
      </c>
      <c r="I17373" s="1">
        <v>44813</v>
      </c>
      <c r="J17373" s="1">
        <v>44820</v>
      </c>
      <c r="K17373">
        <v>7</v>
      </c>
      <c r="L17373" t="s">
        <v>5</v>
      </c>
      <c r="M17373">
        <v>1409.7</v>
      </c>
      <c r="N17373">
        <v>0.3</v>
      </c>
      <c r="O17373">
        <v>1410</v>
      </c>
      <c r="P17373">
        <v>0</v>
      </c>
    </row>
    <row r="17374" spans="1:16" x14ac:dyDescent="0.25">
      <c r="A17374" t="s">
        <v>17482</v>
      </c>
      <c r="B17374">
        <v>261026</v>
      </c>
      <c r="C17374" t="s">
        <v>4</v>
      </c>
      <c r="D17374">
        <v>218855</v>
      </c>
      <c r="E17374">
        <v>267278</v>
      </c>
      <c r="F17374" t="s">
        <v>69113</v>
      </c>
      <c r="G17374">
        <v>25053</v>
      </c>
      <c r="H17374">
        <v>25053</v>
      </c>
      <c r="I17374" s="1">
        <v>44760</v>
      </c>
      <c r="J17374" s="1">
        <v>44767</v>
      </c>
      <c r="K17374">
        <v>7</v>
      </c>
      <c r="L17374" t="s">
        <v>5</v>
      </c>
      <c r="M17374">
        <v>7515.9</v>
      </c>
      <c r="N17374">
        <v>0.3</v>
      </c>
      <c r="O17374">
        <v>7516</v>
      </c>
      <c r="P17374">
        <v>0</v>
      </c>
    </row>
    <row r="17375" spans="1:16" x14ac:dyDescent="0.25">
      <c r="A17375" t="s">
        <v>17483</v>
      </c>
      <c r="B17375">
        <v>264617</v>
      </c>
      <c r="C17375" t="s">
        <v>4</v>
      </c>
      <c r="D17375">
        <v>303670</v>
      </c>
      <c r="E17375">
        <v>267278</v>
      </c>
      <c r="F17375" t="s">
        <v>69113</v>
      </c>
      <c r="G17375">
        <v>2940</v>
      </c>
      <c r="H17375">
        <v>2940</v>
      </c>
      <c r="I17375" s="1">
        <v>44889</v>
      </c>
      <c r="J17375" s="1">
        <v>44896</v>
      </c>
      <c r="K17375">
        <v>7</v>
      </c>
      <c r="L17375" t="s">
        <v>5</v>
      </c>
      <c r="M17375">
        <v>0</v>
      </c>
      <c r="N17375">
        <v>0</v>
      </c>
      <c r="O17375">
        <v>0</v>
      </c>
      <c r="P17375">
        <v>0</v>
      </c>
    </row>
    <row r="17376" spans="1:16" x14ac:dyDescent="0.25">
      <c r="A17376" t="s">
        <v>17484</v>
      </c>
      <c r="B17376">
        <v>261746</v>
      </c>
      <c r="C17376" t="s">
        <v>4</v>
      </c>
      <c r="D17376">
        <v>220970</v>
      </c>
      <c r="E17376">
        <v>267278</v>
      </c>
      <c r="F17376" t="s">
        <v>69113</v>
      </c>
      <c r="G17376">
        <v>6198</v>
      </c>
      <c r="H17376">
        <v>6198</v>
      </c>
      <c r="I17376" s="1">
        <v>44763</v>
      </c>
      <c r="J17376" s="1">
        <v>44770</v>
      </c>
      <c r="K17376">
        <v>7</v>
      </c>
      <c r="L17376" t="s">
        <v>5</v>
      </c>
      <c r="M17376">
        <v>1859.4</v>
      </c>
      <c r="N17376">
        <v>0.3</v>
      </c>
      <c r="O17376">
        <v>1859</v>
      </c>
      <c r="P17376">
        <v>0</v>
      </c>
    </row>
    <row r="17377" spans="1:16" x14ac:dyDescent="0.25">
      <c r="A17377" t="s">
        <v>17485</v>
      </c>
      <c r="B17377">
        <v>247817</v>
      </c>
      <c r="C17377" t="s">
        <v>4</v>
      </c>
      <c r="D17377">
        <v>240586</v>
      </c>
      <c r="E17377">
        <v>267278</v>
      </c>
      <c r="F17377" t="s">
        <v>69113</v>
      </c>
      <c r="G17377">
        <v>8654</v>
      </c>
      <c r="H17377">
        <v>8879</v>
      </c>
      <c r="I17377" s="1">
        <v>44793</v>
      </c>
      <c r="J17377" s="1">
        <v>44800</v>
      </c>
      <c r="K17377">
        <v>7</v>
      </c>
      <c r="L17377" t="s">
        <v>5</v>
      </c>
      <c r="M17377">
        <v>2100</v>
      </c>
      <c r="N17377">
        <v>0.24266235266928499</v>
      </c>
      <c r="O17377">
        <v>2155</v>
      </c>
      <c r="P17377">
        <v>0</v>
      </c>
    </row>
    <row r="17378" spans="1:16" x14ac:dyDescent="0.25">
      <c r="A17378" t="s">
        <v>17486</v>
      </c>
      <c r="B17378">
        <v>258857</v>
      </c>
      <c r="C17378" t="s">
        <v>4</v>
      </c>
      <c r="D17378">
        <v>256199</v>
      </c>
      <c r="E17378">
        <v>267278</v>
      </c>
      <c r="F17378" t="s">
        <v>69113</v>
      </c>
      <c r="G17378">
        <v>58477</v>
      </c>
      <c r="H17378">
        <v>59179</v>
      </c>
      <c r="I17378" s="1">
        <v>44814</v>
      </c>
      <c r="J17378" s="1">
        <v>44821</v>
      </c>
      <c r="K17378">
        <v>7</v>
      </c>
      <c r="L17378" t="s">
        <v>5</v>
      </c>
      <c r="M17378">
        <v>0</v>
      </c>
      <c r="N17378">
        <v>0</v>
      </c>
      <c r="O17378">
        <v>0</v>
      </c>
      <c r="P17378">
        <v>0</v>
      </c>
    </row>
    <row r="17379" spans="1:16" x14ac:dyDescent="0.25">
      <c r="A17379" t="s">
        <v>17487</v>
      </c>
      <c r="B17379">
        <v>244417</v>
      </c>
      <c r="C17379" t="s">
        <v>4</v>
      </c>
      <c r="D17379">
        <v>276071</v>
      </c>
      <c r="E17379">
        <v>267278</v>
      </c>
      <c r="F17379" t="s">
        <v>69113</v>
      </c>
      <c r="G17379">
        <v>2608</v>
      </c>
      <c r="H17379">
        <v>2608</v>
      </c>
      <c r="I17379" s="1">
        <v>44840</v>
      </c>
      <c r="J17379" s="1">
        <v>44847</v>
      </c>
      <c r="K17379">
        <v>7</v>
      </c>
      <c r="L17379" t="s">
        <v>5</v>
      </c>
      <c r="M17379">
        <v>0</v>
      </c>
      <c r="N17379">
        <v>0</v>
      </c>
      <c r="O17379">
        <v>0</v>
      </c>
      <c r="P17379">
        <v>0</v>
      </c>
    </row>
    <row r="17380" spans="1:16" x14ac:dyDescent="0.25">
      <c r="A17380" t="s">
        <v>17488</v>
      </c>
      <c r="B17380">
        <v>255429</v>
      </c>
      <c r="C17380" t="s">
        <v>4</v>
      </c>
      <c r="D17380">
        <v>277713</v>
      </c>
      <c r="E17380">
        <v>267278</v>
      </c>
      <c r="F17380" t="s">
        <v>69113</v>
      </c>
      <c r="G17380">
        <v>2103</v>
      </c>
      <c r="H17380">
        <v>2103</v>
      </c>
      <c r="I17380" s="1">
        <v>44842</v>
      </c>
      <c r="J17380" s="1">
        <v>44849</v>
      </c>
      <c r="K17380">
        <v>7</v>
      </c>
      <c r="L17380" t="s">
        <v>5</v>
      </c>
      <c r="M17380">
        <v>0</v>
      </c>
      <c r="N17380">
        <v>0</v>
      </c>
      <c r="O17380">
        <v>0</v>
      </c>
      <c r="P17380">
        <v>0</v>
      </c>
    </row>
    <row r="17381" spans="1:16" x14ac:dyDescent="0.25">
      <c r="A17381" t="s">
        <v>17489</v>
      </c>
      <c r="B17381">
        <v>262542</v>
      </c>
      <c r="C17381" t="s">
        <v>4</v>
      </c>
      <c r="D17381">
        <v>280076</v>
      </c>
      <c r="E17381">
        <v>267278</v>
      </c>
      <c r="F17381" t="s">
        <v>69113</v>
      </c>
      <c r="G17381">
        <v>5263</v>
      </c>
      <c r="H17381">
        <v>5263</v>
      </c>
      <c r="I17381" s="1">
        <v>44846</v>
      </c>
      <c r="J17381" s="1">
        <v>44853</v>
      </c>
      <c r="K17381">
        <v>7</v>
      </c>
      <c r="L17381" t="s">
        <v>5</v>
      </c>
      <c r="M17381">
        <v>0</v>
      </c>
      <c r="N17381">
        <v>0</v>
      </c>
      <c r="O17381">
        <v>0</v>
      </c>
      <c r="P17381">
        <v>0</v>
      </c>
    </row>
    <row r="17382" spans="1:16" x14ac:dyDescent="0.25">
      <c r="A17382" t="s">
        <v>17490</v>
      </c>
      <c r="B17382">
        <v>263150</v>
      </c>
      <c r="C17382" t="s">
        <v>4</v>
      </c>
      <c r="D17382">
        <v>270050</v>
      </c>
      <c r="E17382">
        <v>267278</v>
      </c>
      <c r="F17382" t="s">
        <v>69113</v>
      </c>
      <c r="G17382">
        <v>950</v>
      </c>
      <c r="H17382">
        <v>957</v>
      </c>
      <c r="I17382" s="1">
        <v>44832</v>
      </c>
      <c r="J17382" s="1">
        <v>44839</v>
      </c>
      <c r="K17382">
        <v>7</v>
      </c>
      <c r="L17382" t="s">
        <v>5</v>
      </c>
      <c r="M17382">
        <v>285</v>
      </c>
      <c r="N17382">
        <v>0.3</v>
      </c>
      <c r="O17382">
        <v>287</v>
      </c>
      <c r="P17382">
        <v>0</v>
      </c>
    </row>
    <row r="17383" spans="1:16" x14ac:dyDescent="0.25">
      <c r="A17383" t="s">
        <v>17491</v>
      </c>
      <c r="B17383">
        <v>245797</v>
      </c>
      <c r="C17383" t="s">
        <v>4</v>
      </c>
      <c r="D17383">
        <v>231064</v>
      </c>
      <c r="E17383">
        <v>267278</v>
      </c>
      <c r="F17383" t="s">
        <v>69113</v>
      </c>
      <c r="G17383">
        <v>5085</v>
      </c>
      <c r="H17383">
        <v>5160</v>
      </c>
      <c r="I17383" s="1">
        <v>44776</v>
      </c>
      <c r="J17383" s="1">
        <v>44783</v>
      </c>
      <c r="K17383">
        <v>7</v>
      </c>
      <c r="L17383" t="s">
        <v>5</v>
      </c>
      <c r="M17383">
        <v>1525.5</v>
      </c>
      <c r="N17383">
        <v>0.3</v>
      </c>
      <c r="O17383">
        <v>1548</v>
      </c>
      <c r="P17383">
        <v>0</v>
      </c>
    </row>
    <row r="17384" spans="1:16" x14ac:dyDescent="0.25">
      <c r="A17384" t="s">
        <v>17492</v>
      </c>
      <c r="B17384">
        <v>257777</v>
      </c>
      <c r="C17384" t="s">
        <v>4</v>
      </c>
      <c r="D17384">
        <v>305826</v>
      </c>
      <c r="E17384">
        <v>267278</v>
      </c>
      <c r="F17384" t="s">
        <v>69115</v>
      </c>
      <c r="G17384">
        <v>16900</v>
      </c>
      <c r="H17384">
        <v>17845</v>
      </c>
      <c r="I17384" s="1">
        <v>44894</v>
      </c>
      <c r="J17384" s="1">
        <v>44908</v>
      </c>
      <c r="K17384">
        <v>14</v>
      </c>
      <c r="L17384" t="s">
        <v>5</v>
      </c>
      <c r="M17384">
        <v>2253</v>
      </c>
      <c r="N17384">
        <v>0.13331360946745499</v>
      </c>
      <c r="O17384">
        <v>2379</v>
      </c>
      <c r="P17384">
        <v>0</v>
      </c>
    </row>
    <row r="17385" spans="1:16" x14ac:dyDescent="0.25">
      <c r="A17385" t="s">
        <v>17493</v>
      </c>
      <c r="B17385">
        <v>257305</v>
      </c>
      <c r="C17385" t="s">
        <v>4</v>
      </c>
      <c r="D17385">
        <v>285856</v>
      </c>
      <c r="E17385">
        <v>267278</v>
      </c>
      <c r="F17385" t="s">
        <v>69113</v>
      </c>
      <c r="G17385">
        <v>5287</v>
      </c>
      <c r="H17385">
        <v>5431</v>
      </c>
      <c r="I17385" s="1">
        <v>44855</v>
      </c>
      <c r="J17385" s="1">
        <v>44862</v>
      </c>
      <c r="K17385">
        <v>7</v>
      </c>
      <c r="L17385" t="s">
        <v>5</v>
      </c>
      <c r="M17385">
        <v>1586.1</v>
      </c>
      <c r="N17385">
        <v>0.3</v>
      </c>
      <c r="O17385">
        <v>1629</v>
      </c>
      <c r="P17385">
        <v>0</v>
      </c>
    </row>
    <row r="17386" spans="1:16" x14ac:dyDescent="0.25">
      <c r="A17386" t="s">
        <v>17494</v>
      </c>
      <c r="B17386">
        <v>260435</v>
      </c>
      <c r="C17386" t="s">
        <v>4</v>
      </c>
      <c r="D17386">
        <v>229466</v>
      </c>
      <c r="E17386">
        <v>267278</v>
      </c>
      <c r="F17386" t="s">
        <v>69113</v>
      </c>
      <c r="G17386">
        <v>1350</v>
      </c>
      <c r="H17386">
        <v>1350</v>
      </c>
      <c r="I17386" s="1">
        <v>44774</v>
      </c>
      <c r="J17386" s="1">
        <v>44781</v>
      </c>
      <c r="K17386">
        <v>7</v>
      </c>
      <c r="L17386" t="s">
        <v>5</v>
      </c>
      <c r="M17386">
        <v>405</v>
      </c>
      <c r="N17386">
        <v>0.3</v>
      </c>
      <c r="O17386">
        <v>405</v>
      </c>
      <c r="P17386">
        <v>0</v>
      </c>
    </row>
    <row r="17387" spans="1:16" x14ac:dyDescent="0.25">
      <c r="A17387" t="s">
        <v>17495</v>
      </c>
      <c r="B17387">
        <v>269332</v>
      </c>
      <c r="C17387" t="s">
        <v>4</v>
      </c>
      <c r="D17387">
        <v>289799</v>
      </c>
      <c r="E17387">
        <v>267278</v>
      </c>
      <c r="F17387" t="s">
        <v>69113</v>
      </c>
      <c r="G17387">
        <v>2966</v>
      </c>
      <c r="H17387">
        <v>3077</v>
      </c>
      <c r="I17387" s="1">
        <v>44862</v>
      </c>
      <c r="J17387" s="1">
        <v>44869</v>
      </c>
      <c r="K17387">
        <v>7</v>
      </c>
      <c r="L17387" t="s">
        <v>5</v>
      </c>
      <c r="M17387">
        <v>889.8</v>
      </c>
      <c r="N17387">
        <v>0.3</v>
      </c>
      <c r="O17387">
        <v>923</v>
      </c>
      <c r="P17387">
        <v>0</v>
      </c>
    </row>
    <row r="17388" spans="1:16" x14ac:dyDescent="0.25">
      <c r="A17388" t="s">
        <v>17496</v>
      </c>
      <c r="B17388">
        <v>258819</v>
      </c>
      <c r="C17388" t="s">
        <v>4</v>
      </c>
      <c r="D17388">
        <v>233572</v>
      </c>
      <c r="E17388">
        <v>267278</v>
      </c>
      <c r="F17388" t="s">
        <v>69113</v>
      </c>
      <c r="G17388">
        <v>6499</v>
      </c>
      <c r="H17388">
        <v>6538</v>
      </c>
      <c r="I17388" s="1">
        <v>44781</v>
      </c>
      <c r="J17388" s="1">
        <v>44788</v>
      </c>
      <c r="K17388">
        <v>7</v>
      </c>
      <c r="L17388" t="s">
        <v>5</v>
      </c>
      <c r="M17388">
        <v>1949.7</v>
      </c>
      <c r="N17388">
        <v>0.3</v>
      </c>
      <c r="O17388">
        <v>1961</v>
      </c>
      <c r="P17388">
        <v>0</v>
      </c>
    </row>
    <row r="17389" spans="1:16" x14ac:dyDescent="0.25">
      <c r="A17389" t="s">
        <v>17497</v>
      </c>
      <c r="B17389">
        <v>263343</v>
      </c>
      <c r="C17389" t="s">
        <v>4</v>
      </c>
      <c r="D17389">
        <v>295466</v>
      </c>
      <c r="E17389">
        <v>267278</v>
      </c>
      <c r="F17389" t="s">
        <v>69113</v>
      </c>
      <c r="G17389">
        <v>344</v>
      </c>
      <c r="H17389">
        <v>344</v>
      </c>
      <c r="I17389" s="1">
        <v>44873</v>
      </c>
      <c r="J17389" s="1">
        <v>44880</v>
      </c>
      <c r="K17389">
        <v>7</v>
      </c>
      <c r="L17389" t="s">
        <v>5</v>
      </c>
      <c r="M17389">
        <v>103.2</v>
      </c>
      <c r="N17389">
        <v>0.3</v>
      </c>
      <c r="O17389">
        <v>103</v>
      </c>
      <c r="P17389">
        <v>0</v>
      </c>
    </row>
    <row r="17390" spans="1:16" x14ac:dyDescent="0.25">
      <c r="A17390" t="s">
        <v>17498</v>
      </c>
      <c r="B17390">
        <v>273311</v>
      </c>
      <c r="C17390" t="s">
        <v>4</v>
      </c>
      <c r="D17390">
        <v>367994</v>
      </c>
      <c r="E17390">
        <v>251804</v>
      </c>
      <c r="F17390" t="s">
        <v>69114</v>
      </c>
      <c r="G17390">
        <v>5000</v>
      </c>
      <c r="H17390">
        <v>5176</v>
      </c>
      <c r="I17390" s="1">
        <v>45496</v>
      </c>
      <c r="J17390" s="1">
        <v>45503</v>
      </c>
      <c r="K17390">
        <v>7</v>
      </c>
      <c r="L17390" t="s">
        <v>5</v>
      </c>
      <c r="M17390">
        <v>1000</v>
      </c>
      <c r="N17390">
        <v>0.2</v>
      </c>
      <c r="O17390">
        <v>1035</v>
      </c>
      <c r="P17390">
        <v>0</v>
      </c>
    </row>
    <row r="17391" spans="1:16" x14ac:dyDescent="0.25">
      <c r="A17391" t="s">
        <v>17499</v>
      </c>
      <c r="B17391">
        <v>248732</v>
      </c>
      <c r="C17391" t="s">
        <v>4</v>
      </c>
      <c r="D17391">
        <v>305325</v>
      </c>
      <c r="E17391">
        <v>267278</v>
      </c>
      <c r="F17391" t="s">
        <v>69113</v>
      </c>
      <c r="G17391">
        <v>2885</v>
      </c>
      <c r="H17391">
        <v>2906</v>
      </c>
      <c r="I17391" s="1">
        <v>44893</v>
      </c>
      <c r="J17391" s="1">
        <v>44900</v>
      </c>
      <c r="K17391">
        <v>7</v>
      </c>
      <c r="L17391" t="s">
        <v>5</v>
      </c>
      <c r="M17391">
        <v>865.5</v>
      </c>
      <c r="N17391">
        <v>0.3</v>
      </c>
      <c r="O17391">
        <v>872</v>
      </c>
      <c r="P17391">
        <v>0</v>
      </c>
    </row>
    <row r="17392" spans="1:16" x14ac:dyDescent="0.25">
      <c r="A17392" t="s">
        <v>17500</v>
      </c>
      <c r="B17392">
        <v>253271</v>
      </c>
      <c r="C17392" t="s">
        <v>4</v>
      </c>
      <c r="D17392">
        <v>291955</v>
      </c>
      <c r="E17392">
        <v>267278</v>
      </c>
      <c r="F17392" t="s">
        <v>69113</v>
      </c>
      <c r="G17392">
        <v>12927</v>
      </c>
      <c r="H17392">
        <v>12970</v>
      </c>
      <c r="I17392" s="1">
        <v>44866</v>
      </c>
      <c r="J17392" s="1">
        <v>44873</v>
      </c>
      <c r="K17392">
        <v>7</v>
      </c>
      <c r="L17392" t="s">
        <v>5</v>
      </c>
      <c r="M17392">
        <v>0</v>
      </c>
      <c r="N17392">
        <v>0</v>
      </c>
      <c r="O17392">
        <v>0</v>
      </c>
      <c r="P17392">
        <v>0</v>
      </c>
    </row>
    <row r="17393" spans="1:16" x14ac:dyDescent="0.25">
      <c r="A17393" t="s">
        <v>17501</v>
      </c>
      <c r="B17393">
        <v>266671</v>
      </c>
      <c r="C17393" t="s">
        <v>4</v>
      </c>
      <c r="D17393">
        <v>297052</v>
      </c>
      <c r="E17393">
        <v>267278</v>
      </c>
      <c r="F17393" t="s">
        <v>69113</v>
      </c>
      <c r="G17393">
        <v>2259</v>
      </c>
      <c r="H17393">
        <v>2259</v>
      </c>
      <c r="I17393" s="1">
        <v>44875</v>
      </c>
      <c r="J17393" s="1">
        <v>44882</v>
      </c>
      <c r="K17393">
        <v>7</v>
      </c>
      <c r="L17393" t="s">
        <v>5</v>
      </c>
      <c r="M17393">
        <v>677.7</v>
      </c>
      <c r="N17393">
        <v>0.3</v>
      </c>
      <c r="O17393">
        <v>678</v>
      </c>
      <c r="P17393">
        <v>0</v>
      </c>
    </row>
    <row r="17394" spans="1:16" x14ac:dyDescent="0.25">
      <c r="A17394" t="s">
        <v>17502</v>
      </c>
      <c r="B17394">
        <v>268220</v>
      </c>
      <c r="C17394" t="s">
        <v>4</v>
      </c>
      <c r="D17394">
        <v>230508</v>
      </c>
      <c r="E17394">
        <v>267278</v>
      </c>
      <c r="F17394" t="s">
        <v>69113</v>
      </c>
      <c r="G17394">
        <v>4885</v>
      </c>
      <c r="H17394">
        <v>7395</v>
      </c>
      <c r="I17394" s="1">
        <v>44775</v>
      </c>
      <c r="J17394" s="1">
        <v>44782</v>
      </c>
      <c r="K17394">
        <v>7</v>
      </c>
      <c r="L17394" t="s">
        <v>5</v>
      </c>
      <c r="M17394">
        <v>1465.5</v>
      </c>
      <c r="N17394">
        <v>0.3</v>
      </c>
      <c r="O17394">
        <v>2219</v>
      </c>
      <c r="P17394">
        <v>1</v>
      </c>
    </row>
    <row r="17395" spans="1:16" x14ac:dyDescent="0.25">
      <c r="A17395" t="s">
        <v>17503</v>
      </c>
      <c r="B17395">
        <v>250416</v>
      </c>
      <c r="C17395" t="s">
        <v>4</v>
      </c>
      <c r="D17395">
        <v>230705</v>
      </c>
      <c r="E17395">
        <v>267278</v>
      </c>
      <c r="F17395" t="s">
        <v>69113</v>
      </c>
      <c r="G17395">
        <v>27817</v>
      </c>
      <c r="H17395">
        <v>27984</v>
      </c>
      <c r="I17395" s="1">
        <v>44775</v>
      </c>
      <c r="J17395" s="1">
        <v>44782</v>
      </c>
      <c r="K17395">
        <v>7</v>
      </c>
      <c r="L17395" t="s">
        <v>5</v>
      </c>
      <c r="M17395">
        <v>8345.1</v>
      </c>
      <c r="N17395">
        <v>0.3</v>
      </c>
      <c r="O17395">
        <v>8395</v>
      </c>
      <c r="P17395">
        <v>0</v>
      </c>
    </row>
    <row r="17396" spans="1:16" x14ac:dyDescent="0.25">
      <c r="A17396" t="s">
        <v>17504</v>
      </c>
      <c r="B17396">
        <v>247463</v>
      </c>
      <c r="C17396" t="s">
        <v>4</v>
      </c>
      <c r="D17396">
        <v>288525</v>
      </c>
      <c r="E17396">
        <v>267278</v>
      </c>
      <c r="F17396" t="s">
        <v>69113</v>
      </c>
      <c r="G17396">
        <v>499</v>
      </c>
      <c r="H17396">
        <v>499</v>
      </c>
      <c r="I17396" s="1">
        <v>44860</v>
      </c>
      <c r="J17396" s="1">
        <v>44867</v>
      </c>
      <c r="K17396">
        <v>7</v>
      </c>
      <c r="L17396" t="s">
        <v>5</v>
      </c>
      <c r="M17396">
        <v>149.69999999999999</v>
      </c>
      <c r="N17396">
        <v>0.3</v>
      </c>
      <c r="O17396">
        <v>150</v>
      </c>
      <c r="P17396">
        <v>0</v>
      </c>
    </row>
    <row r="17397" spans="1:16" x14ac:dyDescent="0.25">
      <c r="A17397" t="s">
        <v>17505</v>
      </c>
      <c r="B17397">
        <v>254494</v>
      </c>
      <c r="C17397" t="s">
        <v>4</v>
      </c>
      <c r="D17397">
        <v>263487</v>
      </c>
      <c r="E17397">
        <v>267278</v>
      </c>
      <c r="F17397" t="s">
        <v>69113</v>
      </c>
      <c r="G17397">
        <v>3625</v>
      </c>
      <c r="H17397">
        <v>3756</v>
      </c>
      <c r="I17397" s="1">
        <v>44824</v>
      </c>
      <c r="J17397" s="1">
        <v>44831</v>
      </c>
      <c r="K17397">
        <v>7</v>
      </c>
      <c r="L17397" t="s">
        <v>5</v>
      </c>
      <c r="M17397">
        <v>0</v>
      </c>
      <c r="N17397">
        <v>0</v>
      </c>
      <c r="O17397">
        <v>0</v>
      </c>
      <c r="P17397">
        <v>0</v>
      </c>
    </row>
    <row r="17398" spans="1:16" x14ac:dyDescent="0.25">
      <c r="A17398" t="s">
        <v>17506</v>
      </c>
      <c r="B17398">
        <v>308977</v>
      </c>
      <c r="C17398" t="s">
        <v>4</v>
      </c>
      <c r="D17398">
        <v>373217</v>
      </c>
      <c r="E17398">
        <v>251804</v>
      </c>
      <c r="F17398" t="s">
        <v>69114</v>
      </c>
      <c r="G17398">
        <v>11065</v>
      </c>
      <c r="H17398">
        <v>11453</v>
      </c>
      <c r="I17398" s="1">
        <v>45579</v>
      </c>
      <c r="J17398" s="1">
        <v>45586</v>
      </c>
      <c r="K17398">
        <v>7</v>
      </c>
      <c r="L17398" t="s">
        <v>5</v>
      </c>
      <c r="M17398">
        <v>2213</v>
      </c>
      <c r="N17398">
        <v>0.2</v>
      </c>
      <c r="O17398">
        <v>2291</v>
      </c>
      <c r="P17398">
        <v>0</v>
      </c>
    </row>
    <row r="17399" spans="1:16" x14ac:dyDescent="0.25">
      <c r="A17399" t="s">
        <v>17507</v>
      </c>
      <c r="B17399">
        <v>259032</v>
      </c>
      <c r="C17399" t="s">
        <v>4</v>
      </c>
      <c r="D17399">
        <v>238207</v>
      </c>
      <c r="E17399">
        <v>267278</v>
      </c>
      <c r="F17399" t="s">
        <v>69113</v>
      </c>
      <c r="G17399">
        <v>480</v>
      </c>
      <c r="H17399">
        <v>484</v>
      </c>
      <c r="I17399" s="1">
        <v>44790</v>
      </c>
      <c r="J17399" s="1">
        <v>44797</v>
      </c>
      <c r="K17399">
        <v>7</v>
      </c>
      <c r="L17399" t="s">
        <v>5</v>
      </c>
      <c r="M17399">
        <v>144</v>
      </c>
      <c r="N17399">
        <v>0.3</v>
      </c>
      <c r="O17399">
        <v>145</v>
      </c>
      <c r="P17399">
        <v>0</v>
      </c>
    </row>
    <row r="17400" spans="1:16" x14ac:dyDescent="0.25">
      <c r="A17400" t="s">
        <v>17508</v>
      </c>
      <c r="B17400">
        <v>308930</v>
      </c>
      <c r="C17400" t="s">
        <v>4</v>
      </c>
      <c r="D17400">
        <v>367649</v>
      </c>
      <c r="E17400">
        <v>267278</v>
      </c>
      <c r="F17400" t="s">
        <v>69114</v>
      </c>
      <c r="G17400">
        <v>4479</v>
      </c>
      <c r="H17400">
        <v>5117</v>
      </c>
      <c r="I17400" s="1">
        <v>45486</v>
      </c>
      <c r="J17400" s="1">
        <v>45493</v>
      </c>
      <c r="K17400">
        <v>7</v>
      </c>
      <c r="L17400" t="s">
        <v>5</v>
      </c>
      <c r="M17400">
        <v>896</v>
      </c>
      <c r="N17400">
        <v>0.20004465282429101</v>
      </c>
      <c r="O17400">
        <v>1024</v>
      </c>
      <c r="P17400">
        <v>1</v>
      </c>
    </row>
    <row r="17401" spans="1:16" x14ac:dyDescent="0.25">
      <c r="A17401" t="s">
        <v>17509</v>
      </c>
      <c r="B17401">
        <v>261967</v>
      </c>
      <c r="C17401" t="s">
        <v>4</v>
      </c>
      <c r="D17401">
        <v>302552</v>
      </c>
      <c r="E17401">
        <v>267278</v>
      </c>
      <c r="F17401" t="s">
        <v>69113</v>
      </c>
      <c r="G17401">
        <v>6653</v>
      </c>
      <c r="H17401">
        <v>6693</v>
      </c>
      <c r="I17401" s="1">
        <v>44887</v>
      </c>
      <c r="J17401" s="1">
        <v>44894</v>
      </c>
      <c r="K17401">
        <v>7</v>
      </c>
      <c r="L17401" t="s">
        <v>5</v>
      </c>
      <c r="M17401">
        <v>1995.9</v>
      </c>
      <c r="N17401">
        <v>0.3</v>
      </c>
      <c r="O17401">
        <v>2008</v>
      </c>
      <c r="P17401">
        <v>0</v>
      </c>
    </row>
    <row r="17402" spans="1:16" x14ac:dyDescent="0.25">
      <c r="A17402" t="s">
        <v>17510</v>
      </c>
      <c r="B17402">
        <v>247659</v>
      </c>
      <c r="C17402" t="s">
        <v>4</v>
      </c>
      <c r="D17402">
        <v>246618</v>
      </c>
      <c r="E17402">
        <v>267278</v>
      </c>
      <c r="F17402" t="s">
        <v>69113</v>
      </c>
      <c r="G17402">
        <v>25653</v>
      </c>
      <c r="H17402">
        <v>25865</v>
      </c>
      <c r="I17402" s="1">
        <v>44802</v>
      </c>
      <c r="J17402" s="1">
        <v>44809</v>
      </c>
      <c r="K17402">
        <v>7</v>
      </c>
      <c r="L17402" t="s">
        <v>5</v>
      </c>
      <c r="M17402">
        <v>7695.9</v>
      </c>
      <c r="N17402">
        <v>0.3</v>
      </c>
      <c r="O17402">
        <v>7760</v>
      </c>
      <c r="P17402">
        <v>0</v>
      </c>
    </row>
    <row r="17403" spans="1:16" x14ac:dyDescent="0.25">
      <c r="A17403" t="s">
        <v>17511</v>
      </c>
      <c r="B17403">
        <v>247140</v>
      </c>
      <c r="C17403" t="s">
        <v>4</v>
      </c>
      <c r="D17403">
        <v>287205</v>
      </c>
      <c r="E17403">
        <v>267278</v>
      </c>
      <c r="F17403" t="s">
        <v>69113</v>
      </c>
      <c r="G17403">
        <v>1500</v>
      </c>
      <c r="H17403">
        <v>1555</v>
      </c>
      <c r="I17403" s="1">
        <v>44858</v>
      </c>
      <c r="J17403" s="1">
        <v>44865</v>
      </c>
      <c r="K17403">
        <v>7</v>
      </c>
      <c r="L17403" t="s">
        <v>5</v>
      </c>
      <c r="M17403">
        <v>450</v>
      </c>
      <c r="N17403">
        <v>0.3</v>
      </c>
      <c r="O17403">
        <v>467</v>
      </c>
      <c r="P17403">
        <v>0</v>
      </c>
    </row>
    <row r="17404" spans="1:16" x14ac:dyDescent="0.25">
      <c r="A17404" t="s">
        <v>17512</v>
      </c>
      <c r="B17404">
        <v>270897</v>
      </c>
      <c r="C17404" t="s">
        <v>4</v>
      </c>
      <c r="D17404">
        <v>298933</v>
      </c>
      <c r="E17404">
        <v>267278</v>
      </c>
      <c r="F17404" t="s">
        <v>69113</v>
      </c>
      <c r="G17404">
        <v>5953</v>
      </c>
      <c r="H17404">
        <v>5989</v>
      </c>
      <c r="I17404" s="1">
        <v>44879</v>
      </c>
      <c r="J17404" s="1">
        <v>44886</v>
      </c>
      <c r="K17404">
        <v>7</v>
      </c>
      <c r="L17404" t="s">
        <v>5</v>
      </c>
      <c r="M17404">
        <v>154.05000000000001</v>
      </c>
      <c r="N17404">
        <v>2.5877708718293299E-2</v>
      </c>
      <c r="O17404">
        <v>155</v>
      </c>
      <c r="P17404">
        <v>0</v>
      </c>
    </row>
    <row r="17405" spans="1:16" x14ac:dyDescent="0.25">
      <c r="A17405" t="s">
        <v>17513</v>
      </c>
      <c r="B17405">
        <v>265263</v>
      </c>
      <c r="C17405" t="s">
        <v>4</v>
      </c>
      <c r="D17405">
        <v>226143</v>
      </c>
      <c r="E17405">
        <v>267278</v>
      </c>
      <c r="F17405" t="s">
        <v>69113</v>
      </c>
      <c r="G17405">
        <v>690</v>
      </c>
      <c r="H17405">
        <v>690</v>
      </c>
      <c r="I17405" s="1">
        <v>44769</v>
      </c>
      <c r="J17405" s="1">
        <v>44776</v>
      </c>
      <c r="K17405">
        <v>7</v>
      </c>
      <c r="L17405" t="s">
        <v>5</v>
      </c>
      <c r="M17405">
        <v>207</v>
      </c>
      <c r="N17405">
        <v>0.3</v>
      </c>
      <c r="O17405">
        <v>207</v>
      </c>
      <c r="P17405">
        <v>0</v>
      </c>
    </row>
    <row r="17406" spans="1:16" x14ac:dyDescent="0.25">
      <c r="A17406" t="s">
        <v>17514</v>
      </c>
      <c r="B17406">
        <v>249151</v>
      </c>
      <c r="C17406" t="s">
        <v>4</v>
      </c>
      <c r="D17406">
        <v>188302</v>
      </c>
      <c r="E17406">
        <v>267278</v>
      </c>
      <c r="F17406" t="s">
        <v>69113</v>
      </c>
      <c r="G17406">
        <v>61850</v>
      </c>
      <c r="H17406">
        <v>61850</v>
      </c>
      <c r="I17406" s="1">
        <v>44784</v>
      </c>
      <c r="J17406" s="1">
        <v>44791</v>
      </c>
      <c r="K17406">
        <v>7</v>
      </c>
      <c r="L17406" t="s">
        <v>5</v>
      </c>
      <c r="M17406">
        <v>18555</v>
      </c>
      <c r="N17406">
        <v>0.3</v>
      </c>
      <c r="O17406">
        <v>18555</v>
      </c>
      <c r="P17406">
        <v>0</v>
      </c>
    </row>
    <row r="17407" spans="1:16" x14ac:dyDescent="0.25">
      <c r="A17407" t="s">
        <v>17515</v>
      </c>
      <c r="B17407">
        <v>239328</v>
      </c>
      <c r="C17407" t="s">
        <v>4</v>
      </c>
      <c r="D17407">
        <v>297724</v>
      </c>
      <c r="E17407">
        <v>267278</v>
      </c>
      <c r="F17407" t="s">
        <v>69113</v>
      </c>
      <c r="G17407">
        <v>25743</v>
      </c>
      <c r="H17407">
        <v>25982</v>
      </c>
      <c r="I17407" s="1">
        <v>44877</v>
      </c>
      <c r="J17407" s="1">
        <v>44884</v>
      </c>
      <c r="K17407">
        <v>7</v>
      </c>
      <c r="L17407" t="s">
        <v>5</v>
      </c>
      <c r="M17407">
        <v>7722.9</v>
      </c>
      <c r="N17407">
        <v>0.3</v>
      </c>
      <c r="O17407">
        <v>7795</v>
      </c>
      <c r="P17407">
        <v>0</v>
      </c>
    </row>
    <row r="17408" spans="1:16" x14ac:dyDescent="0.25">
      <c r="A17408" t="s">
        <v>17516</v>
      </c>
      <c r="B17408">
        <v>266801</v>
      </c>
      <c r="C17408" t="s">
        <v>4</v>
      </c>
      <c r="D17408">
        <v>227497</v>
      </c>
      <c r="E17408">
        <v>267278</v>
      </c>
      <c r="F17408" t="s">
        <v>69113</v>
      </c>
      <c r="G17408">
        <v>2799</v>
      </c>
      <c r="H17408">
        <v>2799</v>
      </c>
      <c r="I17408" s="1">
        <v>44771</v>
      </c>
      <c r="J17408" s="1">
        <v>44778</v>
      </c>
      <c r="K17408">
        <v>7</v>
      </c>
      <c r="L17408" t="s">
        <v>5</v>
      </c>
      <c r="M17408">
        <v>839.7</v>
      </c>
      <c r="N17408">
        <v>0.3</v>
      </c>
      <c r="O17408">
        <v>840</v>
      </c>
      <c r="P17408">
        <v>0</v>
      </c>
    </row>
    <row r="17409" spans="1:16" x14ac:dyDescent="0.25">
      <c r="A17409" t="s">
        <v>17517</v>
      </c>
      <c r="B17409">
        <v>252688</v>
      </c>
      <c r="C17409" t="s">
        <v>4</v>
      </c>
      <c r="D17409">
        <v>305780</v>
      </c>
      <c r="E17409">
        <v>267278</v>
      </c>
      <c r="F17409" t="s">
        <v>69113</v>
      </c>
      <c r="G17409">
        <v>5435</v>
      </c>
      <c r="H17409">
        <v>5472</v>
      </c>
      <c r="I17409" s="1">
        <v>44894</v>
      </c>
      <c r="J17409" s="1">
        <v>44901</v>
      </c>
      <c r="K17409">
        <v>7</v>
      </c>
      <c r="L17409" t="s">
        <v>5</v>
      </c>
      <c r="M17409">
        <v>1630.5</v>
      </c>
      <c r="N17409">
        <v>0.3</v>
      </c>
      <c r="O17409">
        <v>1642</v>
      </c>
      <c r="P17409">
        <v>0</v>
      </c>
    </row>
    <row r="17410" spans="1:16" x14ac:dyDescent="0.25">
      <c r="A17410" t="s">
        <v>17518</v>
      </c>
      <c r="B17410">
        <v>265568</v>
      </c>
      <c r="C17410" t="s">
        <v>4</v>
      </c>
      <c r="D17410">
        <v>235912</v>
      </c>
      <c r="E17410">
        <v>267278</v>
      </c>
      <c r="F17410" t="s">
        <v>69113</v>
      </c>
      <c r="G17410">
        <v>2978</v>
      </c>
      <c r="H17410">
        <v>2978</v>
      </c>
      <c r="I17410" s="1">
        <v>44785</v>
      </c>
      <c r="J17410" s="1">
        <v>44792</v>
      </c>
      <c r="K17410">
        <v>7</v>
      </c>
      <c r="L17410" t="s">
        <v>5</v>
      </c>
      <c r="M17410">
        <v>105</v>
      </c>
      <c r="N17410">
        <v>3.5258562793821301E-2</v>
      </c>
      <c r="O17410">
        <v>105</v>
      </c>
      <c r="P17410">
        <v>0</v>
      </c>
    </row>
    <row r="17411" spans="1:16" x14ac:dyDescent="0.25">
      <c r="A17411" t="s">
        <v>17519</v>
      </c>
      <c r="B17411">
        <v>248817</v>
      </c>
      <c r="C17411" t="s">
        <v>4</v>
      </c>
      <c r="D17411">
        <v>241154</v>
      </c>
      <c r="E17411">
        <v>267278</v>
      </c>
      <c r="F17411" t="s">
        <v>69113</v>
      </c>
      <c r="G17411">
        <v>36526</v>
      </c>
      <c r="H17411">
        <v>37486</v>
      </c>
      <c r="I17411" s="1">
        <v>44793</v>
      </c>
      <c r="J17411" s="1">
        <v>44800</v>
      </c>
      <c r="K17411">
        <v>7</v>
      </c>
      <c r="L17411" t="s">
        <v>5</v>
      </c>
      <c r="M17411">
        <v>0</v>
      </c>
      <c r="N17411">
        <v>0</v>
      </c>
      <c r="O17411">
        <v>0</v>
      </c>
      <c r="P17411">
        <v>0</v>
      </c>
    </row>
    <row r="17412" spans="1:16" x14ac:dyDescent="0.25">
      <c r="A17412" t="s">
        <v>17520</v>
      </c>
      <c r="B17412">
        <v>264168</v>
      </c>
      <c r="C17412" t="s">
        <v>4</v>
      </c>
      <c r="D17412">
        <v>256534</v>
      </c>
      <c r="E17412">
        <v>267278</v>
      </c>
      <c r="F17412" t="s">
        <v>69113</v>
      </c>
      <c r="G17412">
        <v>9278</v>
      </c>
      <c r="H17412">
        <v>9278</v>
      </c>
      <c r="I17412" s="1">
        <v>44814</v>
      </c>
      <c r="J17412" s="1">
        <v>44821</v>
      </c>
      <c r="K17412">
        <v>7</v>
      </c>
      <c r="L17412" t="s">
        <v>5</v>
      </c>
      <c r="M17412">
        <v>242.81</v>
      </c>
      <c r="N17412">
        <v>2.6170510885966801E-2</v>
      </c>
      <c r="O17412">
        <v>243</v>
      </c>
      <c r="P17412">
        <v>0</v>
      </c>
    </row>
    <row r="17413" spans="1:16" x14ac:dyDescent="0.25">
      <c r="A17413" t="s">
        <v>17521</v>
      </c>
      <c r="B17413">
        <v>266364</v>
      </c>
      <c r="C17413" t="s">
        <v>4</v>
      </c>
      <c r="D17413">
        <v>285964</v>
      </c>
      <c r="E17413">
        <v>267278</v>
      </c>
      <c r="F17413" t="s">
        <v>69113</v>
      </c>
      <c r="G17413">
        <v>1399</v>
      </c>
      <c r="H17413">
        <v>1429</v>
      </c>
      <c r="I17413" s="1">
        <v>44855</v>
      </c>
      <c r="J17413" s="1">
        <v>44862</v>
      </c>
      <c r="K17413">
        <v>7</v>
      </c>
      <c r="L17413" t="s">
        <v>5</v>
      </c>
      <c r="M17413">
        <v>419.7</v>
      </c>
      <c r="N17413">
        <v>0.3</v>
      </c>
      <c r="O17413">
        <v>429</v>
      </c>
      <c r="P17413">
        <v>0</v>
      </c>
    </row>
    <row r="17414" spans="1:16" x14ac:dyDescent="0.25">
      <c r="A17414" t="s">
        <v>17522</v>
      </c>
      <c r="B17414">
        <v>244565</v>
      </c>
      <c r="C17414" t="s">
        <v>4</v>
      </c>
      <c r="D17414">
        <v>274010</v>
      </c>
      <c r="E17414">
        <v>267278</v>
      </c>
      <c r="F17414" t="s">
        <v>69113</v>
      </c>
      <c r="G17414">
        <v>2260</v>
      </c>
      <c r="H17414">
        <v>2276</v>
      </c>
      <c r="I17414" s="1">
        <v>44838</v>
      </c>
      <c r="J17414" s="1">
        <v>44845</v>
      </c>
      <c r="K17414">
        <v>7</v>
      </c>
      <c r="L17414" t="s">
        <v>5</v>
      </c>
      <c r="M17414">
        <v>678</v>
      </c>
      <c r="N17414">
        <v>0.3</v>
      </c>
      <c r="O17414">
        <v>683</v>
      </c>
      <c r="P17414">
        <v>0</v>
      </c>
    </row>
    <row r="17415" spans="1:16" x14ac:dyDescent="0.25">
      <c r="A17415" t="s">
        <v>17523</v>
      </c>
      <c r="B17415">
        <v>247416</v>
      </c>
      <c r="C17415" t="s">
        <v>4</v>
      </c>
      <c r="D17415">
        <v>285176</v>
      </c>
      <c r="E17415">
        <v>267278</v>
      </c>
      <c r="F17415" t="s">
        <v>69113</v>
      </c>
      <c r="G17415">
        <v>2495</v>
      </c>
      <c r="H17415">
        <v>2495</v>
      </c>
      <c r="I17415" s="1">
        <v>44854</v>
      </c>
      <c r="J17415" s="1">
        <v>44861</v>
      </c>
      <c r="K17415">
        <v>7</v>
      </c>
      <c r="L17415" t="s">
        <v>5</v>
      </c>
      <c r="M17415">
        <v>0</v>
      </c>
      <c r="N17415">
        <v>0</v>
      </c>
      <c r="O17415">
        <v>0</v>
      </c>
      <c r="P17415">
        <v>0</v>
      </c>
    </row>
    <row r="17416" spans="1:16" x14ac:dyDescent="0.25">
      <c r="A17416" t="s">
        <v>17524</v>
      </c>
      <c r="B17416">
        <v>265607</v>
      </c>
      <c r="C17416" t="s">
        <v>4</v>
      </c>
      <c r="D17416">
        <v>245517</v>
      </c>
      <c r="E17416">
        <v>267278</v>
      </c>
      <c r="F17416" t="s">
        <v>69113</v>
      </c>
      <c r="G17416">
        <v>4978</v>
      </c>
      <c r="H17416">
        <v>4978</v>
      </c>
      <c r="I17416" s="1">
        <v>44800</v>
      </c>
      <c r="J17416" s="1">
        <v>44807</v>
      </c>
      <c r="K17416">
        <v>7</v>
      </c>
      <c r="L17416" t="s">
        <v>5</v>
      </c>
      <c r="M17416">
        <v>1493.4</v>
      </c>
      <c r="N17416">
        <v>0.3</v>
      </c>
      <c r="O17416">
        <v>1493</v>
      </c>
      <c r="P17416">
        <v>0</v>
      </c>
    </row>
    <row r="17417" spans="1:16" x14ac:dyDescent="0.25">
      <c r="A17417" t="s">
        <v>17525</v>
      </c>
      <c r="B17417">
        <v>257200</v>
      </c>
      <c r="C17417" t="s">
        <v>4</v>
      </c>
      <c r="D17417">
        <v>269941</v>
      </c>
      <c r="E17417">
        <v>267278</v>
      </c>
      <c r="F17417" t="s">
        <v>69113</v>
      </c>
      <c r="G17417">
        <v>958</v>
      </c>
      <c r="H17417">
        <v>993</v>
      </c>
      <c r="I17417" s="1">
        <v>44832</v>
      </c>
      <c r="J17417" s="1">
        <v>44839</v>
      </c>
      <c r="K17417">
        <v>7</v>
      </c>
      <c r="L17417" t="s">
        <v>5</v>
      </c>
      <c r="M17417">
        <v>0</v>
      </c>
      <c r="N17417">
        <v>0</v>
      </c>
      <c r="O17417">
        <v>0</v>
      </c>
      <c r="P17417">
        <v>0</v>
      </c>
    </row>
    <row r="17418" spans="1:16" x14ac:dyDescent="0.25">
      <c r="A17418" t="s">
        <v>17526</v>
      </c>
      <c r="B17418">
        <v>263336</v>
      </c>
      <c r="C17418" t="s">
        <v>4</v>
      </c>
      <c r="D17418">
        <v>260294</v>
      </c>
      <c r="E17418">
        <v>267278</v>
      </c>
      <c r="F17418" t="s">
        <v>69113</v>
      </c>
      <c r="G17418">
        <v>7576</v>
      </c>
      <c r="H17418">
        <v>7668</v>
      </c>
      <c r="I17418" s="1">
        <v>44820</v>
      </c>
      <c r="J17418" s="1">
        <v>44827</v>
      </c>
      <c r="K17418">
        <v>7</v>
      </c>
      <c r="L17418" t="s">
        <v>5</v>
      </c>
      <c r="M17418">
        <v>2272.8000000000002</v>
      </c>
      <c r="N17418">
        <v>0.3</v>
      </c>
      <c r="O17418">
        <v>2300</v>
      </c>
      <c r="P17418">
        <v>0</v>
      </c>
    </row>
    <row r="17419" spans="1:16" x14ac:dyDescent="0.25">
      <c r="A17419" t="s">
        <v>17527</v>
      </c>
      <c r="B17419">
        <v>243334</v>
      </c>
      <c r="C17419" t="s">
        <v>4</v>
      </c>
      <c r="D17419">
        <v>241703</v>
      </c>
      <c r="E17419">
        <v>267278</v>
      </c>
      <c r="F17419" t="s">
        <v>69113</v>
      </c>
      <c r="G17419">
        <v>6349</v>
      </c>
      <c r="H17419">
        <v>6355</v>
      </c>
      <c r="I17419" s="1">
        <v>44795</v>
      </c>
      <c r="J17419" s="1">
        <v>44802</v>
      </c>
      <c r="K17419">
        <v>7</v>
      </c>
      <c r="L17419" t="s">
        <v>5</v>
      </c>
      <c r="M17419">
        <v>1904.7</v>
      </c>
      <c r="N17419">
        <v>0.3</v>
      </c>
      <c r="O17419">
        <v>1907</v>
      </c>
      <c r="P17419">
        <v>0</v>
      </c>
    </row>
    <row r="17420" spans="1:16" x14ac:dyDescent="0.25">
      <c r="A17420" t="s">
        <v>17528</v>
      </c>
      <c r="B17420">
        <v>232022</v>
      </c>
      <c r="C17420" t="s">
        <v>4</v>
      </c>
      <c r="D17420">
        <v>217932</v>
      </c>
      <c r="E17420">
        <v>267278</v>
      </c>
      <c r="F17420" t="s">
        <v>69113</v>
      </c>
      <c r="G17420">
        <v>580</v>
      </c>
      <c r="H17420">
        <v>605</v>
      </c>
      <c r="I17420" s="1">
        <v>44758</v>
      </c>
      <c r="J17420" s="1">
        <v>44765</v>
      </c>
      <c r="K17420">
        <v>7</v>
      </c>
      <c r="L17420" t="s">
        <v>5</v>
      </c>
      <c r="M17420">
        <v>174</v>
      </c>
      <c r="N17420">
        <v>0.3</v>
      </c>
      <c r="O17420">
        <v>182</v>
      </c>
      <c r="P17420">
        <v>0</v>
      </c>
    </row>
    <row r="17421" spans="1:16" x14ac:dyDescent="0.25">
      <c r="A17421" t="s">
        <v>17529</v>
      </c>
      <c r="B17421">
        <v>260726</v>
      </c>
      <c r="C17421" t="s">
        <v>4</v>
      </c>
      <c r="D17421">
        <v>228745</v>
      </c>
      <c r="E17421">
        <v>267278</v>
      </c>
      <c r="F17421" t="s">
        <v>69113</v>
      </c>
      <c r="G17421">
        <v>40030</v>
      </c>
      <c r="H17421">
        <v>41095</v>
      </c>
      <c r="I17421" s="1">
        <v>44772</v>
      </c>
      <c r="J17421" s="1">
        <v>44779</v>
      </c>
      <c r="K17421">
        <v>7</v>
      </c>
      <c r="L17421" t="s">
        <v>5</v>
      </c>
      <c r="M17421">
        <v>12009</v>
      </c>
      <c r="N17421">
        <v>0.3</v>
      </c>
      <c r="O17421">
        <v>12329</v>
      </c>
      <c r="P17421">
        <v>0</v>
      </c>
    </row>
    <row r="17422" spans="1:16" x14ac:dyDescent="0.25">
      <c r="A17422" t="s">
        <v>17530</v>
      </c>
      <c r="B17422">
        <v>261669</v>
      </c>
      <c r="C17422" t="s">
        <v>4</v>
      </c>
      <c r="D17422">
        <v>293225</v>
      </c>
      <c r="E17422">
        <v>267278</v>
      </c>
      <c r="F17422" t="s">
        <v>69113</v>
      </c>
      <c r="G17422">
        <v>11487</v>
      </c>
      <c r="H17422">
        <v>11556</v>
      </c>
      <c r="I17422" s="1">
        <v>44868</v>
      </c>
      <c r="J17422" s="1">
        <v>44875</v>
      </c>
      <c r="K17422">
        <v>7</v>
      </c>
      <c r="L17422" t="s">
        <v>5</v>
      </c>
      <c r="M17422">
        <v>0</v>
      </c>
      <c r="N17422">
        <v>0</v>
      </c>
      <c r="O17422">
        <v>0</v>
      </c>
      <c r="P17422">
        <v>0</v>
      </c>
    </row>
    <row r="17423" spans="1:16" x14ac:dyDescent="0.25">
      <c r="A17423" t="s">
        <v>17531</v>
      </c>
      <c r="B17423">
        <v>271204</v>
      </c>
      <c r="C17423" t="s">
        <v>4</v>
      </c>
      <c r="D17423">
        <v>304542</v>
      </c>
      <c r="E17423">
        <v>267278</v>
      </c>
      <c r="F17423" t="s">
        <v>69113</v>
      </c>
      <c r="G17423">
        <v>4164</v>
      </c>
      <c r="H17423">
        <v>4254</v>
      </c>
      <c r="I17423" s="1">
        <v>44891</v>
      </c>
      <c r="J17423" s="1">
        <v>44898</v>
      </c>
      <c r="K17423">
        <v>7</v>
      </c>
      <c r="L17423" t="s">
        <v>5</v>
      </c>
      <c r="M17423">
        <v>0</v>
      </c>
      <c r="N17423">
        <v>0</v>
      </c>
      <c r="O17423">
        <v>0</v>
      </c>
      <c r="P17423">
        <v>0</v>
      </c>
    </row>
    <row r="17424" spans="1:16" x14ac:dyDescent="0.25">
      <c r="A17424" t="s">
        <v>17532</v>
      </c>
      <c r="B17424">
        <v>252060</v>
      </c>
      <c r="C17424" t="s">
        <v>4</v>
      </c>
      <c r="D17424">
        <v>248846</v>
      </c>
      <c r="E17424">
        <v>267278</v>
      </c>
      <c r="F17424" t="s">
        <v>69113</v>
      </c>
      <c r="G17424">
        <v>9299</v>
      </c>
      <c r="H17424">
        <v>9299</v>
      </c>
      <c r="I17424" s="1">
        <v>44804</v>
      </c>
      <c r="J17424" s="1">
        <v>44811</v>
      </c>
      <c r="K17424">
        <v>7</v>
      </c>
      <c r="L17424" t="s">
        <v>5</v>
      </c>
      <c r="M17424">
        <v>0</v>
      </c>
      <c r="N17424">
        <v>0</v>
      </c>
      <c r="O17424">
        <v>0</v>
      </c>
      <c r="P17424">
        <v>0</v>
      </c>
    </row>
    <row r="17425" spans="1:16" x14ac:dyDescent="0.25">
      <c r="A17425" t="s">
        <v>17533</v>
      </c>
      <c r="B17425">
        <v>256656</v>
      </c>
      <c r="C17425" t="s">
        <v>4</v>
      </c>
      <c r="D17425">
        <v>269379</v>
      </c>
      <c r="E17425">
        <v>267278</v>
      </c>
      <c r="F17425" t="s">
        <v>69113</v>
      </c>
      <c r="G17425">
        <v>2449</v>
      </c>
      <c r="H17425">
        <v>2484</v>
      </c>
      <c r="I17425" s="1">
        <v>44832</v>
      </c>
      <c r="J17425" s="1">
        <v>44839</v>
      </c>
      <c r="K17425">
        <v>7</v>
      </c>
      <c r="L17425" t="s">
        <v>5</v>
      </c>
      <c r="M17425">
        <v>734.7</v>
      </c>
      <c r="N17425">
        <v>0.3</v>
      </c>
      <c r="O17425">
        <v>745</v>
      </c>
      <c r="P17425">
        <v>0</v>
      </c>
    </row>
    <row r="17426" spans="1:16" x14ac:dyDescent="0.25">
      <c r="A17426" t="s">
        <v>17534</v>
      </c>
      <c r="B17426">
        <v>241920</v>
      </c>
      <c r="C17426" t="s">
        <v>4</v>
      </c>
      <c r="D17426">
        <v>255818</v>
      </c>
      <c r="E17426">
        <v>267278</v>
      </c>
      <c r="F17426" t="s">
        <v>69113</v>
      </c>
      <c r="G17426">
        <v>1154</v>
      </c>
      <c r="H17426">
        <v>1156</v>
      </c>
      <c r="I17426" s="1">
        <v>44813</v>
      </c>
      <c r="J17426" s="1">
        <v>44820</v>
      </c>
      <c r="K17426">
        <v>7</v>
      </c>
      <c r="L17426" t="s">
        <v>5</v>
      </c>
      <c r="M17426">
        <v>346.2</v>
      </c>
      <c r="N17426">
        <v>0.3</v>
      </c>
      <c r="O17426">
        <v>347</v>
      </c>
      <c r="P17426">
        <v>0</v>
      </c>
    </row>
    <row r="17427" spans="1:16" x14ac:dyDescent="0.25">
      <c r="A17427" t="s">
        <v>17535</v>
      </c>
      <c r="B17427">
        <v>244944</v>
      </c>
      <c r="C17427" t="s">
        <v>4</v>
      </c>
      <c r="D17427">
        <v>260268</v>
      </c>
      <c r="E17427">
        <v>267278</v>
      </c>
      <c r="F17427" t="s">
        <v>69115</v>
      </c>
      <c r="G17427">
        <v>12000</v>
      </c>
      <c r="H17427">
        <v>12700</v>
      </c>
      <c r="I17427" s="1">
        <v>44820</v>
      </c>
      <c r="J17427" s="1">
        <v>44834</v>
      </c>
      <c r="K17427">
        <v>14</v>
      </c>
      <c r="L17427" t="s">
        <v>5</v>
      </c>
      <c r="M17427">
        <v>1920</v>
      </c>
      <c r="N17427">
        <v>0.16</v>
      </c>
      <c r="O17427">
        <v>2032</v>
      </c>
      <c r="P17427">
        <v>0</v>
      </c>
    </row>
    <row r="17428" spans="1:16" x14ac:dyDescent="0.25">
      <c r="A17428" t="s">
        <v>17536</v>
      </c>
      <c r="B17428">
        <v>253423</v>
      </c>
      <c r="C17428" t="s">
        <v>4</v>
      </c>
      <c r="D17428">
        <v>293762</v>
      </c>
      <c r="E17428">
        <v>267278</v>
      </c>
      <c r="F17428" t="s">
        <v>69113</v>
      </c>
      <c r="G17428">
        <v>5644</v>
      </c>
      <c r="H17428">
        <v>5818</v>
      </c>
      <c r="I17428" s="1">
        <v>44869</v>
      </c>
      <c r="J17428" s="1">
        <v>44876</v>
      </c>
      <c r="K17428">
        <v>7</v>
      </c>
      <c r="L17428" t="s">
        <v>5</v>
      </c>
      <c r="M17428">
        <v>750</v>
      </c>
      <c r="N17428">
        <v>0.13288447909284101</v>
      </c>
      <c r="O17428">
        <v>773</v>
      </c>
      <c r="P17428">
        <v>0</v>
      </c>
    </row>
    <row r="17429" spans="1:16" x14ac:dyDescent="0.25">
      <c r="A17429" t="s">
        <v>17537</v>
      </c>
      <c r="B17429">
        <v>253896</v>
      </c>
      <c r="C17429" t="s">
        <v>4</v>
      </c>
      <c r="D17429">
        <v>302478</v>
      </c>
      <c r="E17429">
        <v>267278</v>
      </c>
      <c r="F17429" t="s">
        <v>69113</v>
      </c>
      <c r="G17429">
        <v>700</v>
      </c>
      <c r="H17429">
        <v>700</v>
      </c>
      <c r="I17429" s="1">
        <v>44886</v>
      </c>
      <c r="J17429" s="1">
        <v>44893</v>
      </c>
      <c r="K17429">
        <v>7</v>
      </c>
      <c r="L17429" t="s">
        <v>5</v>
      </c>
      <c r="M17429">
        <v>210</v>
      </c>
      <c r="N17429">
        <v>0.3</v>
      </c>
      <c r="O17429">
        <v>210</v>
      </c>
      <c r="P17429">
        <v>0</v>
      </c>
    </row>
    <row r="17430" spans="1:16" x14ac:dyDescent="0.25">
      <c r="A17430" t="s">
        <v>17538</v>
      </c>
      <c r="B17430">
        <v>266202</v>
      </c>
      <c r="C17430" t="s">
        <v>4</v>
      </c>
      <c r="D17430">
        <v>305275</v>
      </c>
      <c r="E17430">
        <v>267278</v>
      </c>
      <c r="F17430" t="s">
        <v>69113</v>
      </c>
      <c r="G17430">
        <v>12243</v>
      </c>
      <c r="H17430">
        <v>12288</v>
      </c>
      <c r="I17430" s="1">
        <v>44893</v>
      </c>
      <c r="J17430" s="1">
        <v>44900</v>
      </c>
      <c r="K17430">
        <v>7</v>
      </c>
      <c r="L17430" t="s">
        <v>5</v>
      </c>
      <c r="M17430">
        <v>3672.9</v>
      </c>
      <c r="N17430">
        <v>0.3</v>
      </c>
      <c r="O17430">
        <v>3686</v>
      </c>
      <c r="P17430">
        <v>0</v>
      </c>
    </row>
    <row r="17431" spans="1:16" x14ac:dyDescent="0.25">
      <c r="A17431" t="s">
        <v>17539</v>
      </c>
      <c r="B17431">
        <v>251027</v>
      </c>
      <c r="C17431" t="s">
        <v>4</v>
      </c>
      <c r="D17431">
        <v>287245</v>
      </c>
      <c r="E17431">
        <v>267278</v>
      </c>
      <c r="F17431" t="s">
        <v>69113</v>
      </c>
      <c r="G17431">
        <v>10128</v>
      </c>
      <c r="H17431">
        <v>10246</v>
      </c>
      <c r="I17431" s="1">
        <v>44858</v>
      </c>
      <c r="J17431" s="1">
        <v>44865</v>
      </c>
      <c r="K17431">
        <v>7</v>
      </c>
      <c r="L17431" t="s">
        <v>5</v>
      </c>
      <c r="M17431">
        <v>3038.4</v>
      </c>
      <c r="N17431">
        <v>0.3</v>
      </c>
      <c r="O17431">
        <v>3074</v>
      </c>
      <c r="P17431">
        <v>0</v>
      </c>
    </row>
    <row r="17432" spans="1:16" x14ac:dyDescent="0.25">
      <c r="A17432" t="s">
        <v>17540</v>
      </c>
      <c r="B17432">
        <v>245095</v>
      </c>
      <c r="C17432" t="s">
        <v>4</v>
      </c>
      <c r="D17432">
        <v>243193</v>
      </c>
      <c r="E17432">
        <v>267278</v>
      </c>
      <c r="F17432" t="s">
        <v>69113</v>
      </c>
      <c r="G17432">
        <v>5520</v>
      </c>
      <c r="H17432">
        <v>5520</v>
      </c>
      <c r="I17432" s="1">
        <v>44797</v>
      </c>
      <c r="J17432" s="1">
        <v>44804</v>
      </c>
      <c r="K17432">
        <v>7</v>
      </c>
      <c r="L17432" t="s">
        <v>5</v>
      </c>
      <c r="M17432">
        <v>1656</v>
      </c>
      <c r="N17432">
        <v>0.3</v>
      </c>
      <c r="O17432">
        <v>1656</v>
      </c>
      <c r="P17432">
        <v>0</v>
      </c>
    </row>
    <row r="17433" spans="1:16" x14ac:dyDescent="0.25">
      <c r="A17433" t="s">
        <v>17541</v>
      </c>
      <c r="B17433">
        <v>251542</v>
      </c>
      <c r="C17433" t="s">
        <v>4</v>
      </c>
      <c r="D17433">
        <v>282496</v>
      </c>
      <c r="E17433">
        <v>267278</v>
      </c>
      <c r="F17433" t="s">
        <v>69113</v>
      </c>
      <c r="G17433">
        <v>7247</v>
      </c>
      <c r="H17433">
        <v>7247</v>
      </c>
      <c r="I17433" s="1">
        <v>44849</v>
      </c>
      <c r="J17433" s="1">
        <v>44856</v>
      </c>
      <c r="K17433">
        <v>7</v>
      </c>
      <c r="L17433" t="s">
        <v>5</v>
      </c>
      <c r="M17433">
        <v>0</v>
      </c>
      <c r="N17433">
        <v>0</v>
      </c>
      <c r="O17433">
        <v>0</v>
      </c>
      <c r="P17433">
        <v>0</v>
      </c>
    </row>
    <row r="17434" spans="1:16" x14ac:dyDescent="0.25">
      <c r="A17434" t="s">
        <v>17542</v>
      </c>
      <c r="B17434">
        <v>269674</v>
      </c>
      <c r="C17434" t="s">
        <v>4</v>
      </c>
      <c r="D17434">
        <v>280343</v>
      </c>
      <c r="E17434">
        <v>267278</v>
      </c>
      <c r="F17434" t="s">
        <v>69113</v>
      </c>
      <c r="G17434">
        <v>9060</v>
      </c>
      <c r="H17434">
        <v>9060</v>
      </c>
      <c r="I17434" s="1">
        <v>44846</v>
      </c>
      <c r="J17434" s="1">
        <v>44853</v>
      </c>
      <c r="K17434">
        <v>7</v>
      </c>
      <c r="L17434" t="s">
        <v>5</v>
      </c>
      <c r="M17434">
        <v>2718</v>
      </c>
      <c r="N17434">
        <v>0.3</v>
      </c>
      <c r="O17434">
        <v>2718</v>
      </c>
      <c r="P17434">
        <v>0</v>
      </c>
    </row>
    <row r="17435" spans="1:16" x14ac:dyDescent="0.25">
      <c r="A17435" t="s">
        <v>17543</v>
      </c>
      <c r="B17435">
        <v>267260</v>
      </c>
      <c r="C17435" t="s">
        <v>4</v>
      </c>
      <c r="D17435">
        <v>254051</v>
      </c>
      <c r="E17435">
        <v>267278</v>
      </c>
      <c r="F17435" t="s">
        <v>69113</v>
      </c>
      <c r="G17435">
        <v>399</v>
      </c>
      <c r="H17435">
        <v>399</v>
      </c>
      <c r="I17435" s="1">
        <v>44811</v>
      </c>
      <c r="J17435" s="1">
        <v>44818</v>
      </c>
      <c r="K17435">
        <v>7</v>
      </c>
      <c r="L17435" t="s">
        <v>5</v>
      </c>
      <c r="M17435">
        <v>7.5</v>
      </c>
      <c r="N17435">
        <v>1.8796992481203E-2</v>
      </c>
      <c r="O17435">
        <v>8</v>
      </c>
      <c r="P17435">
        <v>0</v>
      </c>
    </row>
    <row r="17436" spans="1:16" x14ac:dyDescent="0.25">
      <c r="A17436" t="s">
        <v>17544</v>
      </c>
      <c r="B17436">
        <v>253430</v>
      </c>
      <c r="C17436" t="s">
        <v>4</v>
      </c>
      <c r="D17436">
        <v>243562</v>
      </c>
      <c r="E17436">
        <v>267278</v>
      </c>
      <c r="F17436" t="s">
        <v>69113</v>
      </c>
      <c r="G17436">
        <v>1089</v>
      </c>
      <c r="H17436">
        <v>1089</v>
      </c>
      <c r="I17436" s="1">
        <v>44797</v>
      </c>
      <c r="J17436" s="1">
        <v>44804</v>
      </c>
      <c r="K17436">
        <v>7</v>
      </c>
      <c r="L17436" t="s">
        <v>5</v>
      </c>
      <c r="M17436">
        <v>0</v>
      </c>
      <c r="N17436">
        <v>0</v>
      </c>
      <c r="O17436">
        <v>0</v>
      </c>
      <c r="P17436">
        <v>0</v>
      </c>
    </row>
    <row r="17437" spans="1:16" x14ac:dyDescent="0.25">
      <c r="A17437" t="s">
        <v>17545</v>
      </c>
      <c r="B17437">
        <v>252856</v>
      </c>
      <c r="C17437" t="s">
        <v>4</v>
      </c>
      <c r="D17437">
        <v>276451</v>
      </c>
      <c r="E17437">
        <v>267278</v>
      </c>
      <c r="F17437" t="s">
        <v>69113</v>
      </c>
      <c r="G17437">
        <v>22090</v>
      </c>
      <c r="H17437">
        <v>22090</v>
      </c>
      <c r="I17437" s="1">
        <v>44841</v>
      </c>
      <c r="J17437" s="1">
        <v>44848</v>
      </c>
      <c r="K17437">
        <v>7</v>
      </c>
      <c r="L17437" t="s">
        <v>5</v>
      </c>
      <c r="M17437">
        <v>6627</v>
      </c>
      <c r="N17437">
        <v>0.3</v>
      </c>
      <c r="O17437">
        <v>6627</v>
      </c>
      <c r="P17437">
        <v>0</v>
      </c>
    </row>
    <row r="17438" spans="1:16" x14ac:dyDescent="0.25">
      <c r="A17438" t="s">
        <v>17546</v>
      </c>
      <c r="B17438">
        <v>258362</v>
      </c>
      <c r="C17438" t="s">
        <v>4</v>
      </c>
      <c r="D17438">
        <v>234457</v>
      </c>
      <c r="E17438">
        <v>267278</v>
      </c>
      <c r="F17438" t="s">
        <v>69113</v>
      </c>
      <c r="G17438">
        <v>1000</v>
      </c>
      <c r="H17438">
        <v>1019</v>
      </c>
      <c r="I17438" s="1">
        <v>44783</v>
      </c>
      <c r="J17438" s="1">
        <v>44790</v>
      </c>
      <c r="K17438">
        <v>7</v>
      </c>
      <c r="L17438" t="s">
        <v>5</v>
      </c>
      <c r="M17438">
        <v>300</v>
      </c>
      <c r="N17438">
        <v>0.3</v>
      </c>
      <c r="O17438">
        <v>306</v>
      </c>
      <c r="P17438">
        <v>0</v>
      </c>
    </row>
    <row r="17439" spans="1:16" x14ac:dyDescent="0.25">
      <c r="A17439" t="s">
        <v>17547</v>
      </c>
      <c r="B17439">
        <v>255356</v>
      </c>
      <c r="C17439" t="s">
        <v>4</v>
      </c>
      <c r="D17439">
        <v>225251</v>
      </c>
      <c r="E17439">
        <v>267278</v>
      </c>
      <c r="F17439" t="s">
        <v>69113</v>
      </c>
      <c r="G17439">
        <v>7499</v>
      </c>
      <c r="H17439">
        <v>7499</v>
      </c>
      <c r="I17439" s="1">
        <v>44768</v>
      </c>
      <c r="J17439" s="1">
        <v>44775</v>
      </c>
      <c r="K17439">
        <v>7</v>
      </c>
      <c r="L17439" t="s">
        <v>5</v>
      </c>
      <c r="M17439">
        <v>2249.6999999999998</v>
      </c>
      <c r="N17439">
        <v>0.3</v>
      </c>
      <c r="O17439">
        <v>2250</v>
      </c>
      <c r="P17439">
        <v>0</v>
      </c>
    </row>
    <row r="17440" spans="1:16" x14ac:dyDescent="0.25">
      <c r="A17440" t="s">
        <v>17548</v>
      </c>
      <c r="B17440">
        <v>252208</v>
      </c>
      <c r="C17440" t="s">
        <v>4</v>
      </c>
      <c r="D17440">
        <v>220130</v>
      </c>
      <c r="E17440">
        <v>267278</v>
      </c>
      <c r="F17440" t="s">
        <v>69113</v>
      </c>
      <c r="G17440">
        <v>9120</v>
      </c>
      <c r="H17440">
        <v>9234</v>
      </c>
      <c r="I17440" s="1">
        <v>44762</v>
      </c>
      <c r="J17440" s="1">
        <v>44769</v>
      </c>
      <c r="K17440">
        <v>7</v>
      </c>
      <c r="L17440" t="s">
        <v>5</v>
      </c>
      <c r="M17440">
        <v>2736</v>
      </c>
      <c r="N17440">
        <v>0.3</v>
      </c>
      <c r="O17440">
        <v>2770</v>
      </c>
      <c r="P17440">
        <v>0</v>
      </c>
    </row>
    <row r="17441" spans="1:16" x14ac:dyDescent="0.25">
      <c r="A17441" t="s">
        <v>17549</v>
      </c>
      <c r="B17441">
        <v>251741</v>
      </c>
      <c r="C17441" t="s">
        <v>4</v>
      </c>
      <c r="D17441">
        <v>299963</v>
      </c>
      <c r="E17441">
        <v>267278</v>
      </c>
      <c r="F17441" t="s">
        <v>69113</v>
      </c>
      <c r="G17441">
        <v>1010</v>
      </c>
      <c r="H17441">
        <v>1018</v>
      </c>
      <c r="I17441" s="1">
        <v>44881</v>
      </c>
      <c r="J17441" s="1">
        <v>44888</v>
      </c>
      <c r="K17441">
        <v>7</v>
      </c>
      <c r="L17441" t="s">
        <v>5</v>
      </c>
      <c r="M17441">
        <v>303</v>
      </c>
      <c r="N17441">
        <v>0.3</v>
      </c>
      <c r="O17441">
        <v>305</v>
      </c>
      <c r="P17441">
        <v>0</v>
      </c>
    </row>
    <row r="17442" spans="1:16" x14ac:dyDescent="0.25">
      <c r="A17442" t="s">
        <v>17550</v>
      </c>
      <c r="B17442">
        <v>253523</v>
      </c>
      <c r="C17442" t="s">
        <v>4</v>
      </c>
      <c r="D17442">
        <v>273230</v>
      </c>
      <c r="E17442">
        <v>267278</v>
      </c>
      <c r="F17442" t="s">
        <v>69113</v>
      </c>
      <c r="G17442">
        <v>10195</v>
      </c>
      <c r="H17442">
        <v>10507</v>
      </c>
      <c r="I17442" s="1">
        <v>44837</v>
      </c>
      <c r="J17442" s="1">
        <v>44844</v>
      </c>
      <c r="K17442">
        <v>7</v>
      </c>
      <c r="L17442" t="s">
        <v>5</v>
      </c>
      <c r="M17442">
        <v>3058.5</v>
      </c>
      <c r="N17442">
        <v>0.3</v>
      </c>
      <c r="O17442">
        <v>3152</v>
      </c>
      <c r="P17442">
        <v>0</v>
      </c>
    </row>
    <row r="17443" spans="1:16" x14ac:dyDescent="0.25">
      <c r="A17443" t="s">
        <v>17551</v>
      </c>
      <c r="B17443">
        <v>252757</v>
      </c>
      <c r="C17443" t="s">
        <v>4</v>
      </c>
      <c r="D17443">
        <v>222024</v>
      </c>
      <c r="E17443">
        <v>267278</v>
      </c>
      <c r="F17443" t="s">
        <v>69113</v>
      </c>
      <c r="G17443">
        <v>2300</v>
      </c>
      <c r="H17443">
        <v>2300</v>
      </c>
      <c r="I17443" s="1">
        <v>44764</v>
      </c>
      <c r="J17443" s="1">
        <v>44771</v>
      </c>
      <c r="K17443">
        <v>7</v>
      </c>
      <c r="L17443" t="s">
        <v>5</v>
      </c>
      <c r="M17443">
        <v>690</v>
      </c>
      <c r="N17443">
        <v>0.3</v>
      </c>
      <c r="O17443">
        <v>690</v>
      </c>
      <c r="P17443">
        <v>0</v>
      </c>
    </row>
    <row r="17444" spans="1:16" x14ac:dyDescent="0.25">
      <c r="A17444" t="s">
        <v>17552</v>
      </c>
      <c r="B17444">
        <v>264763</v>
      </c>
      <c r="C17444" t="s">
        <v>4</v>
      </c>
      <c r="D17444">
        <v>223105</v>
      </c>
      <c r="E17444">
        <v>267278</v>
      </c>
      <c r="F17444" t="s">
        <v>69113</v>
      </c>
      <c r="G17444">
        <v>8537</v>
      </c>
      <c r="H17444">
        <v>8784</v>
      </c>
      <c r="I17444" s="1">
        <v>44765</v>
      </c>
      <c r="J17444" s="1">
        <v>44772</v>
      </c>
      <c r="K17444">
        <v>7</v>
      </c>
      <c r="L17444" t="s">
        <v>5</v>
      </c>
      <c r="M17444">
        <v>2561.1</v>
      </c>
      <c r="N17444">
        <v>0.3</v>
      </c>
      <c r="O17444">
        <v>2635</v>
      </c>
      <c r="P17444">
        <v>0</v>
      </c>
    </row>
    <row r="17445" spans="1:16" x14ac:dyDescent="0.25">
      <c r="A17445" t="s">
        <v>17553</v>
      </c>
      <c r="B17445">
        <v>270464</v>
      </c>
      <c r="C17445" t="s">
        <v>4</v>
      </c>
      <c r="D17445">
        <v>303396</v>
      </c>
      <c r="E17445">
        <v>267278</v>
      </c>
      <c r="F17445" t="s">
        <v>69113</v>
      </c>
      <c r="G17445">
        <v>14803</v>
      </c>
      <c r="H17445">
        <v>14803</v>
      </c>
      <c r="I17445" s="1">
        <v>44888</v>
      </c>
      <c r="J17445" s="1">
        <v>44895</v>
      </c>
      <c r="K17445">
        <v>7</v>
      </c>
      <c r="L17445" t="s">
        <v>5</v>
      </c>
      <c r="M17445">
        <v>150</v>
      </c>
      <c r="N17445">
        <v>1.01330811322029E-2</v>
      </c>
      <c r="O17445">
        <v>150</v>
      </c>
      <c r="P17445">
        <v>0</v>
      </c>
    </row>
    <row r="17446" spans="1:16" x14ac:dyDescent="0.25">
      <c r="A17446" t="s">
        <v>17554</v>
      </c>
      <c r="B17446">
        <v>262582</v>
      </c>
      <c r="C17446" t="s">
        <v>4</v>
      </c>
      <c r="D17446">
        <v>304697</v>
      </c>
      <c r="E17446">
        <v>267278</v>
      </c>
      <c r="F17446" t="s">
        <v>69113</v>
      </c>
      <c r="G17446">
        <v>3009</v>
      </c>
      <c r="H17446">
        <v>3016</v>
      </c>
      <c r="I17446" s="1">
        <v>44891</v>
      </c>
      <c r="J17446" s="1">
        <v>44898</v>
      </c>
      <c r="K17446">
        <v>7</v>
      </c>
      <c r="L17446" t="s">
        <v>5</v>
      </c>
      <c r="M17446">
        <v>4.7</v>
      </c>
      <c r="N17446">
        <v>1.56198072449318E-3</v>
      </c>
      <c r="O17446">
        <v>5</v>
      </c>
      <c r="P17446">
        <v>0</v>
      </c>
    </row>
    <row r="17447" spans="1:16" x14ac:dyDescent="0.25">
      <c r="A17447" t="s">
        <v>17555</v>
      </c>
      <c r="B17447">
        <v>264539</v>
      </c>
      <c r="C17447" t="s">
        <v>4</v>
      </c>
      <c r="D17447">
        <v>257926</v>
      </c>
      <c r="E17447">
        <v>267278</v>
      </c>
      <c r="F17447" t="s">
        <v>69113</v>
      </c>
      <c r="G17447">
        <v>1010</v>
      </c>
      <c r="H17447">
        <v>1010</v>
      </c>
      <c r="I17447" s="1">
        <v>44816</v>
      </c>
      <c r="J17447" s="1">
        <v>44823</v>
      </c>
      <c r="K17447">
        <v>7</v>
      </c>
      <c r="L17447" t="s">
        <v>5</v>
      </c>
      <c r="M17447">
        <v>0</v>
      </c>
      <c r="N17447">
        <v>0</v>
      </c>
      <c r="O17447">
        <v>0</v>
      </c>
      <c r="P17447">
        <v>0</v>
      </c>
    </row>
    <row r="17448" spans="1:16" x14ac:dyDescent="0.25">
      <c r="A17448" t="s">
        <v>17556</v>
      </c>
      <c r="B17448">
        <v>288763</v>
      </c>
      <c r="C17448" t="s">
        <v>4</v>
      </c>
      <c r="D17448">
        <v>371007</v>
      </c>
      <c r="E17448">
        <v>267278</v>
      </c>
      <c r="F17448" t="s">
        <v>69114</v>
      </c>
      <c r="G17448">
        <v>16925</v>
      </c>
      <c r="H17448">
        <v>17518</v>
      </c>
      <c r="I17448" s="1">
        <v>45548</v>
      </c>
      <c r="J17448" s="1">
        <v>45555</v>
      </c>
      <c r="K17448">
        <v>7</v>
      </c>
      <c r="L17448" t="s">
        <v>5</v>
      </c>
      <c r="M17448">
        <v>3385</v>
      </c>
      <c r="N17448">
        <v>0.2</v>
      </c>
      <c r="O17448">
        <v>3504</v>
      </c>
      <c r="P17448">
        <v>0</v>
      </c>
    </row>
    <row r="17449" spans="1:16" x14ac:dyDescent="0.25">
      <c r="A17449" t="s">
        <v>17557</v>
      </c>
      <c r="B17449">
        <v>239479</v>
      </c>
      <c r="C17449" t="s">
        <v>4</v>
      </c>
      <c r="D17449">
        <v>303220</v>
      </c>
      <c r="E17449">
        <v>267278</v>
      </c>
      <c r="F17449" t="s">
        <v>69113</v>
      </c>
      <c r="G17449">
        <v>4800</v>
      </c>
      <c r="H17449">
        <v>4800</v>
      </c>
      <c r="I17449" s="1">
        <v>44888</v>
      </c>
      <c r="J17449" s="1">
        <v>44895</v>
      </c>
      <c r="K17449">
        <v>7</v>
      </c>
      <c r="L17449" t="s">
        <v>5</v>
      </c>
      <c r="M17449">
        <v>0</v>
      </c>
      <c r="N17449">
        <v>0</v>
      </c>
      <c r="O17449">
        <v>0</v>
      </c>
      <c r="P17449">
        <v>0</v>
      </c>
    </row>
    <row r="17450" spans="1:16" x14ac:dyDescent="0.25">
      <c r="A17450" t="s">
        <v>17558</v>
      </c>
      <c r="B17450">
        <v>252932</v>
      </c>
      <c r="C17450" t="s">
        <v>4</v>
      </c>
      <c r="D17450">
        <v>266551</v>
      </c>
      <c r="E17450">
        <v>267278</v>
      </c>
      <c r="F17450" t="s">
        <v>69113</v>
      </c>
      <c r="G17450">
        <v>21990</v>
      </c>
      <c r="H17450">
        <v>22122</v>
      </c>
      <c r="I17450" s="1">
        <v>44828</v>
      </c>
      <c r="J17450" s="1">
        <v>44835</v>
      </c>
      <c r="K17450">
        <v>7</v>
      </c>
      <c r="L17450" t="s">
        <v>5</v>
      </c>
      <c r="M17450">
        <v>0</v>
      </c>
      <c r="N17450">
        <v>0</v>
      </c>
      <c r="O17450">
        <v>0</v>
      </c>
      <c r="P17450">
        <v>0</v>
      </c>
    </row>
    <row r="17451" spans="1:16" x14ac:dyDescent="0.25">
      <c r="A17451" t="s">
        <v>17559</v>
      </c>
      <c r="B17451">
        <v>252208</v>
      </c>
      <c r="C17451" t="s">
        <v>4</v>
      </c>
      <c r="D17451">
        <v>289496</v>
      </c>
      <c r="E17451">
        <v>267278</v>
      </c>
      <c r="F17451" t="s">
        <v>69113</v>
      </c>
      <c r="G17451">
        <v>2229</v>
      </c>
      <c r="H17451">
        <v>2229</v>
      </c>
      <c r="I17451" s="1">
        <v>44862</v>
      </c>
      <c r="J17451" s="1">
        <v>44869</v>
      </c>
      <c r="K17451">
        <v>7</v>
      </c>
      <c r="L17451" t="s">
        <v>5</v>
      </c>
      <c r="M17451">
        <v>668.7</v>
      </c>
      <c r="N17451">
        <v>0.3</v>
      </c>
      <c r="O17451">
        <v>669</v>
      </c>
      <c r="P17451">
        <v>0</v>
      </c>
    </row>
    <row r="17452" spans="1:16" x14ac:dyDescent="0.25">
      <c r="A17452" t="s">
        <v>17560</v>
      </c>
      <c r="B17452">
        <v>259540</v>
      </c>
      <c r="C17452" t="s">
        <v>4</v>
      </c>
      <c r="D17452">
        <v>240467</v>
      </c>
      <c r="E17452">
        <v>267278</v>
      </c>
      <c r="F17452" t="s">
        <v>69113</v>
      </c>
      <c r="G17452">
        <v>29943</v>
      </c>
      <c r="H17452">
        <v>30661</v>
      </c>
      <c r="I17452" s="1">
        <v>44793</v>
      </c>
      <c r="J17452" s="1">
        <v>44800</v>
      </c>
      <c r="K17452">
        <v>7</v>
      </c>
      <c r="L17452" t="s">
        <v>5</v>
      </c>
      <c r="M17452">
        <v>8982.9</v>
      </c>
      <c r="N17452">
        <v>0.3</v>
      </c>
      <c r="O17452">
        <v>9198</v>
      </c>
      <c r="P17452">
        <v>0</v>
      </c>
    </row>
    <row r="17453" spans="1:16" x14ac:dyDescent="0.25">
      <c r="A17453" t="s">
        <v>17561</v>
      </c>
      <c r="B17453">
        <v>273579</v>
      </c>
      <c r="C17453" t="s">
        <v>4</v>
      </c>
      <c r="D17453">
        <v>357505</v>
      </c>
      <c r="E17453">
        <v>267278</v>
      </c>
      <c r="F17453" t="s">
        <v>69116</v>
      </c>
      <c r="G17453">
        <v>50000</v>
      </c>
      <c r="H17453">
        <v>56403</v>
      </c>
      <c r="I17453" s="1">
        <v>45140</v>
      </c>
      <c r="J17453" s="1">
        <v>45200</v>
      </c>
      <c r="K17453">
        <v>60</v>
      </c>
      <c r="L17453" t="s">
        <v>5</v>
      </c>
      <c r="M17453">
        <v>3000</v>
      </c>
      <c r="N17453">
        <v>0.06</v>
      </c>
      <c r="O17453">
        <v>3384</v>
      </c>
      <c r="P17453">
        <v>1</v>
      </c>
    </row>
    <row r="17454" spans="1:16" x14ac:dyDescent="0.25">
      <c r="A17454" t="s">
        <v>17562</v>
      </c>
      <c r="B17454">
        <v>265953</v>
      </c>
      <c r="C17454" t="s">
        <v>4</v>
      </c>
      <c r="D17454">
        <v>259449</v>
      </c>
      <c r="E17454">
        <v>267278</v>
      </c>
      <c r="F17454" t="s">
        <v>69113</v>
      </c>
      <c r="G17454">
        <v>2099</v>
      </c>
      <c r="H17454">
        <v>2099</v>
      </c>
      <c r="I17454" s="1">
        <v>44819</v>
      </c>
      <c r="J17454" s="1">
        <v>44826</v>
      </c>
      <c r="K17454">
        <v>7</v>
      </c>
      <c r="L17454" t="s">
        <v>5</v>
      </c>
      <c r="M17454">
        <v>629.70000000000005</v>
      </c>
      <c r="N17454">
        <v>0.3</v>
      </c>
      <c r="O17454">
        <v>630</v>
      </c>
      <c r="P17454">
        <v>0</v>
      </c>
    </row>
    <row r="17455" spans="1:16" x14ac:dyDescent="0.25">
      <c r="A17455" t="s">
        <v>17563</v>
      </c>
      <c r="B17455">
        <v>247385</v>
      </c>
      <c r="C17455" t="s">
        <v>4</v>
      </c>
      <c r="D17455">
        <v>225818</v>
      </c>
      <c r="E17455">
        <v>267278</v>
      </c>
      <c r="F17455" t="s">
        <v>69113</v>
      </c>
      <c r="G17455">
        <v>5678</v>
      </c>
      <c r="H17455">
        <v>5712</v>
      </c>
      <c r="I17455" s="1">
        <v>44769</v>
      </c>
      <c r="J17455" s="1">
        <v>44776</v>
      </c>
      <c r="K17455">
        <v>7</v>
      </c>
      <c r="L17455" t="s">
        <v>5</v>
      </c>
      <c r="M17455">
        <v>1703.4</v>
      </c>
      <c r="N17455">
        <v>0.3</v>
      </c>
      <c r="O17455">
        <v>1714</v>
      </c>
      <c r="P17455">
        <v>0</v>
      </c>
    </row>
    <row r="17456" spans="1:16" x14ac:dyDescent="0.25">
      <c r="A17456" t="s">
        <v>17564</v>
      </c>
      <c r="B17456">
        <v>263810</v>
      </c>
      <c r="C17456" t="s">
        <v>4</v>
      </c>
      <c r="D17456">
        <v>301366</v>
      </c>
      <c r="E17456">
        <v>267278</v>
      </c>
      <c r="F17456" t="s">
        <v>69113</v>
      </c>
      <c r="G17456">
        <v>17619</v>
      </c>
      <c r="H17456">
        <v>17832</v>
      </c>
      <c r="I17456" s="1">
        <v>44884</v>
      </c>
      <c r="J17456" s="1">
        <v>44891</v>
      </c>
      <c r="K17456">
        <v>7</v>
      </c>
      <c r="L17456" t="s">
        <v>5</v>
      </c>
      <c r="M17456">
        <v>716.07</v>
      </c>
      <c r="N17456">
        <v>4.0641920653839599E-2</v>
      </c>
      <c r="O17456">
        <v>725</v>
      </c>
      <c r="P17456">
        <v>0</v>
      </c>
    </row>
    <row r="17457" spans="1:16" x14ac:dyDescent="0.25">
      <c r="A17457" t="s">
        <v>17565</v>
      </c>
      <c r="B17457">
        <v>270356</v>
      </c>
      <c r="C17457" t="s">
        <v>4</v>
      </c>
      <c r="D17457">
        <v>300445</v>
      </c>
      <c r="E17457">
        <v>267278</v>
      </c>
      <c r="F17457" t="s">
        <v>69113</v>
      </c>
      <c r="G17457">
        <v>22875</v>
      </c>
      <c r="H17457">
        <v>22959</v>
      </c>
      <c r="I17457" s="1">
        <v>44882</v>
      </c>
      <c r="J17457" s="1">
        <v>44889</v>
      </c>
      <c r="K17457">
        <v>7</v>
      </c>
      <c r="L17457" t="s">
        <v>5</v>
      </c>
      <c r="M17457">
        <v>0</v>
      </c>
      <c r="N17457">
        <v>0</v>
      </c>
      <c r="O17457">
        <v>0</v>
      </c>
      <c r="P17457">
        <v>0</v>
      </c>
    </row>
    <row r="17458" spans="1:16" x14ac:dyDescent="0.25">
      <c r="A17458" t="s">
        <v>17566</v>
      </c>
      <c r="B17458">
        <v>251024</v>
      </c>
      <c r="C17458" t="s">
        <v>4</v>
      </c>
      <c r="D17458">
        <v>261475</v>
      </c>
      <c r="E17458">
        <v>267278</v>
      </c>
      <c r="F17458" t="s">
        <v>69113</v>
      </c>
      <c r="G17458">
        <v>1259</v>
      </c>
      <c r="H17458">
        <v>1286</v>
      </c>
      <c r="I17458" s="1">
        <v>44821</v>
      </c>
      <c r="J17458" s="1">
        <v>44828</v>
      </c>
      <c r="K17458">
        <v>7</v>
      </c>
      <c r="L17458" t="s">
        <v>5</v>
      </c>
      <c r="M17458">
        <v>377.7</v>
      </c>
      <c r="N17458">
        <v>0.3</v>
      </c>
      <c r="O17458">
        <v>386</v>
      </c>
      <c r="P17458">
        <v>0</v>
      </c>
    </row>
    <row r="17459" spans="1:16" x14ac:dyDescent="0.25">
      <c r="A17459" t="s">
        <v>17567</v>
      </c>
      <c r="B17459">
        <v>249091</v>
      </c>
      <c r="C17459" t="s">
        <v>4</v>
      </c>
      <c r="D17459">
        <v>274509</v>
      </c>
      <c r="E17459">
        <v>267278</v>
      </c>
      <c r="F17459" t="s">
        <v>69113</v>
      </c>
      <c r="G17459">
        <v>9418</v>
      </c>
      <c r="H17459">
        <v>9632</v>
      </c>
      <c r="I17459" s="1">
        <v>44838</v>
      </c>
      <c r="J17459" s="1">
        <v>44845</v>
      </c>
      <c r="K17459">
        <v>7</v>
      </c>
      <c r="L17459" t="s">
        <v>5</v>
      </c>
      <c r="M17459">
        <v>713.96</v>
      </c>
      <c r="N17459">
        <v>7.5808027181991894E-2</v>
      </c>
      <c r="O17459">
        <v>730</v>
      </c>
      <c r="P17459">
        <v>0</v>
      </c>
    </row>
    <row r="17460" spans="1:16" x14ac:dyDescent="0.25">
      <c r="A17460" t="s">
        <v>17568</v>
      </c>
      <c r="B17460">
        <v>190905</v>
      </c>
      <c r="C17460" t="s">
        <v>4</v>
      </c>
      <c r="D17460">
        <v>304336</v>
      </c>
      <c r="E17460">
        <v>267278</v>
      </c>
      <c r="F17460" t="s">
        <v>69113</v>
      </c>
      <c r="G17460">
        <v>7074</v>
      </c>
      <c r="H17460">
        <v>7074</v>
      </c>
      <c r="I17460" s="1">
        <v>44891</v>
      </c>
      <c r="J17460" s="1">
        <v>44898</v>
      </c>
      <c r="K17460">
        <v>7</v>
      </c>
      <c r="L17460" t="s">
        <v>5</v>
      </c>
      <c r="M17460">
        <v>2122.1999999999998</v>
      </c>
      <c r="N17460">
        <v>0.3</v>
      </c>
      <c r="O17460">
        <v>2122</v>
      </c>
      <c r="P17460">
        <v>0</v>
      </c>
    </row>
    <row r="17461" spans="1:16" x14ac:dyDescent="0.25">
      <c r="A17461" t="s">
        <v>17569</v>
      </c>
      <c r="B17461">
        <v>242324</v>
      </c>
      <c r="C17461" t="s">
        <v>4</v>
      </c>
      <c r="D17461">
        <v>219274</v>
      </c>
      <c r="E17461">
        <v>267278</v>
      </c>
      <c r="F17461" t="s">
        <v>69113</v>
      </c>
      <c r="G17461">
        <v>1499</v>
      </c>
      <c r="H17461">
        <v>1532</v>
      </c>
      <c r="I17461" s="1">
        <v>44761</v>
      </c>
      <c r="J17461" s="1">
        <v>44768</v>
      </c>
      <c r="K17461">
        <v>7</v>
      </c>
      <c r="L17461" t="s">
        <v>5</v>
      </c>
      <c r="M17461">
        <v>449.7</v>
      </c>
      <c r="N17461">
        <v>0.3</v>
      </c>
      <c r="O17461">
        <v>460</v>
      </c>
      <c r="P17461">
        <v>0</v>
      </c>
    </row>
    <row r="17462" spans="1:16" x14ac:dyDescent="0.25">
      <c r="A17462" t="s">
        <v>17570</v>
      </c>
      <c r="B17462">
        <v>242464</v>
      </c>
      <c r="C17462" t="s">
        <v>4</v>
      </c>
      <c r="D17462">
        <v>220652</v>
      </c>
      <c r="E17462">
        <v>267278</v>
      </c>
      <c r="F17462" t="s">
        <v>69113</v>
      </c>
      <c r="G17462">
        <v>5499</v>
      </c>
      <c r="H17462">
        <v>5514</v>
      </c>
      <c r="I17462" s="1">
        <v>44762</v>
      </c>
      <c r="J17462" s="1">
        <v>44769</v>
      </c>
      <c r="K17462">
        <v>7</v>
      </c>
      <c r="L17462" t="s">
        <v>5</v>
      </c>
      <c r="M17462">
        <v>1649.7</v>
      </c>
      <c r="N17462">
        <v>0.3</v>
      </c>
      <c r="O17462">
        <v>1654</v>
      </c>
      <c r="P17462">
        <v>0</v>
      </c>
    </row>
    <row r="17463" spans="1:16" x14ac:dyDescent="0.25">
      <c r="A17463" t="s">
        <v>17571</v>
      </c>
      <c r="B17463">
        <v>253271</v>
      </c>
      <c r="C17463" t="s">
        <v>4</v>
      </c>
      <c r="D17463">
        <v>228612</v>
      </c>
      <c r="E17463">
        <v>267278</v>
      </c>
      <c r="F17463" t="s">
        <v>69113</v>
      </c>
      <c r="G17463">
        <v>12769</v>
      </c>
      <c r="H17463">
        <v>12881</v>
      </c>
      <c r="I17463" s="1">
        <v>44772</v>
      </c>
      <c r="J17463" s="1">
        <v>44779</v>
      </c>
      <c r="K17463">
        <v>7</v>
      </c>
      <c r="L17463" t="s">
        <v>5</v>
      </c>
      <c r="M17463">
        <v>3830.7</v>
      </c>
      <c r="N17463">
        <v>0.3</v>
      </c>
      <c r="O17463">
        <v>3864</v>
      </c>
      <c r="P17463">
        <v>0</v>
      </c>
    </row>
    <row r="17464" spans="1:16" x14ac:dyDescent="0.25">
      <c r="A17464" t="s">
        <v>17572</v>
      </c>
      <c r="B17464">
        <v>260726</v>
      </c>
      <c r="C17464" t="s">
        <v>4</v>
      </c>
      <c r="D17464">
        <v>256674</v>
      </c>
      <c r="E17464">
        <v>267278</v>
      </c>
      <c r="F17464" t="s">
        <v>69113</v>
      </c>
      <c r="G17464">
        <v>2310</v>
      </c>
      <c r="H17464">
        <v>2395</v>
      </c>
      <c r="I17464" s="1">
        <v>44814</v>
      </c>
      <c r="J17464" s="1">
        <v>44821</v>
      </c>
      <c r="K17464">
        <v>7</v>
      </c>
      <c r="L17464" t="s">
        <v>5</v>
      </c>
      <c r="M17464">
        <v>185.48</v>
      </c>
      <c r="N17464">
        <v>8.0294372294372293E-2</v>
      </c>
      <c r="O17464">
        <v>192</v>
      </c>
      <c r="P17464">
        <v>0</v>
      </c>
    </row>
    <row r="17465" spans="1:16" x14ac:dyDescent="0.25">
      <c r="A17465" t="s">
        <v>17573</v>
      </c>
      <c r="B17465">
        <v>260964</v>
      </c>
      <c r="C17465" t="s">
        <v>4</v>
      </c>
      <c r="D17465">
        <v>217491</v>
      </c>
      <c r="E17465">
        <v>267278</v>
      </c>
      <c r="F17465" t="s">
        <v>69113</v>
      </c>
      <c r="G17465">
        <v>1919</v>
      </c>
      <c r="H17465">
        <v>1989</v>
      </c>
      <c r="I17465" s="1">
        <v>44758</v>
      </c>
      <c r="J17465" s="1">
        <v>44765</v>
      </c>
      <c r="K17465">
        <v>7</v>
      </c>
      <c r="L17465" t="s">
        <v>5</v>
      </c>
      <c r="M17465">
        <v>575.70000000000005</v>
      </c>
      <c r="N17465">
        <v>0.3</v>
      </c>
      <c r="O17465">
        <v>597</v>
      </c>
      <c r="P17465">
        <v>0</v>
      </c>
    </row>
    <row r="17466" spans="1:16" x14ac:dyDescent="0.25">
      <c r="A17466" t="s">
        <v>17574</v>
      </c>
      <c r="B17466">
        <v>254381</v>
      </c>
      <c r="C17466" t="s">
        <v>4</v>
      </c>
      <c r="D17466">
        <v>225517</v>
      </c>
      <c r="E17466">
        <v>267278</v>
      </c>
      <c r="F17466" t="s">
        <v>69113</v>
      </c>
      <c r="G17466">
        <v>5519</v>
      </c>
      <c r="H17466">
        <v>5519</v>
      </c>
      <c r="I17466" s="1">
        <v>44769</v>
      </c>
      <c r="J17466" s="1">
        <v>44776</v>
      </c>
      <c r="K17466">
        <v>7</v>
      </c>
      <c r="L17466" t="s">
        <v>5</v>
      </c>
      <c r="M17466">
        <v>1655.7</v>
      </c>
      <c r="N17466">
        <v>0.3</v>
      </c>
      <c r="O17466">
        <v>1656</v>
      </c>
      <c r="P17466">
        <v>0</v>
      </c>
    </row>
    <row r="17467" spans="1:16" x14ac:dyDescent="0.25">
      <c r="A17467" t="s">
        <v>17575</v>
      </c>
      <c r="B17467">
        <v>268943</v>
      </c>
      <c r="C17467" t="s">
        <v>4</v>
      </c>
      <c r="D17467">
        <v>245693</v>
      </c>
      <c r="E17467">
        <v>267278</v>
      </c>
      <c r="F17467" t="s">
        <v>69113</v>
      </c>
      <c r="G17467">
        <v>4438</v>
      </c>
      <c r="H17467">
        <v>4598</v>
      </c>
      <c r="I17467" s="1">
        <v>44800</v>
      </c>
      <c r="J17467" s="1">
        <v>44807</v>
      </c>
      <c r="K17467">
        <v>7</v>
      </c>
      <c r="L17467" t="s">
        <v>5</v>
      </c>
      <c r="M17467">
        <v>0</v>
      </c>
      <c r="N17467">
        <v>0</v>
      </c>
      <c r="O17467">
        <v>0</v>
      </c>
      <c r="P17467">
        <v>0</v>
      </c>
    </row>
    <row r="17468" spans="1:16" x14ac:dyDescent="0.25">
      <c r="A17468" t="s">
        <v>17576</v>
      </c>
      <c r="B17468">
        <v>203047</v>
      </c>
      <c r="C17468" t="s">
        <v>4</v>
      </c>
      <c r="D17468">
        <v>298902</v>
      </c>
      <c r="E17468">
        <v>267278</v>
      </c>
      <c r="F17468" t="s">
        <v>69113</v>
      </c>
      <c r="G17468">
        <v>1670</v>
      </c>
      <c r="H17468">
        <v>1682</v>
      </c>
      <c r="I17468" s="1">
        <v>44879</v>
      </c>
      <c r="J17468" s="1">
        <v>44886</v>
      </c>
      <c r="K17468">
        <v>7</v>
      </c>
      <c r="L17468" t="s">
        <v>5</v>
      </c>
      <c r="M17468">
        <v>374.19</v>
      </c>
      <c r="N17468">
        <v>0.22406586826347299</v>
      </c>
      <c r="O17468">
        <v>377</v>
      </c>
      <c r="P17468">
        <v>0</v>
      </c>
    </row>
    <row r="17469" spans="1:16" x14ac:dyDescent="0.25">
      <c r="A17469" t="s">
        <v>17577</v>
      </c>
      <c r="B17469">
        <v>251137</v>
      </c>
      <c r="C17469" t="s">
        <v>4</v>
      </c>
      <c r="D17469">
        <v>235908</v>
      </c>
      <c r="E17469">
        <v>267278</v>
      </c>
      <c r="F17469" t="s">
        <v>69113</v>
      </c>
      <c r="G17469">
        <v>7089</v>
      </c>
      <c r="H17469">
        <v>7089</v>
      </c>
      <c r="I17469" s="1">
        <v>44785</v>
      </c>
      <c r="J17469" s="1">
        <v>44792</v>
      </c>
      <c r="K17469">
        <v>7</v>
      </c>
      <c r="L17469" t="s">
        <v>5</v>
      </c>
      <c r="M17469">
        <v>2126.6999999999998</v>
      </c>
      <c r="N17469">
        <v>0.3</v>
      </c>
      <c r="O17469">
        <v>2127</v>
      </c>
      <c r="P17469">
        <v>0</v>
      </c>
    </row>
    <row r="17470" spans="1:16" x14ac:dyDescent="0.25">
      <c r="A17470" t="s">
        <v>17578</v>
      </c>
      <c r="B17470">
        <v>247412</v>
      </c>
      <c r="C17470" t="s">
        <v>4</v>
      </c>
      <c r="D17470">
        <v>252659</v>
      </c>
      <c r="E17470">
        <v>267278</v>
      </c>
      <c r="F17470" t="s">
        <v>69113</v>
      </c>
      <c r="G17470">
        <v>3380</v>
      </c>
      <c r="H17470">
        <v>3380</v>
      </c>
      <c r="I17470" s="1">
        <v>44809</v>
      </c>
      <c r="J17470" s="1">
        <v>44816</v>
      </c>
      <c r="K17470">
        <v>7</v>
      </c>
      <c r="L17470" t="s">
        <v>5</v>
      </c>
      <c r="M17470">
        <v>1014</v>
      </c>
      <c r="N17470">
        <v>0.3</v>
      </c>
      <c r="O17470">
        <v>1014</v>
      </c>
      <c r="P17470">
        <v>0</v>
      </c>
    </row>
    <row r="17471" spans="1:16" x14ac:dyDescent="0.25">
      <c r="A17471" t="s">
        <v>17579</v>
      </c>
      <c r="B17471">
        <v>248585</v>
      </c>
      <c r="C17471" t="s">
        <v>4</v>
      </c>
      <c r="D17471">
        <v>289624</v>
      </c>
      <c r="E17471">
        <v>267278</v>
      </c>
      <c r="F17471" t="s">
        <v>69113</v>
      </c>
      <c r="G17471">
        <v>5683</v>
      </c>
      <c r="H17471">
        <v>5683</v>
      </c>
      <c r="I17471" s="1">
        <v>44862</v>
      </c>
      <c r="J17471" s="1">
        <v>44869</v>
      </c>
      <c r="K17471">
        <v>7</v>
      </c>
      <c r="L17471" t="s">
        <v>5</v>
      </c>
      <c r="M17471">
        <v>1704.9</v>
      </c>
      <c r="N17471">
        <v>0.3</v>
      </c>
      <c r="O17471">
        <v>1705</v>
      </c>
      <c r="P17471">
        <v>0</v>
      </c>
    </row>
    <row r="17472" spans="1:16" x14ac:dyDescent="0.25">
      <c r="A17472" t="s">
        <v>17580</v>
      </c>
      <c r="B17472">
        <v>252775</v>
      </c>
      <c r="C17472" t="s">
        <v>4</v>
      </c>
      <c r="D17472">
        <v>271228</v>
      </c>
      <c r="E17472">
        <v>267278</v>
      </c>
      <c r="F17472" t="s">
        <v>69113</v>
      </c>
      <c r="G17472">
        <v>2174</v>
      </c>
      <c r="H17472">
        <v>2174</v>
      </c>
      <c r="I17472" s="1">
        <v>44834</v>
      </c>
      <c r="J17472" s="1">
        <v>44841</v>
      </c>
      <c r="K17472">
        <v>7</v>
      </c>
      <c r="L17472" t="s">
        <v>5</v>
      </c>
      <c r="M17472">
        <v>0</v>
      </c>
      <c r="N17472">
        <v>0</v>
      </c>
      <c r="O17472">
        <v>0</v>
      </c>
      <c r="P17472">
        <v>0</v>
      </c>
    </row>
    <row r="17473" spans="1:16" x14ac:dyDescent="0.25">
      <c r="A17473" t="s">
        <v>17581</v>
      </c>
      <c r="B17473">
        <v>266419</v>
      </c>
      <c r="C17473" t="s">
        <v>4</v>
      </c>
      <c r="D17473">
        <v>253867</v>
      </c>
      <c r="E17473">
        <v>267278</v>
      </c>
      <c r="F17473" t="s">
        <v>69113</v>
      </c>
      <c r="G17473">
        <v>4699</v>
      </c>
      <c r="H17473">
        <v>4699</v>
      </c>
      <c r="I17473" s="1">
        <v>44811</v>
      </c>
      <c r="J17473" s="1">
        <v>44818</v>
      </c>
      <c r="K17473">
        <v>7</v>
      </c>
      <c r="L17473" t="s">
        <v>5</v>
      </c>
      <c r="M17473">
        <v>0</v>
      </c>
      <c r="N17473">
        <v>0</v>
      </c>
      <c r="O17473">
        <v>0</v>
      </c>
      <c r="P17473">
        <v>0</v>
      </c>
    </row>
    <row r="17474" spans="1:16" x14ac:dyDescent="0.25">
      <c r="A17474" t="s">
        <v>17582</v>
      </c>
      <c r="B17474">
        <v>262418</v>
      </c>
      <c r="C17474" t="s">
        <v>4</v>
      </c>
      <c r="D17474">
        <v>303947</v>
      </c>
      <c r="E17474">
        <v>267278</v>
      </c>
      <c r="F17474" t="s">
        <v>69113</v>
      </c>
      <c r="G17474">
        <v>8205</v>
      </c>
      <c r="H17474">
        <v>8205</v>
      </c>
      <c r="I17474" s="1">
        <v>44890</v>
      </c>
      <c r="J17474" s="1">
        <v>44897</v>
      </c>
      <c r="K17474">
        <v>7</v>
      </c>
      <c r="L17474" t="s">
        <v>5</v>
      </c>
      <c r="M17474">
        <v>2461.5</v>
      </c>
      <c r="N17474">
        <v>0.3</v>
      </c>
      <c r="O17474">
        <v>2462</v>
      </c>
      <c r="P17474">
        <v>0</v>
      </c>
    </row>
    <row r="17475" spans="1:16" x14ac:dyDescent="0.25">
      <c r="A17475" t="s">
        <v>17583</v>
      </c>
      <c r="B17475">
        <v>258536</v>
      </c>
      <c r="C17475" t="s">
        <v>4</v>
      </c>
      <c r="D17475">
        <v>225256</v>
      </c>
      <c r="E17475">
        <v>267278</v>
      </c>
      <c r="F17475" t="s">
        <v>69113</v>
      </c>
      <c r="G17475">
        <v>9727</v>
      </c>
      <c r="H17475">
        <v>10025</v>
      </c>
      <c r="I17475" s="1">
        <v>44768</v>
      </c>
      <c r="J17475" s="1">
        <v>44775</v>
      </c>
      <c r="K17475">
        <v>7</v>
      </c>
      <c r="L17475" t="s">
        <v>5</v>
      </c>
      <c r="M17475">
        <v>2918.1</v>
      </c>
      <c r="N17475">
        <v>0.3</v>
      </c>
      <c r="O17475">
        <v>3008</v>
      </c>
      <c r="P17475">
        <v>0</v>
      </c>
    </row>
    <row r="17476" spans="1:16" x14ac:dyDescent="0.25">
      <c r="A17476" t="s">
        <v>17584</v>
      </c>
      <c r="B17476">
        <v>100464</v>
      </c>
      <c r="C17476" t="s">
        <v>4</v>
      </c>
      <c r="D17476">
        <v>241400</v>
      </c>
      <c r="E17476">
        <v>267278</v>
      </c>
      <c r="F17476" t="s">
        <v>69113</v>
      </c>
      <c r="G17476">
        <v>16450</v>
      </c>
      <c r="H17476">
        <v>16751</v>
      </c>
      <c r="I17476" s="1">
        <v>44793</v>
      </c>
      <c r="J17476" s="1">
        <v>44800</v>
      </c>
      <c r="K17476">
        <v>7</v>
      </c>
      <c r="L17476" t="s">
        <v>5</v>
      </c>
      <c r="M17476">
        <v>620.03</v>
      </c>
      <c r="N17476">
        <v>3.7691793313069898E-2</v>
      </c>
      <c r="O17476">
        <v>631</v>
      </c>
      <c r="P17476">
        <v>0</v>
      </c>
    </row>
    <row r="17477" spans="1:16" x14ac:dyDescent="0.25">
      <c r="A17477" t="s">
        <v>17585</v>
      </c>
      <c r="B17477">
        <v>271472</v>
      </c>
      <c r="C17477" t="s">
        <v>4</v>
      </c>
      <c r="D17477">
        <v>279614</v>
      </c>
      <c r="E17477">
        <v>267278</v>
      </c>
      <c r="F17477" t="s">
        <v>69113</v>
      </c>
      <c r="G17477">
        <v>3912</v>
      </c>
      <c r="H17477">
        <v>4053</v>
      </c>
      <c r="I17477" s="1">
        <v>44845</v>
      </c>
      <c r="J17477" s="1">
        <v>44852</v>
      </c>
      <c r="K17477">
        <v>7</v>
      </c>
      <c r="L17477" t="s">
        <v>5</v>
      </c>
      <c r="M17477">
        <v>312</v>
      </c>
      <c r="N17477">
        <v>7.9754601226993793E-2</v>
      </c>
      <c r="O17477">
        <v>323</v>
      </c>
      <c r="P17477">
        <v>0</v>
      </c>
    </row>
    <row r="17478" spans="1:16" x14ac:dyDescent="0.25">
      <c r="A17478" t="s">
        <v>17586</v>
      </c>
      <c r="B17478">
        <v>251013</v>
      </c>
      <c r="C17478" t="s">
        <v>4</v>
      </c>
      <c r="D17478">
        <v>226895</v>
      </c>
      <c r="E17478">
        <v>267278</v>
      </c>
      <c r="F17478" t="s">
        <v>69113</v>
      </c>
      <c r="G17478">
        <v>210</v>
      </c>
      <c r="H17478">
        <v>210</v>
      </c>
      <c r="I17478" s="1">
        <v>44770</v>
      </c>
      <c r="J17478" s="1">
        <v>44777</v>
      </c>
      <c r="K17478">
        <v>7</v>
      </c>
      <c r="L17478" t="s">
        <v>5</v>
      </c>
      <c r="M17478">
        <v>63</v>
      </c>
      <c r="N17478">
        <v>0.3</v>
      </c>
      <c r="O17478">
        <v>63</v>
      </c>
      <c r="P17478">
        <v>0</v>
      </c>
    </row>
    <row r="17479" spans="1:16" x14ac:dyDescent="0.25">
      <c r="A17479" t="s">
        <v>17587</v>
      </c>
      <c r="B17479">
        <v>249943</v>
      </c>
      <c r="C17479" t="s">
        <v>4</v>
      </c>
      <c r="D17479">
        <v>302772</v>
      </c>
      <c r="E17479">
        <v>267278</v>
      </c>
      <c r="F17479" t="s">
        <v>69113</v>
      </c>
      <c r="G17479">
        <v>2320</v>
      </c>
      <c r="H17479">
        <v>2320</v>
      </c>
      <c r="I17479" s="1">
        <v>44887</v>
      </c>
      <c r="J17479" s="1">
        <v>44894</v>
      </c>
      <c r="K17479">
        <v>7</v>
      </c>
      <c r="L17479" t="s">
        <v>5</v>
      </c>
      <c r="M17479">
        <v>0</v>
      </c>
      <c r="N17479">
        <v>0</v>
      </c>
      <c r="O17479">
        <v>0</v>
      </c>
      <c r="P17479">
        <v>0</v>
      </c>
    </row>
    <row r="17480" spans="1:16" x14ac:dyDescent="0.25">
      <c r="A17480" t="s">
        <v>17588</v>
      </c>
      <c r="B17480">
        <v>265581</v>
      </c>
      <c r="C17480" t="s">
        <v>4</v>
      </c>
      <c r="D17480">
        <v>302038</v>
      </c>
      <c r="E17480">
        <v>267278</v>
      </c>
      <c r="F17480" t="s">
        <v>69113</v>
      </c>
      <c r="G17480">
        <v>1975</v>
      </c>
      <c r="H17480">
        <v>1975</v>
      </c>
      <c r="I17480" s="1">
        <v>44886</v>
      </c>
      <c r="J17480" s="1">
        <v>44893</v>
      </c>
      <c r="K17480">
        <v>7</v>
      </c>
      <c r="L17480" t="s">
        <v>5</v>
      </c>
      <c r="M17480">
        <v>592.5</v>
      </c>
      <c r="N17480">
        <v>0.3</v>
      </c>
      <c r="O17480">
        <v>593</v>
      </c>
      <c r="P17480">
        <v>0</v>
      </c>
    </row>
    <row r="17481" spans="1:16" x14ac:dyDescent="0.25">
      <c r="A17481" t="s">
        <v>17589</v>
      </c>
      <c r="B17481">
        <v>261976</v>
      </c>
      <c r="C17481" t="s">
        <v>4</v>
      </c>
      <c r="D17481">
        <v>292943</v>
      </c>
      <c r="E17481">
        <v>267278</v>
      </c>
      <c r="F17481" t="s">
        <v>69113</v>
      </c>
      <c r="G17481">
        <v>3729</v>
      </c>
      <c r="H17481">
        <v>3729</v>
      </c>
      <c r="I17481" s="1">
        <v>44868</v>
      </c>
      <c r="J17481" s="1">
        <v>44875</v>
      </c>
      <c r="K17481">
        <v>7</v>
      </c>
      <c r="L17481" t="s">
        <v>5</v>
      </c>
      <c r="M17481">
        <v>1118.7</v>
      </c>
      <c r="N17481">
        <v>0.3</v>
      </c>
      <c r="O17481">
        <v>1119</v>
      </c>
      <c r="P17481">
        <v>0</v>
      </c>
    </row>
    <row r="17482" spans="1:16" x14ac:dyDescent="0.25">
      <c r="A17482" t="s">
        <v>17590</v>
      </c>
      <c r="B17482">
        <v>257273</v>
      </c>
      <c r="C17482" t="s">
        <v>4</v>
      </c>
      <c r="D17482">
        <v>293306</v>
      </c>
      <c r="E17482">
        <v>267278</v>
      </c>
      <c r="F17482" t="s">
        <v>69113</v>
      </c>
      <c r="G17482">
        <v>3079</v>
      </c>
      <c r="H17482">
        <v>3079</v>
      </c>
      <c r="I17482" s="1">
        <v>44868</v>
      </c>
      <c r="J17482" s="1">
        <v>44875</v>
      </c>
      <c r="K17482">
        <v>7</v>
      </c>
      <c r="L17482" t="s">
        <v>5</v>
      </c>
      <c r="M17482">
        <v>0</v>
      </c>
      <c r="N17482">
        <v>0</v>
      </c>
      <c r="O17482">
        <v>0</v>
      </c>
      <c r="P17482">
        <v>0</v>
      </c>
    </row>
    <row r="17483" spans="1:16" x14ac:dyDescent="0.25">
      <c r="A17483" t="s">
        <v>17591</v>
      </c>
      <c r="B17483">
        <v>247304</v>
      </c>
      <c r="C17483" t="s">
        <v>4</v>
      </c>
      <c r="D17483">
        <v>234447</v>
      </c>
      <c r="E17483">
        <v>267278</v>
      </c>
      <c r="F17483" t="s">
        <v>69113</v>
      </c>
      <c r="G17483">
        <v>6693</v>
      </c>
      <c r="H17483">
        <v>6693</v>
      </c>
      <c r="I17483" s="1">
        <v>44783</v>
      </c>
      <c r="J17483" s="1">
        <v>44790</v>
      </c>
      <c r="K17483">
        <v>7</v>
      </c>
      <c r="L17483" t="s">
        <v>5</v>
      </c>
      <c r="M17483">
        <v>2007.9</v>
      </c>
      <c r="N17483">
        <v>0.3</v>
      </c>
      <c r="O17483">
        <v>2008</v>
      </c>
      <c r="P17483">
        <v>0</v>
      </c>
    </row>
    <row r="17484" spans="1:16" x14ac:dyDescent="0.25">
      <c r="A17484" t="s">
        <v>17592</v>
      </c>
      <c r="B17484">
        <v>247984</v>
      </c>
      <c r="C17484" t="s">
        <v>4</v>
      </c>
      <c r="D17484">
        <v>264837</v>
      </c>
      <c r="E17484">
        <v>267278</v>
      </c>
      <c r="F17484" t="s">
        <v>69113</v>
      </c>
      <c r="G17484">
        <v>35345</v>
      </c>
      <c r="H17484">
        <v>36421</v>
      </c>
      <c r="I17484" s="1">
        <v>44826</v>
      </c>
      <c r="J17484" s="1">
        <v>44833</v>
      </c>
      <c r="K17484">
        <v>7</v>
      </c>
      <c r="L17484" t="s">
        <v>5</v>
      </c>
      <c r="M17484">
        <v>0</v>
      </c>
      <c r="N17484">
        <v>0</v>
      </c>
      <c r="O17484">
        <v>0</v>
      </c>
      <c r="P17484">
        <v>0</v>
      </c>
    </row>
    <row r="17485" spans="1:16" x14ac:dyDescent="0.25">
      <c r="A17485" t="s">
        <v>17593</v>
      </c>
      <c r="B17485">
        <v>265568</v>
      </c>
      <c r="C17485" t="s">
        <v>4</v>
      </c>
      <c r="D17485">
        <v>301727</v>
      </c>
      <c r="E17485">
        <v>267278</v>
      </c>
      <c r="F17485" t="s">
        <v>69113</v>
      </c>
      <c r="G17485">
        <v>630</v>
      </c>
      <c r="H17485">
        <v>635</v>
      </c>
      <c r="I17485" s="1">
        <v>44884</v>
      </c>
      <c r="J17485" s="1">
        <v>44891</v>
      </c>
      <c r="K17485">
        <v>7</v>
      </c>
      <c r="L17485" t="s">
        <v>5</v>
      </c>
      <c r="M17485">
        <v>189</v>
      </c>
      <c r="N17485">
        <v>0.3</v>
      </c>
      <c r="O17485">
        <v>191</v>
      </c>
      <c r="P17485">
        <v>0</v>
      </c>
    </row>
    <row r="17486" spans="1:16" x14ac:dyDescent="0.25">
      <c r="A17486" t="s">
        <v>17594</v>
      </c>
      <c r="B17486">
        <v>269388</v>
      </c>
      <c r="C17486" t="s">
        <v>4</v>
      </c>
      <c r="D17486">
        <v>273409</v>
      </c>
      <c r="E17486">
        <v>267278</v>
      </c>
      <c r="F17486" t="s">
        <v>69113</v>
      </c>
      <c r="G17486">
        <v>934</v>
      </c>
      <c r="H17486">
        <v>934</v>
      </c>
      <c r="I17486" s="1">
        <v>44837</v>
      </c>
      <c r="J17486" s="1">
        <v>44844</v>
      </c>
      <c r="K17486">
        <v>7</v>
      </c>
      <c r="L17486" t="s">
        <v>5</v>
      </c>
      <c r="M17486">
        <v>182.47</v>
      </c>
      <c r="N17486">
        <v>0.195364025695931</v>
      </c>
      <c r="O17486">
        <v>182</v>
      </c>
      <c r="P17486">
        <v>0</v>
      </c>
    </row>
    <row r="17487" spans="1:16" x14ac:dyDescent="0.25">
      <c r="A17487" t="s">
        <v>17595</v>
      </c>
      <c r="B17487">
        <v>261026</v>
      </c>
      <c r="C17487" t="s">
        <v>4</v>
      </c>
      <c r="D17487">
        <v>262187</v>
      </c>
      <c r="E17487">
        <v>267278</v>
      </c>
      <c r="F17487" t="s">
        <v>69113</v>
      </c>
      <c r="G17487">
        <v>2120</v>
      </c>
      <c r="H17487">
        <v>2120</v>
      </c>
      <c r="I17487" s="1">
        <v>44823</v>
      </c>
      <c r="J17487" s="1">
        <v>44830</v>
      </c>
      <c r="K17487">
        <v>7</v>
      </c>
      <c r="L17487" t="s">
        <v>5</v>
      </c>
      <c r="M17487">
        <v>636</v>
      </c>
      <c r="N17487">
        <v>0.3</v>
      </c>
      <c r="O17487">
        <v>636</v>
      </c>
      <c r="P17487">
        <v>0</v>
      </c>
    </row>
    <row r="17488" spans="1:16" x14ac:dyDescent="0.25">
      <c r="A17488" t="s">
        <v>17596</v>
      </c>
      <c r="B17488">
        <v>265721</v>
      </c>
      <c r="C17488" t="s">
        <v>4</v>
      </c>
      <c r="D17488">
        <v>280282</v>
      </c>
      <c r="E17488">
        <v>267278</v>
      </c>
      <c r="F17488" t="s">
        <v>69113</v>
      </c>
      <c r="G17488">
        <v>834</v>
      </c>
      <c r="H17488">
        <v>858</v>
      </c>
      <c r="I17488" s="1">
        <v>44846</v>
      </c>
      <c r="J17488" s="1">
        <v>44853</v>
      </c>
      <c r="K17488">
        <v>7</v>
      </c>
      <c r="L17488" t="s">
        <v>111</v>
      </c>
      <c r="M17488">
        <v>147.27000000000001</v>
      </c>
      <c r="N17488">
        <v>0.17658273381294901</v>
      </c>
      <c r="O17488">
        <v>152</v>
      </c>
      <c r="P17488">
        <v>0</v>
      </c>
    </row>
    <row r="17489" spans="1:16" x14ac:dyDescent="0.25">
      <c r="A17489" t="s">
        <v>17597</v>
      </c>
      <c r="B17489">
        <v>309167</v>
      </c>
      <c r="C17489" t="s">
        <v>4</v>
      </c>
      <c r="D17489">
        <v>374125</v>
      </c>
      <c r="E17489">
        <v>251804</v>
      </c>
      <c r="F17489" t="s">
        <v>69114</v>
      </c>
      <c r="G17489">
        <v>7200</v>
      </c>
      <c r="H17489">
        <v>7453</v>
      </c>
      <c r="I17489" s="1">
        <v>45593</v>
      </c>
      <c r="J17489" s="1">
        <v>45600</v>
      </c>
      <c r="K17489">
        <v>7</v>
      </c>
      <c r="L17489" t="s">
        <v>5</v>
      </c>
      <c r="M17489">
        <v>1440</v>
      </c>
      <c r="N17489">
        <v>0.2</v>
      </c>
      <c r="O17489">
        <v>1491</v>
      </c>
      <c r="P17489">
        <v>0</v>
      </c>
    </row>
    <row r="17490" spans="1:16" x14ac:dyDescent="0.25">
      <c r="A17490" t="s">
        <v>17598</v>
      </c>
      <c r="B17490">
        <v>252492</v>
      </c>
      <c r="C17490" t="s">
        <v>4</v>
      </c>
      <c r="D17490">
        <v>300654</v>
      </c>
      <c r="E17490">
        <v>267278</v>
      </c>
      <c r="F17490" t="s">
        <v>69113</v>
      </c>
      <c r="G17490">
        <v>4320</v>
      </c>
      <c r="H17490">
        <v>4320</v>
      </c>
      <c r="I17490" s="1">
        <v>44883</v>
      </c>
      <c r="J17490" s="1">
        <v>44890</v>
      </c>
      <c r="K17490">
        <v>7</v>
      </c>
      <c r="L17490" t="s">
        <v>5</v>
      </c>
      <c r="M17490">
        <v>1296</v>
      </c>
      <c r="N17490">
        <v>0.3</v>
      </c>
      <c r="O17490">
        <v>1296</v>
      </c>
      <c r="P17490">
        <v>0</v>
      </c>
    </row>
    <row r="17491" spans="1:16" x14ac:dyDescent="0.25">
      <c r="A17491" t="s">
        <v>17599</v>
      </c>
      <c r="B17491">
        <v>242464</v>
      </c>
      <c r="C17491" t="s">
        <v>4</v>
      </c>
      <c r="D17491">
        <v>285211</v>
      </c>
      <c r="E17491">
        <v>267278</v>
      </c>
      <c r="F17491" t="s">
        <v>69113</v>
      </c>
      <c r="G17491">
        <v>6627</v>
      </c>
      <c r="H17491">
        <v>6733</v>
      </c>
      <c r="I17491" s="1">
        <v>44854</v>
      </c>
      <c r="J17491" s="1">
        <v>44861</v>
      </c>
      <c r="K17491">
        <v>7</v>
      </c>
      <c r="L17491" t="s">
        <v>5</v>
      </c>
      <c r="M17491">
        <v>1988.1</v>
      </c>
      <c r="N17491">
        <v>0.3</v>
      </c>
      <c r="O17491">
        <v>2020</v>
      </c>
      <c r="P17491">
        <v>0</v>
      </c>
    </row>
    <row r="17492" spans="1:16" x14ac:dyDescent="0.25">
      <c r="A17492" t="s">
        <v>17600</v>
      </c>
      <c r="B17492">
        <v>259457</v>
      </c>
      <c r="C17492" t="s">
        <v>4</v>
      </c>
      <c r="D17492">
        <v>278094</v>
      </c>
      <c r="E17492">
        <v>267278</v>
      </c>
      <c r="F17492" t="s">
        <v>69113</v>
      </c>
      <c r="G17492">
        <v>3900</v>
      </c>
      <c r="H17492">
        <v>3900</v>
      </c>
      <c r="I17492" s="1">
        <v>44842</v>
      </c>
      <c r="J17492" s="1">
        <v>44849</v>
      </c>
      <c r="K17492">
        <v>7</v>
      </c>
      <c r="L17492" t="s">
        <v>5</v>
      </c>
      <c r="M17492">
        <v>1170</v>
      </c>
      <c r="N17492">
        <v>0.3</v>
      </c>
      <c r="O17492">
        <v>1170</v>
      </c>
      <c r="P17492">
        <v>0</v>
      </c>
    </row>
    <row r="17493" spans="1:16" x14ac:dyDescent="0.25">
      <c r="A17493" t="s">
        <v>17601</v>
      </c>
      <c r="B17493">
        <v>264515</v>
      </c>
      <c r="C17493" t="s">
        <v>4</v>
      </c>
      <c r="D17493">
        <v>220566</v>
      </c>
      <c r="E17493">
        <v>267278</v>
      </c>
      <c r="F17493" t="s">
        <v>69113</v>
      </c>
      <c r="G17493">
        <v>6273</v>
      </c>
      <c r="H17493">
        <v>6427</v>
      </c>
      <c r="I17493" s="1">
        <v>44762</v>
      </c>
      <c r="J17493" s="1">
        <v>44769</v>
      </c>
      <c r="K17493">
        <v>7</v>
      </c>
      <c r="L17493" t="s">
        <v>5</v>
      </c>
      <c r="M17493">
        <v>1881.9</v>
      </c>
      <c r="N17493">
        <v>0.3</v>
      </c>
      <c r="O17493">
        <v>1928</v>
      </c>
      <c r="P17493">
        <v>0</v>
      </c>
    </row>
    <row r="17494" spans="1:16" x14ac:dyDescent="0.25">
      <c r="A17494" t="s">
        <v>17602</v>
      </c>
      <c r="B17494">
        <v>311589</v>
      </c>
      <c r="C17494" t="s">
        <v>4</v>
      </c>
      <c r="D17494">
        <v>371375</v>
      </c>
      <c r="E17494">
        <v>251804</v>
      </c>
      <c r="F17494" t="s">
        <v>69114</v>
      </c>
      <c r="G17494">
        <v>4764</v>
      </c>
      <c r="H17494">
        <v>4931</v>
      </c>
      <c r="I17494" s="1">
        <v>45553</v>
      </c>
      <c r="J17494" s="1">
        <v>45560</v>
      </c>
      <c r="K17494">
        <v>7</v>
      </c>
      <c r="L17494" t="s">
        <v>5</v>
      </c>
      <c r="M17494">
        <v>953</v>
      </c>
      <c r="N17494">
        <v>0.20004198152812699</v>
      </c>
      <c r="O17494">
        <v>986</v>
      </c>
      <c r="P17494">
        <v>0</v>
      </c>
    </row>
    <row r="17495" spans="1:16" x14ac:dyDescent="0.25">
      <c r="A17495" t="s">
        <v>17603</v>
      </c>
      <c r="B17495">
        <v>242329</v>
      </c>
      <c r="C17495" t="s">
        <v>4</v>
      </c>
      <c r="D17495">
        <v>247446</v>
      </c>
      <c r="E17495">
        <v>267278</v>
      </c>
      <c r="F17495" t="s">
        <v>69113</v>
      </c>
      <c r="G17495">
        <v>2199</v>
      </c>
      <c r="H17495">
        <v>2199</v>
      </c>
      <c r="I17495" s="1">
        <v>44802</v>
      </c>
      <c r="J17495" s="1">
        <v>44809</v>
      </c>
      <c r="K17495">
        <v>7</v>
      </c>
      <c r="L17495" t="s">
        <v>5</v>
      </c>
      <c r="M17495">
        <v>659.7</v>
      </c>
      <c r="N17495">
        <v>0.3</v>
      </c>
      <c r="O17495">
        <v>660</v>
      </c>
      <c r="P17495">
        <v>0</v>
      </c>
    </row>
    <row r="17496" spans="1:16" x14ac:dyDescent="0.25">
      <c r="A17496" t="s">
        <v>17604</v>
      </c>
      <c r="B17496">
        <v>256177</v>
      </c>
      <c r="C17496" t="s">
        <v>4</v>
      </c>
      <c r="D17496">
        <v>142638</v>
      </c>
      <c r="E17496">
        <v>251804</v>
      </c>
      <c r="F17496" t="s">
        <v>69116</v>
      </c>
      <c r="G17496">
        <v>10000</v>
      </c>
      <c r="H17496">
        <v>11111</v>
      </c>
      <c r="I17496" s="1">
        <v>44664</v>
      </c>
      <c r="J17496" s="1">
        <v>44694</v>
      </c>
      <c r="K17496">
        <v>30</v>
      </c>
      <c r="L17496" t="s">
        <v>5</v>
      </c>
      <c r="M17496">
        <v>1600</v>
      </c>
      <c r="N17496">
        <v>0.16</v>
      </c>
      <c r="O17496">
        <v>1778</v>
      </c>
      <c r="P17496">
        <v>1</v>
      </c>
    </row>
    <row r="17497" spans="1:16" x14ac:dyDescent="0.25">
      <c r="A17497" t="s">
        <v>17605</v>
      </c>
      <c r="B17497">
        <v>249101</v>
      </c>
      <c r="C17497" t="s">
        <v>4</v>
      </c>
      <c r="D17497">
        <v>232893</v>
      </c>
      <c r="E17497">
        <v>267278</v>
      </c>
      <c r="F17497" t="s">
        <v>69113</v>
      </c>
      <c r="G17497">
        <v>10813</v>
      </c>
      <c r="H17497">
        <v>10907</v>
      </c>
      <c r="I17497" s="1">
        <v>44779</v>
      </c>
      <c r="J17497" s="1">
        <v>44786</v>
      </c>
      <c r="K17497">
        <v>7</v>
      </c>
      <c r="L17497" t="s">
        <v>5</v>
      </c>
      <c r="M17497">
        <v>3243.9</v>
      </c>
      <c r="N17497">
        <v>0.3</v>
      </c>
      <c r="O17497">
        <v>3272</v>
      </c>
      <c r="P17497">
        <v>0</v>
      </c>
    </row>
    <row r="17498" spans="1:16" x14ac:dyDescent="0.25">
      <c r="A17498" t="s">
        <v>17606</v>
      </c>
      <c r="B17498">
        <v>308662</v>
      </c>
      <c r="C17498" t="s">
        <v>4</v>
      </c>
      <c r="D17498">
        <v>369356</v>
      </c>
      <c r="E17498">
        <v>251804</v>
      </c>
      <c r="F17498" t="s">
        <v>69114</v>
      </c>
      <c r="G17498">
        <v>4495</v>
      </c>
      <c r="H17498">
        <v>4653</v>
      </c>
      <c r="I17498" s="1">
        <v>45525</v>
      </c>
      <c r="J17498" s="1">
        <v>45532</v>
      </c>
      <c r="K17498">
        <v>7</v>
      </c>
      <c r="L17498" t="s">
        <v>5</v>
      </c>
      <c r="M17498">
        <v>899</v>
      </c>
      <c r="N17498">
        <v>0.2</v>
      </c>
      <c r="O17498">
        <v>931</v>
      </c>
      <c r="P17498">
        <v>0</v>
      </c>
    </row>
    <row r="17499" spans="1:16" x14ac:dyDescent="0.25">
      <c r="A17499" t="s">
        <v>17607</v>
      </c>
      <c r="B17499">
        <v>253737</v>
      </c>
      <c r="C17499" t="s">
        <v>4</v>
      </c>
      <c r="D17499">
        <v>215711</v>
      </c>
      <c r="E17499">
        <v>267278</v>
      </c>
      <c r="F17499" t="s">
        <v>69113</v>
      </c>
      <c r="G17499">
        <v>450</v>
      </c>
      <c r="H17499">
        <v>450</v>
      </c>
      <c r="I17499" s="1">
        <v>44756</v>
      </c>
      <c r="J17499" s="1">
        <v>44763</v>
      </c>
      <c r="K17499">
        <v>7</v>
      </c>
      <c r="L17499" t="s">
        <v>5</v>
      </c>
      <c r="M17499">
        <v>135</v>
      </c>
      <c r="N17499">
        <v>0.3</v>
      </c>
      <c r="O17499">
        <v>135</v>
      </c>
      <c r="P17499">
        <v>0</v>
      </c>
    </row>
    <row r="17500" spans="1:16" x14ac:dyDescent="0.25">
      <c r="A17500" t="s">
        <v>17608</v>
      </c>
      <c r="B17500">
        <v>247038</v>
      </c>
      <c r="C17500" t="s">
        <v>4</v>
      </c>
      <c r="D17500">
        <v>305240</v>
      </c>
      <c r="E17500">
        <v>267278</v>
      </c>
      <c r="F17500" t="s">
        <v>69113</v>
      </c>
      <c r="G17500">
        <v>5499</v>
      </c>
      <c r="H17500">
        <v>5499</v>
      </c>
      <c r="I17500" s="1">
        <v>44893</v>
      </c>
      <c r="J17500" s="1">
        <v>44900</v>
      </c>
      <c r="K17500">
        <v>7</v>
      </c>
      <c r="L17500" t="s">
        <v>5</v>
      </c>
      <c r="M17500">
        <v>1649.7</v>
      </c>
      <c r="N17500">
        <v>0.3</v>
      </c>
      <c r="O17500">
        <v>1650</v>
      </c>
      <c r="P17500">
        <v>0</v>
      </c>
    </row>
    <row r="17501" spans="1:16" x14ac:dyDescent="0.25">
      <c r="A17501" t="s">
        <v>17609</v>
      </c>
      <c r="B17501">
        <v>259749</v>
      </c>
      <c r="C17501" t="s">
        <v>4</v>
      </c>
      <c r="D17501">
        <v>224306</v>
      </c>
      <c r="E17501">
        <v>267278</v>
      </c>
      <c r="F17501" t="s">
        <v>69113</v>
      </c>
      <c r="G17501">
        <v>52490</v>
      </c>
      <c r="H17501">
        <v>52607</v>
      </c>
      <c r="I17501" s="1">
        <v>44767</v>
      </c>
      <c r="J17501" s="1">
        <v>44774</v>
      </c>
      <c r="K17501">
        <v>7</v>
      </c>
      <c r="L17501" t="s">
        <v>5</v>
      </c>
      <c r="M17501">
        <v>15747</v>
      </c>
      <c r="N17501">
        <v>0.3</v>
      </c>
      <c r="O17501">
        <v>15782</v>
      </c>
      <c r="P17501">
        <v>0</v>
      </c>
    </row>
    <row r="17502" spans="1:16" x14ac:dyDescent="0.25">
      <c r="A17502" t="s">
        <v>17610</v>
      </c>
      <c r="B17502">
        <v>259881</v>
      </c>
      <c r="C17502" t="s">
        <v>4</v>
      </c>
      <c r="D17502">
        <v>217489</v>
      </c>
      <c r="E17502">
        <v>267278</v>
      </c>
      <c r="F17502" t="s">
        <v>69113</v>
      </c>
      <c r="G17502">
        <v>7748</v>
      </c>
      <c r="H17502">
        <v>7748</v>
      </c>
      <c r="I17502" s="1">
        <v>44758</v>
      </c>
      <c r="J17502" s="1">
        <v>44765</v>
      </c>
      <c r="K17502">
        <v>7</v>
      </c>
      <c r="L17502" t="s">
        <v>5</v>
      </c>
      <c r="M17502">
        <v>2324.4</v>
      </c>
      <c r="N17502">
        <v>0.3</v>
      </c>
      <c r="O17502">
        <v>2324</v>
      </c>
      <c r="P17502">
        <v>0</v>
      </c>
    </row>
    <row r="17503" spans="1:16" x14ac:dyDescent="0.25">
      <c r="A17503" t="s">
        <v>17611</v>
      </c>
      <c r="B17503">
        <v>253599</v>
      </c>
      <c r="C17503" t="s">
        <v>4</v>
      </c>
      <c r="D17503">
        <v>227365</v>
      </c>
      <c r="E17503">
        <v>267278</v>
      </c>
      <c r="F17503" t="s">
        <v>69113</v>
      </c>
      <c r="G17503">
        <v>8413</v>
      </c>
      <c r="H17503">
        <v>8671</v>
      </c>
      <c r="I17503" s="1">
        <v>44771</v>
      </c>
      <c r="J17503" s="1">
        <v>44778</v>
      </c>
      <c r="K17503">
        <v>7</v>
      </c>
      <c r="L17503" t="s">
        <v>5</v>
      </c>
      <c r="M17503">
        <v>2523.9</v>
      </c>
      <c r="N17503">
        <v>0.3</v>
      </c>
      <c r="O17503">
        <v>2601</v>
      </c>
      <c r="P17503">
        <v>0</v>
      </c>
    </row>
    <row r="17504" spans="1:16" x14ac:dyDescent="0.25">
      <c r="A17504" t="s">
        <v>17612</v>
      </c>
      <c r="B17504">
        <v>246916</v>
      </c>
      <c r="C17504" t="s">
        <v>4</v>
      </c>
      <c r="D17504">
        <v>295272</v>
      </c>
      <c r="E17504">
        <v>267278</v>
      </c>
      <c r="F17504" t="s">
        <v>69113</v>
      </c>
      <c r="G17504">
        <v>3749</v>
      </c>
      <c r="H17504">
        <v>3843</v>
      </c>
      <c r="I17504" s="1">
        <v>44872</v>
      </c>
      <c r="J17504" s="1">
        <v>44879</v>
      </c>
      <c r="K17504">
        <v>7</v>
      </c>
      <c r="L17504" t="s">
        <v>5</v>
      </c>
      <c r="M17504">
        <v>1124.7</v>
      </c>
      <c r="N17504">
        <v>0.3</v>
      </c>
      <c r="O17504">
        <v>1153</v>
      </c>
      <c r="P17504">
        <v>0</v>
      </c>
    </row>
    <row r="17505" spans="1:16" x14ac:dyDescent="0.25">
      <c r="A17505" t="s">
        <v>17613</v>
      </c>
      <c r="B17505">
        <v>259604</v>
      </c>
      <c r="C17505" t="s">
        <v>4</v>
      </c>
      <c r="D17505">
        <v>228058</v>
      </c>
      <c r="E17505">
        <v>267278</v>
      </c>
      <c r="F17505" t="s">
        <v>69113</v>
      </c>
      <c r="G17505">
        <v>4658</v>
      </c>
      <c r="H17505">
        <v>4691</v>
      </c>
      <c r="I17505" s="1">
        <v>44772</v>
      </c>
      <c r="J17505" s="1">
        <v>44779</v>
      </c>
      <c r="K17505">
        <v>7</v>
      </c>
      <c r="L17505" t="s">
        <v>5</v>
      </c>
      <c r="M17505">
        <v>1397.4</v>
      </c>
      <c r="N17505">
        <v>0.3</v>
      </c>
      <c r="O17505">
        <v>1407</v>
      </c>
      <c r="P17505">
        <v>0</v>
      </c>
    </row>
    <row r="17506" spans="1:16" hidden="1" x14ac:dyDescent="0.25">
      <c r="A17506" t="s">
        <v>17614</v>
      </c>
      <c r="B17506">
        <v>272717</v>
      </c>
      <c r="C17506" t="s">
        <v>4</v>
      </c>
      <c r="D17506">
        <v>306556</v>
      </c>
      <c r="E17506">
        <v>251804</v>
      </c>
      <c r="F17506" t="s">
        <v>69099</v>
      </c>
      <c r="G17506">
        <v>95861.53</v>
      </c>
      <c r="H17506">
        <v>97299.45</v>
      </c>
      <c r="I17506" s="1">
        <v>44960</v>
      </c>
      <c r="J17506" s="1">
        <v>44985</v>
      </c>
      <c r="K17506">
        <v>25</v>
      </c>
      <c r="L17506" t="s">
        <v>5</v>
      </c>
      <c r="M17506">
        <v>4965</v>
      </c>
      <c r="N17506">
        <v>5.1793456666088998E-2</v>
      </c>
      <c r="O17506">
        <v>5039</v>
      </c>
      <c r="P17506">
        <v>0</v>
      </c>
    </row>
    <row r="17507" spans="1:16" x14ac:dyDescent="0.25">
      <c r="A17507" t="s">
        <v>17615</v>
      </c>
      <c r="B17507">
        <v>254897</v>
      </c>
      <c r="C17507" t="s">
        <v>4</v>
      </c>
      <c r="D17507">
        <v>299721</v>
      </c>
      <c r="E17507">
        <v>267278</v>
      </c>
      <c r="F17507" t="s">
        <v>69113</v>
      </c>
      <c r="G17507">
        <v>5059</v>
      </c>
      <c r="H17507">
        <v>5094</v>
      </c>
      <c r="I17507" s="1">
        <v>44881</v>
      </c>
      <c r="J17507" s="1">
        <v>44888</v>
      </c>
      <c r="K17507">
        <v>7</v>
      </c>
      <c r="L17507" t="s">
        <v>5</v>
      </c>
      <c r="M17507">
        <v>1517.7</v>
      </c>
      <c r="N17507">
        <v>0.3</v>
      </c>
      <c r="O17507">
        <v>1528</v>
      </c>
      <c r="P17507">
        <v>0</v>
      </c>
    </row>
    <row r="17508" spans="1:16" x14ac:dyDescent="0.25">
      <c r="A17508" t="s">
        <v>17616</v>
      </c>
      <c r="B17508">
        <v>263144</v>
      </c>
      <c r="C17508" t="s">
        <v>4</v>
      </c>
      <c r="D17508">
        <v>262409</v>
      </c>
      <c r="E17508">
        <v>267278</v>
      </c>
      <c r="F17508" t="s">
        <v>69113</v>
      </c>
      <c r="G17508">
        <v>2809</v>
      </c>
      <c r="H17508">
        <v>2882</v>
      </c>
      <c r="I17508" s="1">
        <v>44823</v>
      </c>
      <c r="J17508" s="1">
        <v>44830</v>
      </c>
      <c r="K17508">
        <v>7</v>
      </c>
      <c r="L17508" t="s">
        <v>5</v>
      </c>
      <c r="M17508">
        <v>842.7</v>
      </c>
      <c r="N17508">
        <v>0.3</v>
      </c>
      <c r="O17508">
        <v>865</v>
      </c>
      <c r="P17508">
        <v>0</v>
      </c>
    </row>
    <row r="17509" spans="1:16" x14ac:dyDescent="0.25">
      <c r="A17509" t="s">
        <v>17617</v>
      </c>
      <c r="B17509">
        <v>255696</v>
      </c>
      <c r="C17509" t="s">
        <v>4</v>
      </c>
      <c r="D17509">
        <v>214496</v>
      </c>
      <c r="E17509">
        <v>267278</v>
      </c>
      <c r="F17509" t="s">
        <v>69113</v>
      </c>
      <c r="G17509">
        <v>10948</v>
      </c>
      <c r="H17509">
        <v>11039</v>
      </c>
      <c r="I17509" s="1">
        <v>44755</v>
      </c>
      <c r="J17509" s="1">
        <v>44762</v>
      </c>
      <c r="K17509">
        <v>7</v>
      </c>
      <c r="L17509" t="s">
        <v>5</v>
      </c>
      <c r="M17509">
        <v>5474</v>
      </c>
      <c r="N17509">
        <v>0.5</v>
      </c>
      <c r="O17509">
        <v>5520</v>
      </c>
      <c r="P17509">
        <v>0</v>
      </c>
    </row>
    <row r="17510" spans="1:16" x14ac:dyDescent="0.25">
      <c r="A17510" t="s">
        <v>17618</v>
      </c>
      <c r="B17510">
        <v>267226</v>
      </c>
      <c r="C17510" t="s">
        <v>4</v>
      </c>
      <c r="D17510">
        <v>285880</v>
      </c>
      <c r="E17510">
        <v>267278</v>
      </c>
      <c r="F17510" t="s">
        <v>69113</v>
      </c>
      <c r="G17510">
        <v>1860</v>
      </c>
      <c r="H17510">
        <v>1888</v>
      </c>
      <c r="I17510" s="1">
        <v>44855</v>
      </c>
      <c r="J17510" s="1">
        <v>44862</v>
      </c>
      <c r="K17510">
        <v>7</v>
      </c>
      <c r="L17510" t="s">
        <v>5</v>
      </c>
      <c r="M17510">
        <v>558</v>
      </c>
      <c r="N17510">
        <v>0.3</v>
      </c>
      <c r="O17510">
        <v>566</v>
      </c>
      <c r="P17510">
        <v>0</v>
      </c>
    </row>
    <row r="17511" spans="1:16" x14ac:dyDescent="0.25">
      <c r="A17511" t="s">
        <v>17619</v>
      </c>
      <c r="B17511">
        <v>241920</v>
      </c>
      <c r="C17511" t="s">
        <v>4</v>
      </c>
      <c r="D17511">
        <v>252560</v>
      </c>
      <c r="E17511">
        <v>267278</v>
      </c>
      <c r="F17511" t="s">
        <v>69113</v>
      </c>
      <c r="G17511">
        <v>1640</v>
      </c>
      <c r="H17511">
        <v>1640</v>
      </c>
      <c r="I17511" s="1">
        <v>44809</v>
      </c>
      <c r="J17511" s="1">
        <v>44816</v>
      </c>
      <c r="K17511">
        <v>7</v>
      </c>
      <c r="L17511" t="s">
        <v>5</v>
      </c>
      <c r="M17511">
        <v>0</v>
      </c>
      <c r="N17511">
        <v>0</v>
      </c>
      <c r="O17511">
        <v>0</v>
      </c>
      <c r="P17511">
        <v>0</v>
      </c>
    </row>
    <row r="17512" spans="1:16" x14ac:dyDescent="0.25">
      <c r="A17512" t="s">
        <v>17620</v>
      </c>
      <c r="B17512">
        <v>245081</v>
      </c>
      <c r="C17512" t="s">
        <v>4</v>
      </c>
      <c r="D17512">
        <v>121894</v>
      </c>
      <c r="E17512">
        <v>251804</v>
      </c>
      <c r="F17512" t="s">
        <v>69115</v>
      </c>
      <c r="G17512">
        <v>74000</v>
      </c>
      <c r="H17512">
        <v>78521</v>
      </c>
      <c r="I17512" s="1">
        <v>44623</v>
      </c>
      <c r="J17512" s="1">
        <v>44637</v>
      </c>
      <c r="K17512">
        <v>14</v>
      </c>
      <c r="L17512" t="s">
        <v>5</v>
      </c>
      <c r="M17512">
        <v>373.35</v>
      </c>
      <c r="N17512">
        <v>5.0452702702702698E-3</v>
      </c>
      <c r="O17512">
        <v>396</v>
      </c>
      <c r="P17512">
        <v>1</v>
      </c>
    </row>
    <row r="17513" spans="1:16" x14ac:dyDescent="0.25">
      <c r="A17513" t="s">
        <v>17621</v>
      </c>
      <c r="B17513">
        <v>262840</v>
      </c>
      <c r="C17513" t="s">
        <v>4</v>
      </c>
      <c r="D17513">
        <v>253120</v>
      </c>
      <c r="E17513">
        <v>267278</v>
      </c>
      <c r="F17513" t="s">
        <v>69113</v>
      </c>
      <c r="G17513">
        <v>930</v>
      </c>
      <c r="H17513">
        <v>1526</v>
      </c>
      <c r="I17513" s="1">
        <v>44810</v>
      </c>
      <c r="J17513" s="1">
        <v>44817</v>
      </c>
      <c r="K17513">
        <v>7</v>
      </c>
      <c r="L17513" t="s">
        <v>111</v>
      </c>
      <c r="M17513">
        <v>0.68</v>
      </c>
      <c r="N17513">
        <v>7.3118279569892399E-4</v>
      </c>
      <c r="O17513">
        <v>1</v>
      </c>
      <c r="P17513">
        <v>1</v>
      </c>
    </row>
    <row r="17514" spans="1:16" x14ac:dyDescent="0.25">
      <c r="A17514" t="s">
        <v>17622</v>
      </c>
      <c r="B17514">
        <v>240047</v>
      </c>
      <c r="C17514" t="s">
        <v>4</v>
      </c>
      <c r="D17514">
        <v>237148</v>
      </c>
      <c r="E17514">
        <v>267278</v>
      </c>
      <c r="F17514" t="s">
        <v>69113</v>
      </c>
      <c r="G17514">
        <v>10668</v>
      </c>
      <c r="H17514">
        <v>10668</v>
      </c>
      <c r="I17514" s="1">
        <v>44788</v>
      </c>
      <c r="J17514" s="1">
        <v>44795</v>
      </c>
      <c r="K17514">
        <v>7</v>
      </c>
      <c r="L17514" t="s">
        <v>5</v>
      </c>
      <c r="M17514">
        <v>0</v>
      </c>
      <c r="N17514">
        <v>0</v>
      </c>
      <c r="O17514">
        <v>0</v>
      </c>
      <c r="P17514">
        <v>0</v>
      </c>
    </row>
    <row r="17515" spans="1:16" x14ac:dyDescent="0.25">
      <c r="A17515" t="s">
        <v>17623</v>
      </c>
      <c r="B17515">
        <v>247695</v>
      </c>
      <c r="C17515" t="s">
        <v>4</v>
      </c>
      <c r="D17515">
        <v>274558</v>
      </c>
      <c r="E17515">
        <v>267278</v>
      </c>
      <c r="F17515" t="s">
        <v>69113</v>
      </c>
      <c r="G17515">
        <v>6449</v>
      </c>
      <c r="H17515">
        <v>6647</v>
      </c>
      <c r="I17515" s="1">
        <v>44838</v>
      </c>
      <c r="J17515" s="1">
        <v>44845</v>
      </c>
      <c r="K17515">
        <v>7</v>
      </c>
      <c r="L17515" t="s">
        <v>5</v>
      </c>
      <c r="M17515">
        <v>1884.6</v>
      </c>
      <c r="N17515">
        <v>0.29223135369824699</v>
      </c>
      <c r="O17515">
        <v>1942</v>
      </c>
      <c r="P17515">
        <v>0</v>
      </c>
    </row>
    <row r="17516" spans="1:16" x14ac:dyDescent="0.25">
      <c r="A17516" t="s">
        <v>17624</v>
      </c>
      <c r="B17516">
        <v>241718</v>
      </c>
      <c r="C17516" t="s">
        <v>4</v>
      </c>
      <c r="D17516">
        <v>299944</v>
      </c>
      <c r="E17516">
        <v>267278</v>
      </c>
      <c r="F17516" t="s">
        <v>69113</v>
      </c>
      <c r="G17516">
        <v>2960</v>
      </c>
      <c r="H17516">
        <v>2960</v>
      </c>
      <c r="I17516" s="1">
        <v>44881</v>
      </c>
      <c r="J17516" s="1">
        <v>44888</v>
      </c>
      <c r="K17516">
        <v>7</v>
      </c>
      <c r="L17516" t="s">
        <v>5</v>
      </c>
      <c r="M17516">
        <v>888</v>
      </c>
      <c r="N17516">
        <v>0.3</v>
      </c>
      <c r="O17516">
        <v>888</v>
      </c>
      <c r="P17516">
        <v>0</v>
      </c>
    </row>
    <row r="17517" spans="1:16" x14ac:dyDescent="0.25">
      <c r="A17517" t="s">
        <v>17625</v>
      </c>
      <c r="B17517">
        <v>255663</v>
      </c>
      <c r="C17517" t="s">
        <v>4</v>
      </c>
      <c r="D17517">
        <v>271109</v>
      </c>
      <c r="E17517">
        <v>267278</v>
      </c>
      <c r="F17517" t="s">
        <v>69113</v>
      </c>
      <c r="G17517">
        <v>958</v>
      </c>
      <c r="H17517">
        <v>965</v>
      </c>
      <c r="I17517" s="1">
        <v>44834</v>
      </c>
      <c r="J17517" s="1">
        <v>44841</v>
      </c>
      <c r="K17517">
        <v>7</v>
      </c>
      <c r="L17517" t="s">
        <v>5</v>
      </c>
      <c r="M17517">
        <v>114.21</v>
      </c>
      <c r="N17517">
        <v>0.119217118997912</v>
      </c>
      <c r="O17517">
        <v>115</v>
      </c>
      <c r="P17517">
        <v>0</v>
      </c>
    </row>
    <row r="17518" spans="1:16" x14ac:dyDescent="0.25">
      <c r="A17518" t="s">
        <v>17626</v>
      </c>
      <c r="B17518">
        <v>310986</v>
      </c>
      <c r="C17518" t="s">
        <v>4</v>
      </c>
      <c r="D17518">
        <v>371774</v>
      </c>
      <c r="E17518">
        <v>267278</v>
      </c>
      <c r="F17518" t="s">
        <v>69114</v>
      </c>
      <c r="G17518">
        <v>4975</v>
      </c>
      <c r="H17518">
        <v>5150</v>
      </c>
      <c r="I17518" s="1">
        <v>45559</v>
      </c>
      <c r="J17518" s="1">
        <v>45566</v>
      </c>
      <c r="K17518">
        <v>7</v>
      </c>
      <c r="L17518" t="s">
        <v>5</v>
      </c>
      <c r="M17518">
        <v>995</v>
      </c>
      <c r="N17518">
        <v>0.2</v>
      </c>
      <c r="O17518">
        <v>1030</v>
      </c>
      <c r="P17518">
        <v>0</v>
      </c>
    </row>
    <row r="17519" spans="1:16" x14ac:dyDescent="0.25">
      <c r="A17519" t="s">
        <v>17627</v>
      </c>
      <c r="B17519">
        <v>242487</v>
      </c>
      <c r="C17519" t="s">
        <v>4</v>
      </c>
      <c r="D17519">
        <v>275669</v>
      </c>
      <c r="E17519">
        <v>267278</v>
      </c>
      <c r="F17519" t="s">
        <v>69113</v>
      </c>
      <c r="G17519">
        <v>7093</v>
      </c>
      <c r="H17519">
        <v>7093</v>
      </c>
      <c r="I17519" s="1">
        <v>44840</v>
      </c>
      <c r="J17519" s="1">
        <v>44847</v>
      </c>
      <c r="K17519">
        <v>7</v>
      </c>
      <c r="L17519" t="s">
        <v>5</v>
      </c>
      <c r="M17519">
        <v>2127.9</v>
      </c>
      <c r="N17519">
        <v>0.3</v>
      </c>
      <c r="O17519">
        <v>2128</v>
      </c>
      <c r="P17519">
        <v>0</v>
      </c>
    </row>
    <row r="17520" spans="1:16" x14ac:dyDescent="0.25">
      <c r="A17520" t="s">
        <v>17628</v>
      </c>
      <c r="B17520">
        <v>258800</v>
      </c>
      <c r="C17520" t="s">
        <v>4</v>
      </c>
      <c r="D17520">
        <v>240428</v>
      </c>
      <c r="E17520">
        <v>267278</v>
      </c>
      <c r="F17520" t="s">
        <v>69113</v>
      </c>
      <c r="G17520">
        <v>435</v>
      </c>
      <c r="H17520">
        <v>447</v>
      </c>
      <c r="I17520" s="1">
        <v>44793</v>
      </c>
      <c r="J17520" s="1">
        <v>44800</v>
      </c>
      <c r="K17520">
        <v>7</v>
      </c>
      <c r="L17520" t="s">
        <v>5</v>
      </c>
      <c r="M17520">
        <v>130.5</v>
      </c>
      <c r="N17520">
        <v>0.3</v>
      </c>
      <c r="O17520">
        <v>134</v>
      </c>
      <c r="P17520">
        <v>0</v>
      </c>
    </row>
    <row r="17521" spans="1:16" x14ac:dyDescent="0.25">
      <c r="A17521" t="s">
        <v>17629</v>
      </c>
      <c r="B17521">
        <v>247487</v>
      </c>
      <c r="C17521" t="s">
        <v>4</v>
      </c>
      <c r="D17521">
        <v>274400</v>
      </c>
      <c r="E17521">
        <v>267278</v>
      </c>
      <c r="F17521" t="s">
        <v>69113</v>
      </c>
      <c r="G17521">
        <v>6549</v>
      </c>
      <c r="H17521">
        <v>6609</v>
      </c>
      <c r="I17521" s="1">
        <v>44838</v>
      </c>
      <c r="J17521" s="1">
        <v>44845</v>
      </c>
      <c r="K17521">
        <v>7</v>
      </c>
      <c r="L17521" t="s">
        <v>5</v>
      </c>
      <c r="M17521">
        <v>1964.7</v>
      </c>
      <c r="N17521">
        <v>0.3</v>
      </c>
      <c r="O17521">
        <v>1983</v>
      </c>
      <c r="P17521">
        <v>0</v>
      </c>
    </row>
    <row r="17522" spans="1:16" x14ac:dyDescent="0.25">
      <c r="A17522" t="s">
        <v>17630</v>
      </c>
      <c r="B17522">
        <v>243207</v>
      </c>
      <c r="C17522" t="s">
        <v>4</v>
      </c>
      <c r="D17522">
        <v>286512</v>
      </c>
      <c r="E17522">
        <v>267278</v>
      </c>
      <c r="F17522" t="s">
        <v>69113</v>
      </c>
      <c r="G17522">
        <v>7400</v>
      </c>
      <c r="H17522">
        <v>7627</v>
      </c>
      <c r="I17522" s="1">
        <v>44856</v>
      </c>
      <c r="J17522" s="1">
        <v>44863</v>
      </c>
      <c r="K17522">
        <v>7</v>
      </c>
      <c r="L17522" t="s">
        <v>5</v>
      </c>
      <c r="M17522">
        <v>135.9</v>
      </c>
      <c r="N17522">
        <v>1.8364864864864799E-2</v>
      </c>
      <c r="O17522">
        <v>140</v>
      </c>
      <c r="P17522">
        <v>0</v>
      </c>
    </row>
    <row r="17523" spans="1:16" x14ac:dyDescent="0.25">
      <c r="A17523" t="s">
        <v>17631</v>
      </c>
      <c r="B17523">
        <v>250235</v>
      </c>
      <c r="C17523" t="s">
        <v>4</v>
      </c>
      <c r="D17523">
        <v>233087</v>
      </c>
      <c r="E17523">
        <v>267278</v>
      </c>
      <c r="F17523" t="s">
        <v>69113</v>
      </c>
      <c r="G17523">
        <v>5354</v>
      </c>
      <c r="H17523">
        <v>5358</v>
      </c>
      <c r="I17523" s="1">
        <v>44781</v>
      </c>
      <c r="J17523" s="1">
        <v>44788</v>
      </c>
      <c r="K17523">
        <v>7</v>
      </c>
      <c r="L17523" t="s">
        <v>5</v>
      </c>
      <c r="M17523">
        <v>1606.2</v>
      </c>
      <c r="N17523">
        <v>0.3</v>
      </c>
      <c r="O17523">
        <v>1607</v>
      </c>
      <c r="P17523">
        <v>0</v>
      </c>
    </row>
    <row r="17524" spans="1:16" x14ac:dyDescent="0.25">
      <c r="A17524" t="s">
        <v>17632</v>
      </c>
      <c r="B17524">
        <v>253737</v>
      </c>
      <c r="C17524" t="s">
        <v>4</v>
      </c>
      <c r="D17524">
        <v>267833</v>
      </c>
      <c r="E17524">
        <v>267278</v>
      </c>
      <c r="F17524" t="s">
        <v>69113</v>
      </c>
      <c r="G17524">
        <v>2500</v>
      </c>
      <c r="H17524">
        <v>2500</v>
      </c>
      <c r="I17524" s="1">
        <v>44830</v>
      </c>
      <c r="J17524" s="1">
        <v>44837</v>
      </c>
      <c r="K17524">
        <v>7</v>
      </c>
      <c r="L17524" t="s">
        <v>5</v>
      </c>
      <c r="M17524">
        <v>0</v>
      </c>
      <c r="N17524">
        <v>0</v>
      </c>
      <c r="O17524">
        <v>0</v>
      </c>
      <c r="P17524">
        <v>0</v>
      </c>
    </row>
    <row r="17525" spans="1:16" x14ac:dyDescent="0.25">
      <c r="A17525" t="s">
        <v>17633</v>
      </c>
      <c r="B17525">
        <v>256483</v>
      </c>
      <c r="C17525" t="s">
        <v>4</v>
      </c>
      <c r="D17525">
        <v>244306</v>
      </c>
      <c r="E17525">
        <v>267278</v>
      </c>
      <c r="F17525" t="s">
        <v>69113</v>
      </c>
      <c r="G17525">
        <v>9146</v>
      </c>
      <c r="H17525">
        <v>9369</v>
      </c>
      <c r="I17525" s="1">
        <v>44798</v>
      </c>
      <c r="J17525" s="1">
        <v>44805</v>
      </c>
      <c r="K17525">
        <v>7</v>
      </c>
      <c r="L17525" t="s">
        <v>5</v>
      </c>
      <c r="M17525">
        <v>150</v>
      </c>
      <c r="N17525">
        <v>1.6400612289525399E-2</v>
      </c>
      <c r="O17525">
        <v>154</v>
      </c>
      <c r="P17525">
        <v>0</v>
      </c>
    </row>
    <row r="17526" spans="1:16" x14ac:dyDescent="0.25">
      <c r="A17526" t="s">
        <v>17634</v>
      </c>
      <c r="B17526">
        <v>270618</v>
      </c>
      <c r="C17526" t="s">
        <v>4</v>
      </c>
      <c r="D17526">
        <v>242615</v>
      </c>
      <c r="E17526">
        <v>267278</v>
      </c>
      <c r="F17526" t="s">
        <v>69113</v>
      </c>
      <c r="G17526">
        <v>3990</v>
      </c>
      <c r="H17526">
        <v>4019</v>
      </c>
      <c r="I17526" s="1">
        <v>44796</v>
      </c>
      <c r="J17526" s="1">
        <v>44803</v>
      </c>
      <c r="K17526">
        <v>7</v>
      </c>
      <c r="L17526" t="s">
        <v>5</v>
      </c>
      <c r="M17526">
        <v>1197</v>
      </c>
      <c r="N17526">
        <v>0.3</v>
      </c>
      <c r="O17526">
        <v>1206</v>
      </c>
      <c r="P17526">
        <v>0</v>
      </c>
    </row>
    <row r="17527" spans="1:16" x14ac:dyDescent="0.25">
      <c r="A17527" t="s">
        <v>17635</v>
      </c>
      <c r="B17527">
        <v>254671</v>
      </c>
      <c r="C17527" t="s">
        <v>4</v>
      </c>
      <c r="D17527">
        <v>293529</v>
      </c>
      <c r="E17527">
        <v>267278</v>
      </c>
      <c r="F17527" t="s">
        <v>69113</v>
      </c>
      <c r="G17527">
        <v>11863</v>
      </c>
      <c r="H17527">
        <v>11863</v>
      </c>
      <c r="I17527" s="1">
        <v>44869</v>
      </c>
      <c r="J17527" s="1">
        <v>44876</v>
      </c>
      <c r="K17527">
        <v>7</v>
      </c>
      <c r="L17527" t="s">
        <v>5</v>
      </c>
      <c r="M17527">
        <v>3558.9</v>
      </c>
      <c r="N17527">
        <v>0.3</v>
      </c>
      <c r="O17527">
        <v>3559</v>
      </c>
      <c r="P17527">
        <v>0</v>
      </c>
    </row>
    <row r="17528" spans="1:16" x14ac:dyDescent="0.25">
      <c r="A17528" t="s">
        <v>17636</v>
      </c>
      <c r="B17528">
        <v>259807</v>
      </c>
      <c r="C17528" t="s">
        <v>4</v>
      </c>
      <c r="D17528">
        <v>279609</v>
      </c>
      <c r="E17528">
        <v>267278</v>
      </c>
      <c r="F17528" t="s">
        <v>69113</v>
      </c>
      <c r="G17528">
        <v>6300</v>
      </c>
      <c r="H17528">
        <v>6377</v>
      </c>
      <c r="I17528" s="1">
        <v>44845</v>
      </c>
      <c r="J17528" s="1">
        <v>44852</v>
      </c>
      <c r="K17528">
        <v>7</v>
      </c>
      <c r="L17528" t="s">
        <v>5</v>
      </c>
      <c r="M17528">
        <v>1890</v>
      </c>
      <c r="N17528">
        <v>0.3</v>
      </c>
      <c r="O17528">
        <v>1913</v>
      </c>
      <c r="P17528">
        <v>0</v>
      </c>
    </row>
    <row r="17529" spans="1:16" x14ac:dyDescent="0.25">
      <c r="A17529" t="s">
        <v>17637</v>
      </c>
      <c r="B17529">
        <v>251639</v>
      </c>
      <c r="C17529" t="s">
        <v>4</v>
      </c>
      <c r="D17529">
        <v>251553</v>
      </c>
      <c r="E17529">
        <v>267278</v>
      </c>
      <c r="F17529" t="s">
        <v>69113</v>
      </c>
      <c r="G17529">
        <v>2538</v>
      </c>
      <c r="H17529">
        <v>2566</v>
      </c>
      <c r="I17529" s="1">
        <v>44808</v>
      </c>
      <c r="J17529" s="1">
        <v>44815</v>
      </c>
      <c r="K17529">
        <v>7</v>
      </c>
      <c r="L17529" t="s">
        <v>5</v>
      </c>
      <c r="M17529">
        <v>761.4</v>
      </c>
      <c r="N17529">
        <v>0.3</v>
      </c>
      <c r="O17529">
        <v>770</v>
      </c>
      <c r="P17529">
        <v>0</v>
      </c>
    </row>
    <row r="17530" spans="1:16" x14ac:dyDescent="0.25">
      <c r="A17530" t="s">
        <v>17638</v>
      </c>
      <c r="B17530">
        <v>264569</v>
      </c>
      <c r="C17530" t="s">
        <v>4</v>
      </c>
      <c r="D17530">
        <v>269863</v>
      </c>
      <c r="E17530">
        <v>267278</v>
      </c>
      <c r="F17530" t="s">
        <v>69113</v>
      </c>
      <c r="G17530">
        <v>19096</v>
      </c>
      <c r="H17530">
        <v>19353</v>
      </c>
      <c r="I17530" s="1">
        <v>44832</v>
      </c>
      <c r="J17530" s="1">
        <v>44839</v>
      </c>
      <c r="K17530">
        <v>7</v>
      </c>
      <c r="L17530" t="s">
        <v>5</v>
      </c>
      <c r="M17530">
        <v>1970.62</v>
      </c>
      <c r="N17530">
        <v>0.103195433598659</v>
      </c>
      <c r="O17530">
        <v>1997</v>
      </c>
      <c r="P17530">
        <v>0</v>
      </c>
    </row>
    <row r="17531" spans="1:16" x14ac:dyDescent="0.25">
      <c r="A17531" t="s">
        <v>17639</v>
      </c>
      <c r="B17531">
        <v>265161</v>
      </c>
      <c r="C17531" t="s">
        <v>4</v>
      </c>
      <c r="D17531">
        <v>256332</v>
      </c>
      <c r="E17531">
        <v>267278</v>
      </c>
      <c r="F17531" t="s">
        <v>69113</v>
      </c>
      <c r="G17531">
        <v>990</v>
      </c>
      <c r="H17531">
        <v>1027</v>
      </c>
      <c r="I17531" s="1">
        <v>44814</v>
      </c>
      <c r="J17531" s="1">
        <v>44821</v>
      </c>
      <c r="K17531">
        <v>7</v>
      </c>
      <c r="L17531" t="s">
        <v>5</v>
      </c>
      <c r="M17531">
        <v>0</v>
      </c>
      <c r="N17531">
        <v>0</v>
      </c>
      <c r="O17531">
        <v>0</v>
      </c>
      <c r="P17531">
        <v>0</v>
      </c>
    </row>
    <row r="17532" spans="1:16" x14ac:dyDescent="0.25">
      <c r="A17532" t="s">
        <v>17640</v>
      </c>
      <c r="B17532">
        <v>265293</v>
      </c>
      <c r="C17532" t="s">
        <v>4</v>
      </c>
      <c r="D17532">
        <v>241297</v>
      </c>
      <c r="E17532">
        <v>267278</v>
      </c>
      <c r="F17532" t="s">
        <v>69113</v>
      </c>
      <c r="G17532">
        <v>8047</v>
      </c>
      <c r="H17532">
        <v>8294</v>
      </c>
      <c r="I17532" s="1">
        <v>44793</v>
      </c>
      <c r="J17532" s="1">
        <v>44800</v>
      </c>
      <c r="K17532">
        <v>7</v>
      </c>
      <c r="L17532" t="s">
        <v>5</v>
      </c>
      <c r="M17532">
        <v>0</v>
      </c>
      <c r="N17532">
        <v>0</v>
      </c>
      <c r="O17532">
        <v>0</v>
      </c>
      <c r="P17532">
        <v>0</v>
      </c>
    </row>
    <row r="17533" spans="1:16" x14ac:dyDescent="0.25">
      <c r="A17533" t="s">
        <v>17641</v>
      </c>
      <c r="B17533">
        <v>249012</v>
      </c>
      <c r="C17533" t="s">
        <v>4</v>
      </c>
      <c r="D17533">
        <v>233861</v>
      </c>
      <c r="E17533">
        <v>267278</v>
      </c>
      <c r="F17533" t="s">
        <v>69113</v>
      </c>
      <c r="G17533">
        <v>230</v>
      </c>
      <c r="H17533">
        <v>234</v>
      </c>
      <c r="I17533" s="1">
        <v>44781</v>
      </c>
      <c r="J17533" s="1">
        <v>44788</v>
      </c>
      <c r="K17533">
        <v>7</v>
      </c>
      <c r="L17533" t="s">
        <v>5</v>
      </c>
      <c r="M17533">
        <v>69</v>
      </c>
      <c r="N17533">
        <v>0.3</v>
      </c>
      <c r="O17533">
        <v>70</v>
      </c>
      <c r="P17533">
        <v>0</v>
      </c>
    </row>
    <row r="17534" spans="1:16" x14ac:dyDescent="0.25">
      <c r="A17534" t="s">
        <v>17642</v>
      </c>
      <c r="B17534">
        <v>259693</v>
      </c>
      <c r="C17534" t="s">
        <v>4</v>
      </c>
      <c r="D17534">
        <v>222248</v>
      </c>
      <c r="E17534">
        <v>267278</v>
      </c>
      <c r="F17534" t="s">
        <v>69113</v>
      </c>
      <c r="G17534">
        <v>50930</v>
      </c>
      <c r="H17534">
        <v>51236</v>
      </c>
      <c r="I17534" s="1">
        <v>44764</v>
      </c>
      <c r="J17534" s="1">
        <v>44771</v>
      </c>
      <c r="K17534">
        <v>7</v>
      </c>
      <c r="L17534" t="s">
        <v>5</v>
      </c>
      <c r="M17534">
        <v>15279</v>
      </c>
      <c r="N17534">
        <v>0.3</v>
      </c>
      <c r="O17534">
        <v>15371</v>
      </c>
      <c r="P17534">
        <v>0</v>
      </c>
    </row>
    <row r="17535" spans="1:16" x14ac:dyDescent="0.25">
      <c r="A17535" t="s">
        <v>17643</v>
      </c>
      <c r="B17535">
        <v>308643</v>
      </c>
      <c r="C17535" t="s">
        <v>4</v>
      </c>
      <c r="D17535">
        <v>370311</v>
      </c>
      <c r="E17535">
        <v>267278</v>
      </c>
      <c r="F17535" t="s">
        <v>69114</v>
      </c>
      <c r="G17535">
        <v>5000</v>
      </c>
      <c r="H17535">
        <v>5176</v>
      </c>
      <c r="I17535" s="1">
        <v>45539</v>
      </c>
      <c r="J17535" s="1">
        <v>45546</v>
      </c>
      <c r="K17535">
        <v>7</v>
      </c>
      <c r="L17535" t="s">
        <v>5</v>
      </c>
      <c r="M17535">
        <v>1000</v>
      </c>
      <c r="N17535">
        <v>0.2</v>
      </c>
      <c r="O17535">
        <v>1035</v>
      </c>
      <c r="P17535">
        <v>0</v>
      </c>
    </row>
    <row r="17536" spans="1:16" x14ac:dyDescent="0.25">
      <c r="A17536" t="s">
        <v>17644</v>
      </c>
      <c r="B17536">
        <v>253338</v>
      </c>
      <c r="C17536" t="s">
        <v>4</v>
      </c>
      <c r="D17536">
        <v>218592</v>
      </c>
      <c r="E17536">
        <v>267278</v>
      </c>
      <c r="F17536" t="s">
        <v>69113</v>
      </c>
      <c r="G17536">
        <v>3218</v>
      </c>
      <c r="H17536">
        <v>3218</v>
      </c>
      <c r="I17536" s="1">
        <v>44760</v>
      </c>
      <c r="J17536" s="1">
        <v>44767</v>
      </c>
      <c r="K17536">
        <v>7</v>
      </c>
      <c r="L17536" t="s">
        <v>5</v>
      </c>
      <c r="M17536">
        <v>965.4</v>
      </c>
      <c r="N17536">
        <v>0.3</v>
      </c>
      <c r="O17536">
        <v>965</v>
      </c>
      <c r="P17536">
        <v>0</v>
      </c>
    </row>
    <row r="17537" spans="1:16" x14ac:dyDescent="0.25">
      <c r="A17537" t="s">
        <v>17645</v>
      </c>
      <c r="B17537">
        <v>247667</v>
      </c>
      <c r="C17537" t="s">
        <v>4</v>
      </c>
      <c r="D17537">
        <v>239674</v>
      </c>
      <c r="E17537">
        <v>267278</v>
      </c>
      <c r="F17537" t="s">
        <v>69113</v>
      </c>
      <c r="G17537">
        <v>5584</v>
      </c>
      <c r="H17537">
        <v>5584</v>
      </c>
      <c r="I17537" s="1">
        <v>44792</v>
      </c>
      <c r="J17537" s="1">
        <v>44799</v>
      </c>
      <c r="K17537">
        <v>7</v>
      </c>
      <c r="L17537" t="s">
        <v>5</v>
      </c>
      <c r="M17537">
        <v>1675.2</v>
      </c>
      <c r="N17537">
        <v>0.3</v>
      </c>
      <c r="O17537">
        <v>1675</v>
      </c>
      <c r="P17537">
        <v>0</v>
      </c>
    </row>
    <row r="17538" spans="1:16" x14ac:dyDescent="0.25">
      <c r="A17538" t="s">
        <v>17646</v>
      </c>
      <c r="B17538">
        <v>270704</v>
      </c>
      <c r="C17538" t="s">
        <v>4</v>
      </c>
      <c r="D17538">
        <v>268504</v>
      </c>
      <c r="E17538">
        <v>267278</v>
      </c>
      <c r="F17538" t="s">
        <v>69113</v>
      </c>
      <c r="G17538">
        <v>2039</v>
      </c>
      <c r="H17538">
        <v>2069</v>
      </c>
      <c r="I17538" s="1">
        <v>44831</v>
      </c>
      <c r="J17538" s="1">
        <v>44838</v>
      </c>
      <c r="K17538">
        <v>7</v>
      </c>
      <c r="L17538" t="s">
        <v>5</v>
      </c>
      <c r="M17538">
        <v>316.7</v>
      </c>
      <c r="N17538">
        <v>0.15532123589995001</v>
      </c>
      <c r="O17538">
        <v>321</v>
      </c>
      <c r="P17538">
        <v>0</v>
      </c>
    </row>
    <row r="17539" spans="1:16" x14ac:dyDescent="0.25">
      <c r="A17539" t="s">
        <v>17647</v>
      </c>
      <c r="B17539">
        <v>242661</v>
      </c>
      <c r="C17539" t="s">
        <v>4</v>
      </c>
      <c r="D17539">
        <v>263034</v>
      </c>
      <c r="E17539">
        <v>267278</v>
      </c>
      <c r="F17539" t="s">
        <v>69113</v>
      </c>
      <c r="G17539">
        <v>2720</v>
      </c>
      <c r="H17539">
        <v>2720</v>
      </c>
      <c r="I17539" s="1">
        <v>44823</v>
      </c>
      <c r="J17539" s="1">
        <v>44830</v>
      </c>
      <c r="K17539">
        <v>7</v>
      </c>
      <c r="L17539" t="s">
        <v>5</v>
      </c>
      <c r="M17539">
        <v>816</v>
      </c>
      <c r="N17539">
        <v>0.3</v>
      </c>
      <c r="O17539">
        <v>816</v>
      </c>
      <c r="P17539">
        <v>0</v>
      </c>
    </row>
    <row r="17540" spans="1:16" x14ac:dyDescent="0.25">
      <c r="A17540" t="s">
        <v>17648</v>
      </c>
      <c r="B17540">
        <v>252937</v>
      </c>
      <c r="C17540" t="s">
        <v>4</v>
      </c>
      <c r="D17540">
        <v>285663</v>
      </c>
      <c r="E17540">
        <v>267278</v>
      </c>
      <c r="F17540" t="s">
        <v>69113</v>
      </c>
      <c r="G17540">
        <v>2300</v>
      </c>
      <c r="H17540">
        <v>2307</v>
      </c>
      <c r="I17540" s="1">
        <v>44855</v>
      </c>
      <c r="J17540" s="1">
        <v>44862</v>
      </c>
      <c r="K17540">
        <v>7</v>
      </c>
      <c r="L17540" t="s">
        <v>5</v>
      </c>
      <c r="M17540">
        <v>690</v>
      </c>
      <c r="N17540">
        <v>0.3</v>
      </c>
      <c r="O17540">
        <v>692</v>
      </c>
      <c r="P17540">
        <v>0</v>
      </c>
    </row>
    <row r="17541" spans="1:16" x14ac:dyDescent="0.25">
      <c r="A17541" t="s">
        <v>17649</v>
      </c>
      <c r="B17541">
        <v>311979</v>
      </c>
      <c r="C17541" t="s">
        <v>4</v>
      </c>
      <c r="D17541">
        <v>373277</v>
      </c>
      <c r="E17541">
        <v>251804</v>
      </c>
      <c r="F17541" t="s">
        <v>69114</v>
      </c>
      <c r="G17541">
        <v>5000</v>
      </c>
      <c r="H17541">
        <v>5176</v>
      </c>
      <c r="I17541" s="1">
        <v>45580</v>
      </c>
      <c r="J17541" s="1">
        <v>45587</v>
      </c>
      <c r="K17541">
        <v>7</v>
      </c>
      <c r="L17541" t="s">
        <v>5</v>
      </c>
      <c r="M17541">
        <v>1000</v>
      </c>
      <c r="N17541">
        <v>0.2</v>
      </c>
      <c r="O17541">
        <v>1035</v>
      </c>
      <c r="P17541">
        <v>0</v>
      </c>
    </row>
    <row r="17542" spans="1:16" x14ac:dyDescent="0.25">
      <c r="A17542" t="s">
        <v>17650</v>
      </c>
      <c r="B17542">
        <v>267546</v>
      </c>
      <c r="C17542" t="s">
        <v>4</v>
      </c>
      <c r="D17542">
        <v>258390</v>
      </c>
      <c r="E17542">
        <v>267278</v>
      </c>
      <c r="F17542" t="s">
        <v>69113</v>
      </c>
      <c r="G17542">
        <v>1999</v>
      </c>
      <c r="H17542">
        <v>2043</v>
      </c>
      <c r="I17542" s="1">
        <v>44817</v>
      </c>
      <c r="J17542" s="1">
        <v>44824</v>
      </c>
      <c r="K17542">
        <v>7</v>
      </c>
      <c r="L17542" t="s">
        <v>5</v>
      </c>
      <c r="M17542">
        <v>0</v>
      </c>
      <c r="N17542">
        <v>0</v>
      </c>
      <c r="O17542">
        <v>0</v>
      </c>
      <c r="P17542">
        <v>0</v>
      </c>
    </row>
    <row r="17543" spans="1:16" x14ac:dyDescent="0.25">
      <c r="A17543" t="s">
        <v>17651</v>
      </c>
      <c r="B17543">
        <v>255130</v>
      </c>
      <c r="C17543" t="s">
        <v>4</v>
      </c>
      <c r="D17543">
        <v>237745</v>
      </c>
      <c r="E17543">
        <v>267278</v>
      </c>
      <c r="F17543" t="s">
        <v>69113</v>
      </c>
      <c r="G17543">
        <v>1400</v>
      </c>
      <c r="H17543">
        <v>1400</v>
      </c>
      <c r="I17543" s="1">
        <v>44789</v>
      </c>
      <c r="J17543" s="1">
        <v>44796</v>
      </c>
      <c r="K17543">
        <v>7</v>
      </c>
      <c r="L17543" t="s">
        <v>5</v>
      </c>
      <c r="M17543">
        <v>420</v>
      </c>
      <c r="N17543">
        <v>0.3</v>
      </c>
      <c r="O17543">
        <v>420</v>
      </c>
      <c r="P17543">
        <v>0</v>
      </c>
    </row>
    <row r="17544" spans="1:16" x14ac:dyDescent="0.25">
      <c r="A17544" t="s">
        <v>17652</v>
      </c>
      <c r="B17544">
        <v>253331</v>
      </c>
      <c r="C17544" t="s">
        <v>4</v>
      </c>
      <c r="D17544">
        <v>305516</v>
      </c>
      <c r="E17544">
        <v>267278</v>
      </c>
      <c r="F17544" t="s">
        <v>69113</v>
      </c>
      <c r="G17544">
        <v>3355</v>
      </c>
      <c r="H17544">
        <v>3362</v>
      </c>
      <c r="I17544" s="1">
        <v>44893</v>
      </c>
      <c r="J17544" s="1">
        <v>44900</v>
      </c>
      <c r="K17544">
        <v>7</v>
      </c>
      <c r="L17544" t="s">
        <v>5</v>
      </c>
      <c r="M17544">
        <v>1006.5</v>
      </c>
      <c r="N17544">
        <v>0.3</v>
      </c>
      <c r="O17544">
        <v>1009</v>
      </c>
      <c r="P17544">
        <v>0</v>
      </c>
    </row>
    <row r="17545" spans="1:16" x14ac:dyDescent="0.25">
      <c r="A17545" t="s">
        <v>17653</v>
      </c>
      <c r="B17545">
        <v>254227</v>
      </c>
      <c r="C17545" t="s">
        <v>4</v>
      </c>
      <c r="D17545">
        <v>228773</v>
      </c>
      <c r="E17545">
        <v>267278</v>
      </c>
      <c r="F17545" t="s">
        <v>69113</v>
      </c>
      <c r="G17545">
        <v>4798</v>
      </c>
      <c r="H17545">
        <v>4823</v>
      </c>
      <c r="I17545" s="1">
        <v>44772</v>
      </c>
      <c r="J17545" s="1">
        <v>44779</v>
      </c>
      <c r="K17545">
        <v>7</v>
      </c>
      <c r="L17545" t="s">
        <v>5</v>
      </c>
      <c r="M17545">
        <v>1439.4</v>
      </c>
      <c r="N17545">
        <v>0.3</v>
      </c>
      <c r="O17545">
        <v>1447</v>
      </c>
      <c r="P17545">
        <v>0</v>
      </c>
    </row>
    <row r="17546" spans="1:16" x14ac:dyDescent="0.25">
      <c r="A17546" t="s">
        <v>17654</v>
      </c>
      <c r="B17546">
        <v>251875</v>
      </c>
      <c r="C17546" t="s">
        <v>4</v>
      </c>
      <c r="D17546">
        <v>284489</v>
      </c>
      <c r="E17546">
        <v>267278</v>
      </c>
      <c r="F17546" t="s">
        <v>69113</v>
      </c>
      <c r="G17546">
        <v>1000</v>
      </c>
      <c r="H17546">
        <v>1000</v>
      </c>
      <c r="I17546" s="1">
        <v>44853</v>
      </c>
      <c r="J17546" s="1">
        <v>44860</v>
      </c>
      <c r="K17546">
        <v>7</v>
      </c>
      <c r="L17546" t="s">
        <v>5</v>
      </c>
      <c r="M17546">
        <v>300</v>
      </c>
      <c r="N17546">
        <v>0.3</v>
      </c>
      <c r="O17546">
        <v>302</v>
      </c>
      <c r="P17546">
        <v>0</v>
      </c>
    </row>
    <row r="17547" spans="1:16" x14ac:dyDescent="0.25">
      <c r="A17547" t="s">
        <v>17655</v>
      </c>
      <c r="B17547">
        <v>256766</v>
      </c>
      <c r="C17547" t="s">
        <v>4</v>
      </c>
      <c r="D17547">
        <v>226991</v>
      </c>
      <c r="E17547">
        <v>267278</v>
      </c>
      <c r="F17547" t="s">
        <v>69113</v>
      </c>
      <c r="G17547">
        <v>1499</v>
      </c>
      <c r="H17547">
        <v>1503</v>
      </c>
      <c r="I17547" s="1">
        <v>44770</v>
      </c>
      <c r="J17547" s="1">
        <v>44777</v>
      </c>
      <c r="K17547">
        <v>7</v>
      </c>
      <c r="L17547" t="s">
        <v>5</v>
      </c>
      <c r="M17547">
        <v>449.7</v>
      </c>
      <c r="N17547">
        <v>0.3</v>
      </c>
      <c r="O17547">
        <v>451</v>
      </c>
      <c r="P17547">
        <v>0</v>
      </c>
    </row>
    <row r="17548" spans="1:16" x14ac:dyDescent="0.25">
      <c r="A17548" t="s">
        <v>17656</v>
      </c>
      <c r="B17548">
        <v>246847</v>
      </c>
      <c r="C17548" t="s">
        <v>4</v>
      </c>
      <c r="D17548">
        <v>217343</v>
      </c>
      <c r="E17548">
        <v>267278</v>
      </c>
      <c r="F17548" t="s">
        <v>69113</v>
      </c>
      <c r="G17548">
        <v>15852</v>
      </c>
      <c r="H17548">
        <v>15852</v>
      </c>
      <c r="I17548" s="1">
        <v>44758</v>
      </c>
      <c r="J17548" s="1">
        <v>44765</v>
      </c>
      <c r="K17548">
        <v>7</v>
      </c>
      <c r="L17548" t="s">
        <v>5</v>
      </c>
      <c r="M17548">
        <v>4755.6000000000004</v>
      </c>
      <c r="N17548">
        <v>0.3</v>
      </c>
      <c r="O17548">
        <v>4756</v>
      </c>
      <c r="P17548">
        <v>0</v>
      </c>
    </row>
    <row r="17549" spans="1:16" x14ac:dyDescent="0.25">
      <c r="A17549" t="s">
        <v>17657</v>
      </c>
      <c r="B17549">
        <v>264617</v>
      </c>
      <c r="C17549" t="s">
        <v>4</v>
      </c>
      <c r="D17549">
        <v>216518</v>
      </c>
      <c r="E17549">
        <v>267278</v>
      </c>
      <c r="F17549" t="s">
        <v>69113</v>
      </c>
      <c r="G17549">
        <v>8469</v>
      </c>
      <c r="H17549">
        <v>8469</v>
      </c>
      <c r="I17549" s="1">
        <v>44757</v>
      </c>
      <c r="J17549" s="1">
        <v>44764</v>
      </c>
      <c r="K17549">
        <v>7</v>
      </c>
      <c r="L17549" t="s">
        <v>5</v>
      </c>
      <c r="M17549">
        <v>2540.6999999999998</v>
      </c>
      <c r="N17549">
        <v>0.3</v>
      </c>
      <c r="O17549">
        <v>2541</v>
      </c>
      <c r="P17549">
        <v>0</v>
      </c>
    </row>
    <row r="17550" spans="1:16" x14ac:dyDescent="0.25">
      <c r="A17550" t="s">
        <v>17658</v>
      </c>
      <c r="B17550">
        <v>260690</v>
      </c>
      <c r="C17550" t="s">
        <v>4</v>
      </c>
      <c r="D17550">
        <v>299733</v>
      </c>
      <c r="E17550">
        <v>267278</v>
      </c>
      <c r="F17550" t="s">
        <v>69113</v>
      </c>
      <c r="G17550">
        <v>9817</v>
      </c>
      <c r="H17550">
        <v>9993</v>
      </c>
      <c r="I17550" s="1">
        <v>44881</v>
      </c>
      <c r="J17550" s="1">
        <v>44888</v>
      </c>
      <c r="K17550">
        <v>7</v>
      </c>
      <c r="L17550" t="s">
        <v>5</v>
      </c>
      <c r="M17550">
        <v>2945.1</v>
      </c>
      <c r="N17550">
        <v>0.3</v>
      </c>
      <c r="O17550">
        <v>2998</v>
      </c>
      <c r="P17550">
        <v>0</v>
      </c>
    </row>
    <row r="17551" spans="1:16" x14ac:dyDescent="0.25">
      <c r="A17551" t="s">
        <v>17659</v>
      </c>
      <c r="B17551">
        <v>265902</v>
      </c>
      <c r="C17551" t="s">
        <v>4</v>
      </c>
      <c r="D17551">
        <v>215388</v>
      </c>
      <c r="E17551">
        <v>267278</v>
      </c>
      <c r="F17551" t="s">
        <v>69113</v>
      </c>
      <c r="G17551">
        <v>479</v>
      </c>
      <c r="H17551">
        <v>499</v>
      </c>
      <c r="I17551" s="1">
        <v>44756</v>
      </c>
      <c r="J17551" s="1">
        <v>44763</v>
      </c>
      <c r="K17551">
        <v>7</v>
      </c>
      <c r="L17551" t="s">
        <v>5</v>
      </c>
      <c r="M17551">
        <v>143.69999999999999</v>
      </c>
      <c r="N17551">
        <v>0.3</v>
      </c>
      <c r="O17551">
        <v>150</v>
      </c>
      <c r="P17551">
        <v>0</v>
      </c>
    </row>
    <row r="17552" spans="1:16" x14ac:dyDescent="0.25">
      <c r="A17552" t="s">
        <v>17660</v>
      </c>
      <c r="B17552">
        <v>258074</v>
      </c>
      <c r="C17552" t="s">
        <v>4</v>
      </c>
      <c r="D17552">
        <v>279377</v>
      </c>
      <c r="E17552">
        <v>267278</v>
      </c>
      <c r="F17552" t="s">
        <v>69113</v>
      </c>
      <c r="G17552">
        <v>109950</v>
      </c>
      <c r="H17552">
        <v>109950</v>
      </c>
      <c r="I17552" s="1">
        <v>44845</v>
      </c>
      <c r="J17552" s="1">
        <v>44852</v>
      </c>
      <c r="K17552">
        <v>7</v>
      </c>
      <c r="L17552" t="s">
        <v>5</v>
      </c>
      <c r="M17552">
        <v>17039.28</v>
      </c>
      <c r="N17552">
        <v>0.15497298772169099</v>
      </c>
      <c r="O17552">
        <v>17039</v>
      </c>
      <c r="P17552">
        <v>0</v>
      </c>
    </row>
    <row r="17553" spans="1:16" x14ac:dyDescent="0.25">
      <c r="A17553" t="s">
        <v>17661</v>
      </c>
      <c r="B17553">
        <v>262903</v>
      </c>
      <c r="C17553" t="s">
        <v>4</v>
      </c>
      <c r="D17553">
        <v>284238</v>
      </c>
      <c r="E17553">
        <v>267278</v>
      </c>
      <c r="F17553" t="s">
        <v>69113</v>
      </c>
      <c r="G17553">
        <v>8527</v>
      </c>
      <c r="H17553">
        <v>8527</v>
      </c>
      <c r="I17553" s="1">
        <v>44852</v>
      </c>
      <c r="J17553" s="1">
        <v>44859</v>
      </c>
      <c r="K17553">
        <v>7</v>
      </c>
      <c r="L17553" t="s">
        <v>5</v>
      </c>
      <c r="M17553">
        <v>0</v>
      </c>
      <c r="N17553">
        <v>0</v>
      </c>
      <c r="O17553">
        <v>0</v>
      </c>
      <c r="P17553">
        <v>0</v>
      </c>
    </row>
    <row r="17554" spans="1:16" x14ac:dyDescent="0.25">
      <c r="A17554" t="s">
        <v>17662</v>
      </c>
      <c r="B17554">
        <v>266629</v>
      </c>
      <c r="C17554" t="s">
        <v>4</v>
      </c>
      <c r="D17554">
        <v>218216</v>
      </c>
      <c r="E17554">
        <v>251804</v>
      </c>
      <c r="F17554" t="s">
        <v>69116</v>
      </c>
      <c r="G17554">
        <v>50000</v>
      </c>
      <c r="H17554">
        <v>56000</v>
      </c>
      <c r="I17554" s="1">
        <v>44760</v>
      </c>
      <c r="J17554" s="1">
        <v>44820</v>
      </c>
      <c r="K17554">
        <v>60</v>
      </c>
      <c r="L17554" t="s">
        <v>5</v>
      </c>
      <c r="M17554">
        <v>10000</v>
      </c>
      <c r="N17554">
        <v>0.2</v>
      </c>
      <c r="O17554">
        <v>11200</v>
      </c>
      <c r="P17554">
        <v>0</v>
      </c>
    </row>
    <row r="17555" spans="1:16" x14ac:dyDescent="0.25">
      <c r="A17555" t="s">
        <v>17663</v>
      </c>
      <c r="B17555">
        <v>247397</v>
      </c>
      <c r="C17555" t="s">
        <v>4</v>
      </c>
      <c r="D17555">
        <v>224387</v>
      </c>
      <c r="E17555">
        <v>267278</v>
      </c>
      <c r="F17555" t="s">
        <v>69113</v>
      </c>
      <c r="G17555">
        <v>1315</v>
      </c>
      <c r="H17555">
        <v>1315</v>
      </c>
      <c r="I17555" s="1">
        <v>44767</v>
      </c>
      <c r="J17555" s="1">
        <v>44774</v>
      </c>
      <c r="K17555">
        <v>7</v>
      </c>
      <c r="L17555" t="s">
        <v>5</v>
      </c>
      <c r="M17555">
        <v>394.5</v>
      </c>
      <c r="N17555">
        <v>0.3</v>
      </c>
      <c r="O17555">
        <v>395</v>
      </c>
      <c r="P17555">
        <v>0</v>
      </c>
    </row>
    <row r="17556" spans="1:16" x14ac:dyDescent="0.25">
      <c r="A17556" t="s">
        <v>17664</v>
      </c>
      <c r="B17556">
        <v>266210</v>
      </c>
      <c r="C17556" t="s">
        <v>4</v>
      </c>
      <c r="D17556">
        <v>245415</v>
      </c>
      <c r="E17556">
        <v>267278</v>
      </c>
      <c r="F17556" t="s">
        <v>69113</v>
      </c>
      <c r="G17556">
        <v>52864</v>
      </c>
      <c r="H17556">
        <v>54472</v>
      </c>
      <c r="I17556" s="1">
        <v>44800</v>
      </c>
      <c r="J17556" s="1">
        <v>44807</v>
      </c>
      <c r="K17556">
        <v>7</v>
      </c>
      <c r="L17556" t="s">
        <v>5</v>
      </c>
      <c r="M17556">
        <v>15859.2</v>
      </c>
      <c r="N17556">
        <v>0.3</v>
      </c>
      <c r="O17556">
        <v>16342</v>
      </c>
      <c r="P17556">
        <v>0</v>
      </c>
    </row>
    <row r="17557" spans="1:16" x14ac:dyDescent="0.25">
      <c r="A17557" t="s">
        <v>17665</v>
      </c>
      <c r="B17557">
        <v>252708</v>
      </c>
      <c r="C17557" t="s">
        <v>4</v>
      </c>
      <c r="D17557">
        <v>221089</v>
      </c>
      <c r="E17557">
        <v>267278</v>
      </c>
      <c r="F17557" t="s">
        <v>69113</v>
      </c>
      <c r="G17557">
        <v>779</v>
      </c>
      <c r="H17557">
        <v>779</v>
      </c>
      <c r="I17557" s="1">
        <v>44763</v>
      </c>
      <c r="J17557" s="1">
        <v>44770</v>
      </c>
      <c r="K17557">
        <v>7</v>
      </c>
      <c r="L17557" t="s">
        <v>5</v>
      </c>
      <c r="M17557">
        <v>233.7</v>
      </c>
      <c r="N17557">
        <v>0.3</v>
      </c>
      <c r="O17557">
        <v>234</v>
      </c>
      <c r="P17557">
        <v>0</v>
      </c>
    </row>
    <row r="17558" spans="1:16" x14ac:dyDescent="0.25">
      <c r="A17558" t="s">
        <v>17666</v>
      </c>
      <c r="B17558">
        <v>246749</v>
      </c>
      <c r="C17558" t="s">
        <v>4</v>
      </c>
      <c r="D17558">
        <v>230015</v>
      </c>
      <c r="E17558">
        <v>267278</v>
      </c>
      <c r="F17558" t="s">
        <v>69113</v>
      </c>
      <c r="G17558">
        <v>1398</v>
      </c>
      <c r="H17558">
        <v>1398</v>
      </c>
      <c r="I17558" s="1">
        <v>44774</v>
      </c>
      <c r="J17558" s="1">
        <v>44781</v>
      </c>
      <c r="K17558">
        <v>7</v>
      </c>
      <c r="L17558" t="s">
        <v>5</v>
      </c>
      <c r="M17558">
        <v>419.4</v>
      </c>
      <c r="N17558">
        <v>0.3</v>
      </c>
      <c r="O17558">
        <v>419</v>
      </c>
      <c r="P17558">
        <v>0</v>
      </c>
    </row>
    <row r="17559" spans="1:16" x14ac:dyDescent="0.25">
      <c r="A17559" t="s">
        <v>17667</v>
      </c>
      <c r="B17559">
        <v>245107</v>
      </c>
      <c r="C17559" t="s">
        <v>4</v>
      </c>
      <c r="D17559">
        <v>226196</v>
      </c>
      <c r="E17559">
        <v>267278</v>
      </c>
      <c r="F17559" t="s">
        <v>69113</v>
      </c>
      <c r="G17559">
        <v>15297</v>
      </c>
      <c r="H17559">
        <v>15297</v>
      </c>
      <c r="I17559" s="1">
        <v>44769</v>
      </c>
      <c r="J17559" s="1">
        <v>44776</v>
      </c>
      <c r="K17559">
        <v>7</v>
      </c>
      <c r="L17559" t="s">
        <v>5</v>
      </c>
      <c r="M17559">
        <v>4589.1000000000004</v>
      </c>
      <c r="N17559">
        <v>0.3</v>
      </c>
      <c r="O17559">
        <v>4589</v>
      </c>
      <c r="P17559">
        <v>0</v>
      </c>
    </row>
    <row r="17560" spans="1:16" hidden="1" x14ac:dyDescent="0.25">
      <c r="A17560" t="s">
        <v>17668</v>
      </c>
      <c r="B17560">
        <v>271930</v>
      </c>
      <c r="C17560" t="s">
        <v>4</v>
      </c>
      <c r="D17560">
        <v>306553</v>
      </c>
      <c r="E17560">
        <v>251804</v>
      </c>
      <c r="F17560" t="s">
        <v>69099</v>
      </c>
      <c r="G17560">
        <v>24877.97</v>
      </c>
      <c r="H17560">
        <v>25251.14</v>
      </c>
      <c r="I17560" s="1">
        <v>44960</v>
      </c>
      <c r="J17560" s="1">
        <v>44985</v>
      </c>
      <c r="K17560">
        <v>25</v>
      </c>
      <c r="L17560" t="s">
        <v>5</v>
      </c>
      <c r="M17560">
        <v>1647</v>
      </c>
      <c r="N17560">
        <v>6.6203150819781495E-2</v>
      </c>
      <c r="O17560">
        <v>1672</v>
      </c>
      <c r="P17560">
        <v>0</v>
      </c>
    </row>
    <row r="17561" spans="1:16" x14ac:dyDescent="0.25">
      <c r="A17561" t="s">
        <v>17669</v>
      </c>
      <c r="B17561">
        <v>254356</v>
      </c>
      <c r="C17561" t="s">
        <v>4</v>
      </c>
      <c r="D17561">
        <v>218834</v>
      </c>
      <c r="E17561">
        <v>267278</v>
      </c>
      <c r="F17561" t="s">
        <v>69113</v>
      </c>
      <c r="G17561">
        <v>10778</v>
      </c>
      <c r="H17561">
        <v>11078</v>
      </c>
      <c r="I17561" s="1">
        <v>44760</v>
      </c>
      <c r="J17561" s="1">
        <v>44767</v>
      </c>
      <c r="K17561">
        <v>7</v>
      </c>
      <c r="L17561" t="s">
        <v>5</v>
      </c>
      <c r="M17561">
        <v>3233.4</v>
      </c>
      <c r="N17561">
        <v>0.3</v>
      </c>
      <c r="O17561">
        <v>3323</v>
      </c>
      <c r="P17561">
        <v>0</v>
      </c>
    </row>
    <row r="17562" spans="1:16" x14ac:dyDescent="0.25">
      <c r="A17562" t="s">
        <v>17670</v>
      </c>
      <c r="B17562">
        <v>249437</v>
      </c>
      <c r="C17562" t="s">
        <v>4</v>
      </c>
      <c r="D17562">
        <v>234204</v>
      </c>
      <c r="E17562">
        <v>267278</v>
      </c>
      <c r="F17562" t="s">
        <v>69113</v>
      </c>
      <c r="G17562">
        <v>5619</v>
      </c>
      <c r="H17562">
        <v>5619</v>
      </c>
      <c r="I17562" s="1">
        <v>44783</v>
      </c>
      <c r="J17562" s="1">
        <v>44790</v>
      </c>
      <c r="K17562">
        <v>7</v>
      </c>
      <c r="L17562" t="s">
        <v>5</v>
      </c>
      <c r="M17562">
        <v>1685.7</v>
      </c>
      <c r="N17562">
        <v>0.3</v>
      </c>
      <c r="O17562">
        <v>1686</v>
      </c>
      <c r="P17562">
        <v>0</v>
      </c>
    </row>
    <row r="17563" spans="1:16" x14ac:dyDescent="0.25">
      <c r="A17563" t="s">
        <v>17671</v>
      </c>
      <c r="B17563">
        <v>245201</v>
      </c>
      <c r="C17563" t="s">
        <v>4</v>
      </c>
      <c r="D17563">
        <v>257112</v>
      </c>
      <c r="E17563">
        <v>267278</v>
      </c>
      <c r="F17563" t="s">
        <v>69113</v>
      </c>
      <c r="G17563">
        <v>3897</v>
      </c>
      <c r="H17563">
        <v>4038</v>
      </c>
      <c r="I17563" s="1">
        <v>44816</v>
      </c>
      <c r="J17563" s="1">
        <v>44823</v>
      </c>
      <c r="K17563">
        <v>7</v>
      </c>
      <c r="L17563" t="s">
        <v>5</v>
      </c>
      <c r="M17563">
        <v>1169.0999999999999</v>
      </c>
      <c r="N17563">
        <v>0.3</v>
      </c>
      <c r="O17563">
        <v>1211</v>
      </c>
      <c r="P17563">
        <v>0</v>
      </c>
    </row>
    <row r="17564" spans="1:16" x14ac:dyDescent="0.25">
      <c r="A17564" t="s">
        <v>17672</v>
      </c>
      <c r="B17564">
        <v>256527</v>
      </c>
      <c r="C17564" t="s">
        <v>4</v>
      </c>
      <c r="D17564">
        <v>242675</v>
      </c>
      <c r="E17564">
        <v>267278</v>
      </c>
      <c r="F17564" t="s">
        <v>69113</v>
      </c>
      <c r="G17564">
        <v>4780</v>
      </c>
      <c r="H17564">
        <v>4835</v>
      </c>
      <c r="I17564" s="1">
        <v>44796</v>
      </c>
      <c r="J17564" s="1">
        <v>44803</v>
      </c>
      <c r="K17564">
        <v>7</v>
      </c>
      <c r="L17564" t="s">
        <v>5</v>
      </c>
      <c r="M17564">
        <v>1434</v>
      </c>
      <c r="N17564">
        <v>0.3</v>
      </c>
      <c r="O17564">
        <v>1451</v>
      </c>
      <c r="P17564">
        <v>0</v>
      </c>
    </row>
    <row r="17565" spans="1:16" x14ac:dyDescent="0.25">
      <c r="A17565" t="s">
        <v>17673</v>
      </c>
      <c r="B17565">
        <v>258789</v>
      </c>
      <c r="C17565" t="s">
        <v>4</v>
      </c>
      <c r="D17565">
        <v>246428</v>
      </c>
      <c r="E17565">
        <v>267278</v>
      </c>
      <c r="F17565" t="s">
        <v>69113</v>
      </c>
      <c r="G17565">
        <v>11478</v>
      </c>
      <c r="H17565">
        <v>11727</v>
      </c>
      <c r="I17565" s="1">
        <v>44802</v>
      </c>
      <c r="J17565" s="1">
        <v>44809</v>
      </c>
      <c r="K17565">
        <v>7</v>
      </c>
      <c r="L17565" t="s">
        <v>5</v>
      </c>
      <c r="M17565">
        <v>3443.4</v>
      </c>
      <c r="N17565">
        <v>0.3</v>
      </c>
      <c r="O17565">
        <v>3518</v>
      </c>
      <c r="P17565">
        <v>0</v>
      </c>
    </row>
    <row r="17566" spans="1:16" x14ac:dyDescent="0.25">
      <c r="A17566" t="s">
        <v>17674</v>
      </c>
      <c r="B17566">
        <v>246436</v>
      </c>
      <c r="C17566" t="s">
        <v>4</v>
      </c>
      <c r="D17566">
        <v>258767</v>
      </c>
      <c r="E17566">
        <v>267278</v>
      </c>
      <c r="F17566" t="s">
        <v>69113</v>
      </c>
      <c r="G17566">
        <v>3000</v>
      </c>
      <c r="H17566">
        <v>3021</v>
      </c>
      <c r="I17566" s="1">
        <v>44818</v>
      </c>
      <c r="J17566" s="1">
        <v>44825</v>
      </c>
      <c r="K17566">
        <v>7</v>
      </c>
      <c r="L17566" t="s">
        <v>5</v>
      </c>
      <c r="M17566">
        <v>900</v>
      </c>
      <c r="N17566">
        <v>0.3</v>
      </c>
      <c r="O17566">
        <v>906</v>
      </c>
      <c r="P17566">
        <v>0</v>
      </c>
    </row>
    <row r="17567" spans="1:16" x14ac:dyDescent="0.25">
      <c r="A17567" t="s">
        <v>17675</v>
      </c>
      <c r="B17567">
        <v>241687</v>
      </c>
      <c r="C17567" t="s">
        <v>4</v>
      </c>
      <c r="D17567">
        <v>297142</v>
      </c>
      <c r="E17567">
        <v>267278</v>
      </c>
      <c r="F17567" t="s">
        <v>69113</v>
      </c>
      <c r="G17567">
        <v>10000</v>
      </c>
      <c r="H17567">
        <v>10072</v>
      </c>
      <c r="I17567" s="1">
        <v>44876</v>
      </c>
      <c r="J17567" s="1">
        <v>44883</v>
      </c>
      <c r="K17567">
        <v>7</v>
      </c>
      <c r="L17567" t="s">
        <v>5</v>
      </c>
      <c r="M17567">
        <v>3000</v>
      </c>
      <c r="N17567">
        <v>0.3</v>
      </c>
      <c r="O17567">
        <v>3022</v>
      </c>
      <c r="P17567">
        <v>0</v>
      </c>
    </row>
    <row r="17568" spans="1:16" x14ac:dyDescent="0.25">
      <c r="A17568" t="s">
        <v>17676</v>
      </c>
      <c r="B17568">
        <v>259997</v>
      </c>
      <c r="C17568" t="s">
        <v>4</v>
      </c>
      <c r="D17568">
        <v>289355</v>
      </c>
      <c r="E17568">
        <v>267278</v>
      </c>
      <c r="F17568" t="s">
        <v>69113</v>
      </c>
      <c r="G17568">
        <v>4990</v>
      </c>
      <c r="H17568">
        <v>4990</v>
      </c>
      <c r="I17568" s="1">
        <v>44861</v>
      </c>
      <c r="J17568" s="1">
        <v>44868</v>
      </c>
      <c r="K17568">
        <v>7</v>
      </c>
      <c r="L17568" t="s">
        <v>5</v>
      </c>
      <c r="M17568">
        <v>1497</v>
      </c>
      <c r="N17568">
        <v>0.3</v>
      </c>
      <c r="O17568">
        <v>1497</v>
      </c>
      <c r="P17568">
        <v>0</v>
      </c>
    </row>
    <row r="17569" spans="1:16" x14ac:dyDescent="0.25">
      <c r="A17569" t="s">
        <v>17677</v>
      </c>
      <c r="B17569">
        <v>249889</v>
      </c>
      <c r="C17569" t="s">
        <v>4</v>
      </c>
      <c r="D17569">
        <v>249837</v>
      </c>
      <c r="E17569">
        <v>267278</v>
      </c>
      <c r="F17569" t="s">
        <v>69113</v>
      </c>
      <c r="G17569">
        <v>1009</v>
      </c>
      <c r="H17569">
        <v>1049</v>
      </c>
      <c r="I17569" s="1">
        <v>44806</v>
      </c>
      <c r="J17569" s="1">
        <v>44813</v>
      </c>
      <c r="K17569">
        <v>7</v>
      </c>
      <c r="L17569" t="s">
        <v>5</v>
      </c>
      <c r="M17569">
        <v>302.7</v>
      </c>
      <c r="N17569">
        <v>0.3</v>
      </c>
      <c r="O17569">
        <v>315</v>
      </c>
      <c r="P17569">
        <v>0</v>
      </c>
    </row>
    <row r="17570" spans="1:16" x14ac:dyDescent="0.25">
      <c r="A17570" t="s">
        <v>17678</v>
      </c>
      <c r="B17570">
        <v>259030</v>
      </c>
      <c r="C17570" t="s">
        <v>4</v>
      </c>
      <c r="D17570">
        <v>247693</v>
      </c>
      <c r="E17570">
        <v>267278</v>
      </c>
      <c r="F17570" t="s">
        <v>69113</v>
      </c>
      <c r="G17570">
        <v>4799</v>
      </c>
      <c r="H17570">
        <v>4799</v>
      </c>
      <c r="I17570" s="1">
        <v>44803</v>
      </c>
      <c r="J17570" s="1">
        <v>44810</v>
      </c>
      <c r="K17570">
        <v>7</v>
      </c>
      <c r="L17570" t="s">
        <v>5</v>
      </c>
      <c r="M17570">
        <v>1439.7</v>
      </c>
      <c r="N17570">
        <v>0.3</v>
      </c>
      <c r="O17570">
        <v>1440</v>
      </c>
      <c r="P17570">
        <v>0</v>
      </c>
    </row>
    <row r="17571" spans="1:16" x14ac:dyDescent="0.25">
      <c r="A17571" t="s">
        <v>17679</v>
      </c>
      <c r="B17571">
        <v>254416</v>
      </c>
      <c r="C17571" t="s">
        <v>4</v>
      </c>
      <c r="D17571">
        <v>235792</v>
      </c>
      <c r="E17571">
        <v>267278</v>
      </c>
      <c r="F17571" t="s">
        <v>69113</v>
      </c>
      <c r="G17571">
        <v>8488</v>
      </c>
      <c r="H17571">
        <v>8748</v>
      </c>
      <c r="I17571" s="1">
        <v>44785</v>
      </c>
      <c r="J17571" s="1">
        <v>44792</v>
      </c>
      <c r="K17571">
        <v>7</v>
      </c>
      <c r="L17571" t="s">
        <v>5</v>
      </c>
      <c r="M17571">
        <v>2546.4</v>
      </c>
      <c r="N17571">
        <v>0.3</v>
      </c>
      <c r="O17571">
        <v>2624</v>
      </c>
      <c r="P17571">
        <v>0</v>
      </c>
    </row>
    <row r="17572" spans="1:16" x14ac:dyDescent="0.25">
      <c r="A17572" t="s">
        <v>17680</v>
      </c>
      <c r="B17572">
        <v>252138</v>
      </c>
      <c r="C17572" t="s">
        <v>4</v>
      </c>
      <c r="D17572">
        <v>215079</v>
      </c>
      <c r="E17572">
        <v>267278</v>
      </c>
      <c r="F17572" t="s">
        <v>69113</v>
      </c>
      <c r="G17572">
        <v>17339</v>
      </c>
      <c r="H17572">
        <v>17339</v>
      </c>
      <c r="I17572" s="1">
        <v>44755</v>
      </c>
      <c r="J17572" s="1">
        <v>44762</v>
      </c>
      <c r="K17572">
        <v>7</v>
      </c>
      <c r="L17572" t="s">
        <v>5</v>
      </c>
      <c r="M17572">
        <v>5201.7</v>
      </c>
      <c r="N17572">
        <v>0.3</v>
      </c>
      <c r="O17572">
        <v>5202</v>
      </c>
      <c r="P17572">
        <v>0</v>
      </c>
    </row>
    <row r="17573" spans="1:16" x14ac:dyDescent="0.25">
      <c r="A17573" t="s">
        <v>17681</v>
      </c>
      <c r="B17573">
        <v>268056</v>
      </c>
      <c r="C17573" t="s">
        <v>4</v>
      </c>
      <c r="D17573">
        <v>298364</v>
      </c>
      <c r="E17573">
        <v>267278</v>
      </c>
      <c r="F17573" t="s">
        <v>69113</v>
      </c>
      <c r="G17573">
        <v>145</v>
      </c>
      <c r="H17573">
        <v>154</v>
      </c>
      <c r="I17573" s="1">
        <v>44877</v>
      </c>
      <c r="J17573" s="1">
        <v>44884</v>
      </c>
      <c r="K17573">
        <v>7</v>
      </c>
      <c r="L17573" t="s">
        <v>5</v>
      </c>
      <c r="M17573">
        <v>43.5</v>
      </c>
      <c r="N17573">
        <v>0.3</v>
      </c>
      <c r="O17573">
        <v>46</v>
      </c>
      <c r="P17573">
        <v>0</v>
      </c>
    </row>
    <row r="17574" spans="1:16" x14ac:dyDescent="0.25">
      <c r="A17574" t="s">
        <v>17682</v>
      </c>
      <c r="B17574">
        <v>252417</v>
      </c>
      <c r="C17574" t="s">
        <v>4</v>
      </c>
      <c r="D17574">
        <v>118451</v>
      </c>
      <c r="E17574">
        <v>251804</v>
      </c>
      <c r="F17574" t="s">
        <v>69115</v>
      </c>
      <c r="G17574">
        <v>13700</v>
      </c>
      <c r="H17574">
        <v>14485</v>
      </c>
      <c r="I17574" s="1">
        <v>44613</v>
      </c>
      <c r="J17574" s="1">
        <v>44627</v>
      </c>
      <c r="K17574">
        <v>14</v>
      </c>
      <c r="L17574" t="s">
        <v>5</v>
      </c>
      <c r="M17574">
        <v>2192</v>
      </c>
      <c r="N17574">
        <v>0.16</v>
      </c>
      <c r="O17574">
        <v>2318</v>
      </c>
      <c r="P17574">
        <v>0</v>
      </c>
    </row>
    <row r="17575" spans="1:16" x14ac:dyDescent="0.25">
      <c r="A17575" t="s">
        <v>17683</v>
      </c>
      <c r="B17575">
        <v>258251</v>
      </c>
      <c r="C17575" t="s">
        <v>4</v>
      </c>
      <c r="D17575">
        <v>223662</v>
      </c>
      <c r="E17575">
        <v>267278</v>
      </c>
      <c r="F17575" t="s">
        <v>69113</v>
      </c>
      <c r="G17575">
        <v>97821</v>
      </c>
      <c r="H17575">
        <v>99869</v>
      </c>
      <c r="I17575" s="1">
        <v>44767</v>
      </c>
      <c r="J17575" s="1">
        <v>44774</v>
      </c>
      <c r="K17575">
        <v>7</v>
      </c>
      <c r="L17575" t="s">
        <v>5</v>
      </c>
      <c r="M17575">
        <v>29346.3</v>
      </c>
      <c r="N17575">
        <v>0.3</v>
      </c>
      <c r="O17575">
        <v>29961</v>
      </c>
      <c r="P17575">
        <v>0</v>
      </c>
    </row>
    <row r="17576" spans="1:16" x14ac:dyDescent="0.25">
      <c r="A17576" t="s">
        <v>17684</v>
      </c>
      <c r="B17576">
        <v>259149</v>
      </c>
      <c r="C17576" t="s">
        <v>4</v>
      </c>
      <c r="D17576">
        <v>269345</v>
      </c>
      <c r="E17576">
        <v>267278</v>
      </c>
      <c r="F17576" t="s">
        <v>69113</v>
      </c>
      <c r="G17576">
        <v>958</v>
      </c>
      <c r="H17576">
        <v>958</v>
      </c>
      <c r="I17576" s="1">
        <v>44832</v>
      </c>
      <c r="J17576" s="1">
        <v>44839</v>
      </c>
      <c r="K17576">
        <v>7</v>
      </c>
      <c r="L17576" t="s">
        <v>5</v>
      </c>
      <c r="M17576">
        <v>287.39999999999998</v>
      </c>
      <c r="N17576">
        <v>0.3</v>
      </c>
      <c r="O17576">
        <v>287</v>
      </c>
      <c r="P17576">
        <v>0</v>
      </c>
    </row>
    <row r="17577" spans="1:16" x14ac:dyDescent="0.25">
      <c r="A17577" t="s">
        <v>17685</v>
      </c>
      <c r="B17577">
        <v>267250</v>
      </c>
      <c r="C17577" t="s">
        <v>4</v>
      </c>
      <c r="D17577">
        <v>247836</v>
      </c>
      <c r="E17577">
        <v>267278</v>
      </c>
      <c r="F17577" t="s">
        <v>69113</v>
      </c>
      <c r="G17577">
        <v>11028</v>
      </c>
      <c r="H17577">
        <v>11028</v>
      </c>
      <c r="I17577" s="1">
        <v>44803</v>
      </c>
      <c r="J17577" s="1">
        <v>44810</v>
      </c>
      <c r="K17577">
        <v>7</v>
      </c>
      <c r="L17577" t="s">
        <v>5</v>
      </c>
      <c r="M17577">
        <v>534.66999999999996</v>
      </c>
      <c r="N17577">
        <v>4.8482952484584597E-2</v>
      </c>
      <c r="O17577">
        <v>535</v>
      </c>
      <c r="P17577">
        <v>0</v>
      </c>
    </row>
    <row r="17578" spans="1:16" x14ac:dyDescent="0.25">
      <c r="A17578" t="s">
        <v>17686</v>
      </c>
      <c r="B17578">
        <v>258053</v>
      </c>
      <c r="C17578" t="s">
        <v>4</v>
      </c>
      <c r="D17578">
        <v>216335</v>
      </c>
      <c r="E17578">
        <v>267278</v>
      </c>
      <c r="F17578" t="s">
        <v>69113</v>
      </c>
      <c r="G17578">
        <v>5619</v>
      </c>
      <c r="H17578">
        <v>5669</v>
      </c>
      <c r="I17578" s="1">
        <v>44757</v>
      </c>
      <c r="J17578" s="1">
        <v>44764</v>
      </c>
      <c r="K17578">
        <v>7</v>
      </c>
      <c r="L17578" t="s">
        <v>5</v>
      </c>
      <c r="M17578">
        <v>1685.7</v>
      </c>
      <c r="N17578">
        <v>0.3</v>
      </c>
      <c r="O17578">
        <v>1701</v>
      </c>
      <c r="P17578">
        <v>0</v>
      </c>
    </row>
    <row r="17579" spans="1:16" x14ac:dyDescent="0.25">
      <c r="A17579" t="s">
        <v>17687</v>
      </c>
      <c r="B17579">
        <v>261261</v>
      </c>
      <c r="C17579" t="s">
        <v>4</v>
      </c>
      <c r="D17579">
        <v>266201</v>
      </c>
      <c r="E17579">
        <v>267278</v>
      </c>
      <c r="F17579" t="s">
        <v>69113</v>
      </c>
      <c r="G17579">
        <v>379</v>
      </c>
      <c r="H17579">
        <v>394</v>
      </c>
      <c r="I17579" s="1">
        <v>44827</v>
      </c>
      <c r="J17579" s="1">
        <v>44834</v>
      </c>
      <c r="K17579">
        <v>7</v>
      </c>
      <c r="L17579" t="s">
        <v>5</v>
      </c>
      <c r="M17579">
        <v>0</v>
      </c>
      <c r="N17579">
        <v>0</v>
      </c>
      <c r="O17579">
        <v>0</v>
      </c>
      <c r="P17579">
        <v>0</v>
      </c>
    </row>
    <row r="17580" spans="1:16" x14ac:dyDescent="0.25">
      <c r="A17580" t="s">
        <v>17688</v>
      </c>
      <c r="B17580">
        <v>245876</v>
      </c>
      <c r="C17580" t="s">
        <v>4</v>
      </c>
      <c r="D17580">
        <v>295837</v>
      </c>
      <c r="E17580">
        <v>267278</v>
      </c>
      <c r="F17580" t="s">
        <v>69113</v>
      </c>
      <c r="G17580">
        <v>549</v>
      </c>
      <c r="H17580">
        <v>569</v>
      </c>
      <c r="I17580" s="1">
        <v>44873</v>
      </c>
      <c r="J17580" s="1">
        <v>44880</v>
      </c>
      <c r="K17580">
        <v>7</v>
      </c>
      <c r="L17580" t="s">
        <v>5</v>
      </c>
      <c r="M17580">
        <v>30.86</v>
      </c>
      <c r="N17580">
        <v>5.6211293260473499E-2</v>
      </c>
      <c r="O17580">
        <v>32</v>
      </c>
      <c r="P17580">
        <v>0</v>
      </c>
    </row>
    <row r="17581" spans="1:16" x14ac:dyDescent="0.25">
      <c r="A17581" t="s">
        <v>17689</v>
      </c>
      <c r="B17581">
        <v>261261</v>
      </c>
      <c r="C17581" t="s">
        <v>4</v>
      </c>
      <c r="D17581">
        <v>273654</v>
      </c>
      <c r="E17581">
        <v>267278</v>
      </c>
      <c r="F17581" t="s">
        <v>69113</v>
      </c>
      <c r="G17581">
        <v>1920</v>
      </c>
      <c r="H17581">
        <v>1976</v>
      </c>
      <c r="I17581" s="1">
        <v>44837</v>
      </c>
      <c r="J17581" s="1">
        <v>44844</v>
      </c>
      <c r="K17581">
        <v>7</v>
      </c>
      <c r="L17581" t="s">
        <v>5</v>
      </c>
      <c r="M17581">
        <v>0</v>
      </c>
      <c r="N17581">
        <v>0</v>
      </c>
      <c r="O17581">
        <v>0</v>
      </c>
      <c r="P17581">
        <v>0</v>
      </c>
    </row>
    <row r="17582" spans="1:16" x14ac:dyDescent="0.25">
      <c r="A17582" t="s">
        <v>17690</v>
      </c>
      <c r="B17582">
        <v>262116</v>
      </c>
      <c r="C17582" t="s">
        <v>4</v>
      </c>
      <c r="D17582">
        <v>251112</v>
      </c>
      <c r="E17582">
        <v>267278</v>
      </c>
      <c r="F17582" t="s">
        <v>69113</v>
      </c>
      <c r="G17582">
        <v>4810</v>
      </c>
      <c r="H17582">
        <v>4810</v>
      </c>
      <c r="I17582" s="1">
        <v>44807</v>
      </c>
      <c r="J17582" s="1">
        <v>44814</v>
      </c>
      <c r="K17582">
        <v>7</v>
      </c>
      <c r="L17582" t="s">
        <v>5</v>
      </c>
      <c r="M17582">
        <v>0</v>
      </c>
      <c r="N17582">
        <v>0</v>
      </c>
      <c r="O17582">
        <v>0</v>
      </c>
      <c r="P17582">
        <v>0</v>
      </c>
    </row>
    <row r="17583" spans="1:16" x14ac:dyDescent="0.25">
      <c r="A17583" t="s">
        <v>17691</v>
      </c>
      <c r="B17583">
        <v>256419</v>
      </c>
      <c r="C17583" t="s">
        <v>4</v>
      </c>
      <c r="D17583">
        <v>290432</v>
      </c>
      <c r="E17583">
        <v>267278</v>
      </c>
      <c r="F17583" t="s">
        <v>69113</v>
      </c>
      <c r="G17583">
        <v>36927</v>
      </c>
      <c r="H17583">
        <v>37149</v>
      </c>
      <c r="I17583" s="1">
        <v>44863</v>
      </c>
      <c r="J17583" s="1">
        <v>44870</v>
      </c>
      <c r="K17583">
        <v>7</v>
      </c>
      <c r="L17583" t="s">
        <v>5</v>
      </c>
      <c r="M17583">
        <v>625.5</v>
      </c>
      <c r="N17583">
        <v>1.6938825249817199E-2</v>
      </c>
      <c r="O17583">
        <v>629</v>
      </c>
      <c r="P17583">
        <v>0</v>
      </c>
    </row>
    <row r="17584" spans="1:16" x14ac:dyDescent="0.25">
      <c r="A17584" t="s">
        <v>17692</v>
      </c>
      <c r="B17584">
        <v>262962</v>
      </c>
      <c r="C17584" t="s">
        <v>4</v>
      </c>
      <c r="D17584">
        <v>305777</v>
      </c>
      <c r="E17584">
        <v>267278</v>
      </c>
      <c r="F17584" t="s">
        <v>69113</v>
      </c>
      <c r="G17584">
        <v>7798</v>
      </c>
      <c r="H17584">
        <v>7798</v>
      </c>
      <c r="I17584" s="1">
        <v>44894</v>
      </c>
      <c r="J17584" s="1">
        <v>44901</v>
      </c>
      <c r="K17584">
        <v>7</v>
      </c>
      <c r="L17584" t="s">
        <v>5</v>
      </c>
      <c r="M17584">
        <v>2339.4</v>
      </c>
      <c r="N17584">
        <v>0.3</v>
      </c>
      <c r="O17584">
        <v>2339</v>
      </c>
      <c r="P17584">
        <v>0</v>
      </c>
    </row>
    <row r="17585" spans="1:16" x14ac:dyDescent="0.25">
      <c r="A17585" t="s">
        <v>17693</v>
      </c>
      <c r="B17585">
        <v>248304</v>
      </c>
      <c r="C17585" t="s">
        <v>4</v>
      </c>
      <c r="D17585">
        <v>248830</v>
      </c>
      <c r="E17585">
        <v>267278</v>
      </c>
      <c r="F17585" t="s">
        <v>69113</v>
      </c>
      <c r="G17585">
        <v>4899</v>
      </c>
      <c r="H17585">
        <v>4899</v>
      </c>
      <c r="I17585" s="1">
        <v>44804</v>
      </c>
      <c r="J17585" s="1">
        <v>44811</v>
      </c>
      <c r="K17585">
        <v>7</v>
      </c>
      <c r="L17585" t="s">
        <v>5</v>
      </c>
      <c r="M17585">
        <v>1469.7</v>
      </c>
      <c r="N17585">
        <v>0.3</v>
      </c>
      <c r="O17585">
        <v>1470</v>
      </c>
      <c r="P17585">
        <v>0</v>
      </c>
    </row>
    <row r="17586" spans="1:16" x14ac:dyDescent="0.25">
      <c r="A17586" t="s">
        <v>17694</v>
      </c>
      <c r="B17586">
        <v>241430</v>
      </c>
      <c r="C17586" t="s">
        <v>4</v>
      </c>
      <c r="D17586">
        <v>233427</v>
      </c>
      <c r="E17586">
        <v>267278</v>
      </c>
      <c r="F17586" t="s">
        <v>69113</v>
      </c>
      <c r="G17586">
        <v>2250</v>
      </c>
      <c r="H17586">
        <v>2250</v>
      </c>
      <c r="I17586" s="1">
        <v>44781</v>
      </c>
      <c r="J17586" s="1">
        <v>44788</v>
      </c>
      <c r="K17586">
        <v>7</v>
      </c>
      <c r="L17586" t="s">
        <v>5</v>
      </c>
      <c r="M17586">
        <v>675</v>
      </c>
      <c r="N17586">
        <v>0.3</v>
      </c>
      <c r="O17586">
        <v>675</v>
      </c>
      <c r="P17586">
        <v>0</v>
      </c>
    </row>
    <row r="17587" spans="1:16" x14ac:dyDescent="0.25">
      <c r="A17587" t="s">
        <v>17695</v>
      </c>
      <c r="B17587">
        <v>252513</v>
      </c>
      <c r="C17587" t="s">
        <v>4</v>
      </c>
      <c r="D17587">
        <v>295945</v>
      </c>
      <c r="E17587">
        <v>267278</v>
      </c>
      <c r="F17587" t="s">
        <v>69113</v>
      </c>
      <c r="G17587">
        <v>18976</v>
      </c>
      <c r="H17587">
        <v>23534</v>
      </c>
      <c r="I17587" s="1">
        <v>44873</v>
      </c>
      <c r="J17587" s="1">
        <v>44880</v>
      </c>
      <c r="K17587">
        <v>7</v>
      </c>
      <c r="L17587" t="s">
        <v>5</v>
      </c>
      <c r="M17587">
        <v>5692.8</v>
      </c>
      <c r="N17587">
        <v>0.3</v>
      </c>
      <c r="O17587">
        <v>7060</v>
      </c>
      <c r="P17587">
        <v>1</v>
      </c>
    </row>
    <row r="17588" spans="1:16" x14ac:dyDescent="0.25">
      <c r="A17588" t="s">
        <v>17696</v>
      </c>
      <c r="B17588">
        <v>251474</v>
      </c>
      <c r="C17588" t="s">
        <v>4</v>
      </c>
      <c r="D17588">
        <v>288527</v>
      </c>
      <c r="E17588">
        <v>267278</v>
      </c>
      <c r="F17588" t="s">
        <v>69113</v>
      </c>
      <c r="G17588">
        <v>5783</v>
      </c>
      <c r="H17588">
        <v>5961</v>
      </c>
      <c r="I17588" s="1">
        <v>44860</v>
      </c>
      <c r="J17588" s="1">
        <v>44867</v>
      </c>
      <c r="K17588">
        <v>7</v>
      </c>
      <c r="L17588" t="s">
        <v>5</v>
      </c>
      <c r="M17588">
        <v>1734.9</v>
      </c>
      <c r="N17588">
        <v>0.3</v>
      </c>
      <c r="O17588">
        <v>1788</v>
      </c>
      <c r="P17588">
        <v>0</v>
      </c>
    </row>
    <row r="17589" spans="1:16" x14ac:dyDescent="0.25">
      <c r="A17589" t="s">
        <v>17697</v>
      </c>
      <c r="B17589">
        <v>269807</v>
      </c>
      <c r="C17589" t="s">
        <v>4</v>
      </c>
      <c r="D17589">
        <v>274575</v>
      </c>
      <c r="E17589">
        <v>267278</v>
      </c>
      <c r="F17589" t="s">
        <v>69113</v>
      </c>
      <c r="G17589">
        <v>28360</v>
      </c>
      <c r="H17589">
        <v>28360</v>
      </c>
      <c r="I17589" s="1">
        <v>44838</v>
      </c>
      <c r="J17589" s="1">
        <v>44845</v>
      </c>
      <c r="K17589">
        <v>7</v>
      </c>
      <c r="L17589" t="s">
        <v>5</v>
      </c>
      <c r="M17589">
        <v>0</v>
      </c>
      <c r="N17589">
        <v>0</v>
      </c>
      <c r="O17589">
        <v>0</v>
      </c>
      <c r="P17589">
        <v>0</v>
      </c>
    </row>
    <row r="17590" spans="1:16" x14ac:dyDescent="0.25">
      <c r="A17590" t="s">
        <v>17698</v>
      </c>
      <c r="B17590">
        <v>259069</v>
      </c>
      <c r="C17590" t="s">
        <v>4</v>
      </c>
      <c r="D17590">
        <v>298648</v>
      </c>
      <c r="E17590">
        <v>267278</v>
      </c>
      <c r="F17590" t="s">
        <v>69113</v>
      </c>
      <c r="G17590">
        <v>3249</v>
      </c>
      <c r="H17590">
        <v>3249</v>
      </c>
      <c r="I17590" s="1">
        <v>44879</v>
      </c>
      <c r="J17590" s="1">
        <v>44886</v>
      </c>
      <c r="K17590">
        <v>7</v>
      </c>
      <c r="L17590" t="s">
        <v>5</v>
      </c>
      <c r="M17590">
        <v>974.7</v>
      </c>
      <c r="N17590">
        <v>0.3</v>
      </c>
      <c r="O17590">
        <v>975</v>
      </c>
      <c r="P17590">
        <v>0</v>
      </c>
    </row>
    <row r="17591" spans="1:16" x14ac:dyDescent="0.25">
      <c r="A17591" t="s">
        <v>17699</v>
      </c>
      <c r="B17591">
        <v>264471</v>
      </c>
      <c r="C17591" t="s">
        <v>4</v>
      </c>
      <c r="D17591">
        <v>249343</v>
      </c>
      <c r="E17591">
        <v>267278</v>
      </c>
      <c r="F17591" t="s">
        <v>69113</v>
      </c>
      <c r="G17591">
        <v>1203</v>
      </c>
      <c r="H17591">
        <v>1221</v>
      </c>
      <c r="I17591" s="1">
        <v>44805</v>
      </c>
      <c r="J17591" s="1">
        <v>44812</v>
      </c>
      <c r="K17591">
        <v>7</v>
      </c>
      <c r="L17591" t="s">
        <v>5</v>
      </c>
      <c r="M17591">
        <v>360.9</v>
      </c>
      <c r="N17591">
        <v>0.3</v>
      </c>
      <c r="O17591">
        <v>366</v>
      </c>
      <c r="P17591">
        <v>0</v>
      </c>
    </row>
    <row r="17592" spans="1:16" x14ac:dyDescent="0.25">
      <c r="A17592" t="s">
        <v>17700</v>
      </c>
      <c r="B17592">
        <v>256383</v>
      </c>
      <c r="C17592" t="s">
        <v>4</v>
      </c>
      <c r="D17592">
        <v>271341</v>
      </c>
      <c r="E17592">
        <v>267278</v>
      </c>
      <c r="F17592" t="s">
        <v>69113</v>
      </c>
      <c r="G17592">
        <v>12588</v>
      </c>
      <c r="H17592">
        <v>12664</v>
      </c>
      <c r="I17592" s="1">
        <v>44834</v>
      </c>
      <c r="J17592" s="1">
        <v>44841</v>
      </c>
      <c r="K17592">
        <v>7</v>
      </c>
      <c r="L17592" t="s">
        <v>5</v>
      </c>
      <c r="M17592">
        <v>0.13</v>
      </c>
      <c r="N17592" s="2" t="s">
        <v>17701</v>
      </c>
      <c r="O17592">
        <v>0</v>
      </c>
      <c r="P17592">
        <v>0</v>
      </c>
    </row>
    <row r="17593" spans="1:16" x14ac:dyDescent="0.25">
      <c r="A17593" t="s">
        <v>17702</v>
      </c>
      <c r="B17593">
        <v>249405</v>
      </c>
      <c r="C17593" t="s">
        <v>4</v>
      </c>
      <c r="D17593">
        <v>244988</v>
      </c>
      <c r="E17593">
        <v>267278</v>
      </c>
      <c r="F17593" t="s">
        <v>69113</v>
      </c>
      <c r="G17593">
        <v>1950</v>
      </c>
      <c r="H17593">
        <v>1950</v>
      </c>
      <c r="I17593" s="1">
        <v>44799</v>
      </c>
      <c r="J17593" s="1">
        <v>44806</v>
      </c>
      <c r="K17593">
        <v>7</v>
      </c>
      <c r="L17593" t="s">
        <v>5</v>
      </c>
      <c r="M17593">
        <v>0</v>
      </c>
      <c r="N17593">
        <v>0</v>
      </c>
      <c r="O17593">
        <v>0</v>
      </c>
      <c r="P17593">
        <v>0</v>
      </c>
    </row>
    <row r="17594" spans="1:16" x14ac:dyDescent="0.25">
      <c r="A17594" t="s">
        <v>17703</v>
      </c>
      <c r="B17594">
        <v>250696</v>
      </c>
      <c r="C17594" t="s">
        <v>4</v>
      </c>
      <c r="D17594">
        <v>236790</v>
      </c>
      <c r="E17594">
        <v>267278</v>
      </c>
      <c r="F17594" t="s">
        <v>69113</v>
      </c>
      <c r="G17594">
        <v>7174</v>
      </c>
      <c r="H17594">
        <v>7395</v>
      </c>
      <c r="I17594" s="1">
        <v>44786</v>
      </c>
      <c r="J17594" s="1">
        <v>44793</v>
      </c>
      <c r="K17594">
        <v>7</v>
      </c>
      <c r="L17594" t="s">
        <v>5</v>
      </c>
      <c r="M17594">
        <v>2.0299999999999998</v>
      </c>
      <c r="N17594">
        <v>2.8296626707554999E-4</v>
      </c>
      <c r="O17594">
        <v>2</v>
      </c>
      <c r="P17594">
        <v>0</v>
      </c>
    </row>
    <row r="17595" spans="1:16" x14ac:dyDescent="0.25">
      <c r="A17595" t="s">
        <v>17704</v>
      </c>
      <c r="B17595">
        <v>260083</v>
      </c>
      <c r="C17595" t="s">
        <v>4</v>
      </c>
      <c r="D17595">
        <v>270808</v>
      </c>
      <c r="E17595">
        <v>267278</v>
      </c>
      <c r="F17595" t="s">
        <v>69113</v>
      </c>
      <c r="G17595">
        <v>10496</v>
      </c>
      <c r="H17595">
        <v>10496</v>
      </c>
      <c r="I17595" s="1">
        <v>44833</v>
      </c>
      <c r="J17595" s="1">
        <v>44840</v>
      </c>
      <c r="K17595">
        <v>7</v>
      </c>
      <c r="L17595" t="s">
        <v>5</v>
      </c>
      <c r="M17595">
        <v>3148.8</v>
      </c>
      <c r="N17595">
        <v>0.3</v>
      </c>
      <c r="O17595">
        <v>3149</v>
      </c>
      <c r="P17595">
        <v>0</v>
      </c>
    </row>
    <row r="17596" spans="1:16" x14ac:dyDescent="0.25">
      <c r="A17596" t="s">
        <v>17705</v>
      </c>
      <c r="B17596">
        <v>245655</v>
      </c>
      <c r="C17596" t="s">
        <v>4</v>
      </c>
      <c r="D17596">
        <v>124499</v>
      </c>
      <c r="E17596">
        <v>251804</v>
      </c>
      <c r="F17596" t="s">
        <v>69115</v>
      </c>
      <c r="G17596">
        <v>12500</v>
      </c>
      <c r="H17596">
        <v>13225</v>
      </c>
      <c r="I17596" s="1">
        <v>44553</v>
      </c>
      <c r="J17596" s="1">
        <v>44567</v>
      </c>
      <c r="K17596">
        <v>14</v>
      </c>
      <c r="L17596" t="s">
        <v>5</v>
      </c>
      <c r="M17596">
        <v>2000</v>
      </c>
      <c r="N17596">
        <v>0.16</v>
      </c>
      <c r="O17596">
        <v>2116</v>
      </c>
      <c r="P17596">
        <v>0</v>
      </c>
    </row>
    <row r="17597" spans="1:16" x14ac:dyDescent="0.25">
      <c r="A17597" t="s">
        <v>17706</v>
      </c>
      <c r="B17597">
        <v>265391</v>
      </c>
      <c r="C17597" t="s">
        <v>4</v>
      </c>
      <c r="D17597">
        <v>237449</v>
      </c>
      <c r="E17597">
        <v>267278</v>
      </c>
      <c r="F17597" t="s">
        <v>69113</v>
      </c>
      <c r="G17597">
        <v>5219</v>
      </c>
      <c r="H17597">
        <v>5251</v>
      </c>
      <c r="I17597" s="1">
        <v>44788</v>
      </c>
      <c r="J17597" s="1">
        <v>44795</v>
      </c>
      <c r="K17597">
        <v>7</v>
      </c>
      <c r="L17597" t="s">
        <v>5</v>
      </c>
      <c r="M17597">
        <v>1565.7</v>
      </c>
      <c r="N17597">
        <v>0.3</v>
      </c>
      <c r="O17597">
        <v>1575</v>
      </c>
      <c r="P17597">
        <v>0</v>
      </c>
    </row>
    <row r="17598" spans="1:16" x14ac:dyDescent="0.25">
      <c r="A17598" t="s">
        <v>17707</v>
      </c>
      <c r="B17598">
        <v>257886</v>
      </c>
      <c r="C17598" t="s">
        <v>4</v>
      </c>
      <c r="D17598">
        <v>250786</v>
      </c>
      <c r="E17598">
        <v>267278</v>
      </c>
      <c r="F17598" t="s">
        <v>69113</v>
      </c>
      <c r="G17598">
        <v>53047</v>
      </c>
      <c r="H17598">
        <v>54662</v>
      </c>
      <c r="I17598" s="1">
        <v>44807</v>
      </c>
      <c r="J17598" s="1">
        <v>44814</v>
      </c>
      <c r="K17598">
        <v>7</v>
      </c>
      <c r="L17598" t="s">
        <v>5</v>
      </c>
      <c r="M17598">
        <v>15914.1</v>
      </c>
      <c r="N17598">
        <v>0.3</v>
      </c>
      <c r="O17598">
        <v>16399</v>
      </c>
      <c r="P17598">
        <v>0</v>
      </c>
    </row>
    <row r="17599" spans="1:16" x14ac:dyDescent="0.25">
      <c r="A17599" t="s">
        <v>17708</v>
      </c>
      <c r="B17599">
        <v>261509</v>
      </c>
      <c r="C17599" t="s">
        <v>4</v>
      </c>
      <c r="D17599">
        <v>249871</v>
      </c>
      <c r="E17599">
        <v>267278</v>
      </c>
      <c r="F17599" t="s">
        <v>69113</v>
      </c>
      <c r="G17599">
        <v>3850</v>
      </c>
      <c r="H17599">
        <v>3850</v>
      </c>
      <c r="I17599" s="1">
        <v>44806</v>
      </c>
      <c r="J17599" s="1">
        <v>44813</v>
      </c>
      <c r="K17599">
        <v>7</v>
      </c>
      <c r="L17599" t="s">
        <v>5</v>
      </c>
      <c r="M17599">
        <v>1155</v>
      </c>
      <c r="N17599">
        <v>0.3</v>
      </c>
      <c r="O17599">
        <v>1155</v>
      </c>
      <c r="P17599">
        <v>0</v>
      </c>
    </row>
    <row r="17600" spans="1:16" x14ac:dyDescent="0.25">
      <c r="A17600" t="s">
        <v>17709</v>
      </c>
      <c r="B17600">
        <v>258802</v>
      </c>
      <c r="C17600" t="s">
        <v>4</v>
      </c>
      <c r="D17600">
        <v>224782</v>
      </c>
      <c r="E17600">
        <v>267278</v>
      </c>
      <c r="F17600" t="s">
        <v>69113</v>
      </c>
      <c r="G17600">
        <v>2999</v>
      </c>
      <c r="H17600">
        <v>3027</v>
      </c>
      <c r="I17600" s="1">
        <v>44768</v>
      </c>
      <c r="J17600" s="1">
        <v>44775</v>
      </c>
      <c r="K17600">
        <v>7</v>
      </c>
      <c r="L17600" t="s">
        <v>5</v>
      </c>
      <c r="M17600">
        <v>899.7</v>
      </c>
      <c r="N17600">
        <v>0.3</v>
      </c>
      <c r="O17600">
        <v>908</v>
      </c>
      <c r="P17600">
        <v>0</v>
      </c>
    </row>
    <row r="17601" spans="1:16" x14ac:dyDescent="0.25">
      <c r="A17601" t="s">
        <v>17710</v>
      </c>
      <c r="B17601">
        <v>262579</v>
      </c>
      <c r="C17601" t="s">
        <v>4</v>
      </c>
      <c r="D17601">
        <v>219264</v>
      </c>
      <c r="E17601">
        <v>267278</v>
      </c>
      <c r="F17601" t="s">
        <v>69113</v>
      </c>
      <c r="G17601">
        <v>3484</v>
      </c>
      <c r="H17601">
        <v>3559</v>
      </c>
      <c r="I17601" s="1">
        <v>44761</v>
      </c>
      <c r="J17601" s="1">
        <v>44768</v>
      </c>
      <c r="K17601">
        <v>7</v>
      </c>
      <c r="L17601" t="s">
        <v>5</v>
      </c>
      <c r="M17601">
        <v>1045.2</v>
      </c>
      <c r="N17601">
        <v>0.3</v>
      </c>
      <c r="O17601">
        <v>1068</v>
      </c>
      <c r="P17601">
        <v>0</v>
      </c>
    </row>
    <row r="17602" spans="1:16" x14ac:dyDescent="0.25">
      <c r="A17602" t="s">
        <v>17711</v>
      </c>
      <c r="B17602">
        <v>249789</v>
      </c>
      <c r="C17602" t="s">
        <v>4</v>
      </c>
      <c r="D17602">
        <v>249785</v>
      </c>
      <c r="E17602">
        <v>267278</v>
      </c>
      <c r="F17602" t="s">
        <v>69113</v>
      </c>
      <c r="G17602">
        <v>5999</v>
      </c>
      <c r="H17602">
        <v>6035</v>
      </c>
      <c r="I17602" s="1">
        <v>44806</v>
      </c>
      <c r="J17602" s="1">
        <v>44813</v>
      </c>
      <c r="K17602">
        <v>7</v>
      </c>
      <c r="L17602" t="s">
        <v>5</v>
      </c>
      <c r="M17602">
        <v>1799.7</v>
      </c>
      <c r="N17602">
        <v>0.3</v>
      </c>
      <c r="O17602">
        <v>1811</v>
      </c>
      <c r="P17602">
        <v>0</v>
      </c>
    </row>
    <row r="17603" spans="1:16" x14ac:dyDescent="0.25">
      <c r="A17603" t="s">
        <v>17712</v>
      </c>
      <c r="B17603">
        <v>252656</v>
      </c>
      <c r="C17603" t="s">
        <v>4</v>
      </c>
      <c r="D17603">
        <v>274869</v>
      </c>
      <c r="E17603">
        <v>267278</v>
      </c>
      <c r="F17603" t="s">
        <v>69113</v>
      </c>
      <c r="G17603">
        <v>4259</v>
      </c>
      <c r="H17603">
        <v>4320</v>
      </c>
      <c r="I17603" s="1">
        <v>44839</v>
      </c>
      <c r="J17603" s="1">
        <v>44846</v>
      </c>
      <c r="K17603">
        <v>7</v>
      </c>
      <c r="L17603" t="s">
        <v>5</v>
      </c>
      <c r="M17603">
        <v>1277.7</v>
      </c>
      <c r="N17603">
        <v>0.3</v>
      </c>
      <c r="O17603">
        <v>1296</v>
      </c>
      <c r="P17603">
        <v>0</v>
      </c>
    </row>
    <row r="17604" spans="1:16" x14ac:dyDescent="0.25">
      <c r="A17604" t="s">
        <v>17713</v>
      </c>
      <c r="B17604">
        <v>259280</v>
      </c>
      <c r="C17604" t="s">
        <v>4</v>
      </c>
      <c r="D17604">
        <v>292828</v>
      </c>
      <c r="E17604">
        <v>267278</v>
      </c>
      <c r="F17604" t="s">
        <v>69113</v>
      </c>
      <c r="G17604">
        <v>1500</v>
      </c>
      <c r="H17604">
        <v>1545</v>
      </c>
      <c r="I17604" s="1">
        <v>44867</v>
      </c>
      <c r="J17604" s="1">
        <v>44874</v>
      </c>
      <c r="K17604">
        <v>7</v>
      </c>
      <c r="L17604" t="s">
        <v>5</v>
      </c>
      <c r="M17604">
        <v>450</v>
      </c>
      <c r="N17604">
        <v>0.3</v>
      </c>
      <c r="O17604">
        <v>464</v>
      </c>
      <c r="P17604">
        <v>0</v>
      </c>
    </row>
    <row r="17605" spans="1:16" x14ac:dyDescent="0.25">
      <c r="A17605" t="s">
        <v>17714</v>
      </c>
      <c r="B17605">
        <v>253271</v>
      </c>
      <c r="C17605" t="s">
        <v>4</v>
      </c>
      <c r="D17605">
        <v>273800</v>
      </c>
      <c r="E17605">
        <v>267278</v>
      </c>
      <c r="F17605" t="s">
        <v>69113</v>
      </c>
      <c r="G17605">
        <v>17524</v>
      </c>
      <c r="H17605">
        <v>17648</v>
      </c>
      <c r="I17605" s="1">
        <v>44837</v>
      </c>
      <c r="J17605" s="1">
        <v>44844</v>
      </c>
      <c r="K17605">
        <v>7</v>
      </c>
      <c r="L17605" t="s">
        <v>5</v>
      </c>
      <c r="M17605">
        <v>0.04</v>
      </c>
      <c r="N17605" s="2" t="s">
        <v>17715</v>
      </c>
      <c r="O17605">
        <v>0</v>
      </c>
      <c r="P17605">
        <v>0</v>
      </c>
    </row>
    <row r="17606" spans="1:16" x14ac:dyDescent="0.25">
      <c r="A17606" t="s">
        <v>17716</v>
      </c>
      <c r="B17606">
        <v>251582</v>
      </c>
      <c r="C17606" t="s">
        <v>4</v>
      </c>
      <c r="D17606">
        <v>299026</v>
      </c>
      <c r="E17606">
        <v>267278</v>
      </c>
      <c r="F17606" t="s">
        <v>69113</v>
      </c>
      <c r="G17606">
        <v>17257</v>
      </c>
      <c r="H17606">
        <v>17424</v>
      </c>
      <c r="I17606" s="1">
        <v>44879</v>
      </c>
      <c r="J17606" s="1">
        <v>44886</v>
      </c>
      <c r="K17606">
        <v>7</v>
      </c>
      <c r="L17606" t="s">
        <v>5</v>
      </c>
      <c r="M17606">
        <v>2833.81</v>
      </c>
      <c r="N17606">
        <v>0.164212203743408</v>
      </c>
      <c r="O17606">
        <v>2861</v>
      </c>
      <c r="P17606">
        <v>0</v>
      </c>
    </row>
    <row r="17607" spans="1:16" x14ac:dyDescent="0.25">
      <c r="A17607" t="s">
        <v>17717</v>
      </c>
      <c r="B17607">
        <v>266264</v>
      </c>
      <c r="C17607" t="s">
        <v>4</v>
      </c>
      <c r="D17607">
        <v>278131</v>
      </c>
      <c r="E17607">
        <v>267278</v>
      </c>
      <c r="F17607" t="s">
        <v>69113</v>
      </c>
      <c r="G17607">
        <v>1500</v>
      </c>
      <c r="H17607">
        <v>1500</v>
      </c>
      <c r="I17607" s="1">
        <v>44844</v>
      </c>
      <c r="J17607" s="1">
        <v>44851</v>
      </c>
      <c r="K17607">
        <v>7</v>
      </c>
      <c r="L17607" t="s">
        <v>5</v>
      </c>
      <c r="M17607">
        <v>450</v>
      </c>
      <c r="N17607">
        <v>0.3</v>
      </c>
      <c r="O17607">
        <v>450</v>
      </c>
      <c r="P17607">
        <v>0</v>
      </c>
    </row>
    <row r="17608" spans="1:16" x14ac:dyDescent="0.25">
      <c r="A17608" t="s">
        <v>17718</v>
      </c>
      <c r="B17608">
        <v>244347</v>
      </c>
      <c r="C17608" t="s">
        <v>4</v>
      </c>
      <c r="D17608">
        <v>272651</v>
      </c>
      <c r="E17608">
        <v>267278</v>
      </c>
      <c r="F17608" t="s">
        <v>69113</v>
      </c>
      <c r="G17608">
        <v>2839</v>
      </c>
      <c r="H17608">
        <v>2922</v>
      </c>
      <c r="I17608" s="1">
        <v>44835</v>
      </c>
      <c r="J17608" s="1">
        <v>44842</v>
      </c>
      <c r="K17608">
        <v>7</v>
      </c>
      <c r="L17608" t="s">
        <v>5</v>
      </c>
      <c r="M17608">
        <v>851.7</v>
      </c>
      <c r="N17608">
        <v>0.3</v>
      </c>
      <c r="O17608">
        <v>877</v>
      </c>
      <c r="P17608">
        <v>0</v>
      </c>
    </row>
    <row r="17609" spans="1:16" x14ac:dyDescent="0.25">
      <c r="A17609" t="s">
        <v>17719</v>
      </c>
      <c r="B17609">
        <v>253698</v>
      </c>
      <c r="C17609" t="s">
        <v>4</v>
      </c>
      <c r="D17609">
        <v>228024</v>
      </c>
      <c r="E17609">
        <v>267278</v>
      </c>
      <c r="F17609" t="s">
        <v>69113</v>
      </c>
      <c r="G17609">
        <v>3319</v>
      </c>
      <c r="H17609">
        <v>3319</v>
      </c>
      <c r="I17609" s="1">
        <v>44772</v>
      </c>
      <c r="J17609" s="1">
        <v>44779</v>
      </c>
      <c r="K17609">
        <v>7</v>
      </c>
      <c r="L17609" t="s">
        <v>5</v>
      </c>
      <c r="M17609">
        <v>995.7</v>
      </c>
      <c r="N17609">
        <v>0.3</v>
      </c>
      <c r="O17609">
        <v>996</v>
      </c>
      <c r="P17609">
        <v>0</v>
      </c>
    </row>
    <row r="17610" spans="1:16" x14ac:dyDescent="0.25">
      <c r="A17610" t="s">
        <v>17720</v>
      </c>
      <c r="B17610">
        <v>254913</v>
      </c>
      <c r="C17610" t="s">
        <v>4</v>
      </c>
      <c r="D17610">
        <v>228892</v>
      </c>
      <c r="E17610">
        <v>267278</v>
      </c>
      <c r="F17610" t="s">
        <v>69113</v>
      </c>
      <c r="G17610">
        <v>1249</v>
      </c>
      <c r="H17610">
        <v>1267</v>
      </c>
      <c r="I17610" s="1">
        <v>44772</v>
      </c>
      <c r="J17610" s="1">
        <v>44779</v>
      </c>
      <c r="K17610">
        <v>7</v>
      </c>
      <c r="L17610" t="s">
        <v>5</v>
      </c>
      <c r="M17610">
        <v>374.7</v>
      </c>
      <c r="N17610">
        <v>0.3</v>
      </c>
      <c r="O17610">
        <v>380</v>
      </c>
      <c r="P17610">
        <v>0</v>
      </c>
    </row>
    <row r="17611" spans="1:16" x14ac:dyDescent="0.25">
      <c r="A17611" t="s">
        <v>17721</v>
      </c>
      <c r="B17611">
        <v>250924</v>
      </c>
      <c r="C17611" t="s">
        <v>4</v>
      </c>
      <c r="D17611">
        <v>238926</v>
      </c>
      <c r="E17611">
        <v>267278</v>
      </c>
      <c r="F17611" t="s">
        <v>69113</v>
      </c>
      <c r="G17611">
        <v>3149</v>
      </c>
      <c r="H17611">
        <v>3195</v>
      </c>
      <c r="I17611" s="1">
        <v>44791</v>
      </c>
      <c r="J17611" s="1">
        <v>44798</v>
      </c>
      <c r="K17611">
        <v>7</v>
      </c>
      <c r="L17611" t="s">
        <v>5</v>
      </c>
      <c r="M17611">
        <v>944.7</v>
      </c>
      <c r="N17611">
        <v>0.3</v>
      </c>
      <c r="O17611">
        <v>959</v>
      </c>
      <c r="P17611">
        <v>0</v>
      </c>
    </row>
    <row r="17612" spans="1:16" x14ac:dyDescent="0.25">
      <c r="A17612" t="s">
        <v>17722</v>
      </c>
      <c r="B17612">
        <v>260384</v>
      </c>
      <c r="C17612" t="s">
        <v>4</v>
      </c>
      <c r="D17612">
        <v>255756</v>
      </c>
      <c r="E17612">
        <v>267278</v>
      </c>
      <c r="F17612" t="s">
        <v>69113</v>
      </c>
      <c r="G17612">
        <v>30404</v>
      </c>
      <c r="H17612">
        <v>31329</v>
      </c>
      <c r="I17612" s="1">
        <v>44813</v>
      </c>
      <c r="J17612" s="1">
        <v>44820</v>
      </c>
      <c r="K17612">
        <v>7</v>
      </c>
      <c r="L17612" t="s">
        <v>5</v>
      </c>
      <c r="M17612">
        <v>218.7</v>
      </c>
      <c r="N17612">
        <v>7.1931324825680798E-3</v>
      </c>
      <c r="O17612">
        <v>225</v>
      </c>
      <c r="P17612">
        <v>0</v>
      </c>
    </row>
    <row r="17613" spans="1:16" x14ac:dyDescent="0.25">
      <c r="A17613" t="s">
        <v>17723</v>
      </c>
      <c r="B17613">
        <v>264841</v>
      </c>
      <c r="C17613" t="s">
        <v>4</v>
      </c>
      <c r="D17613">
        <v>262057</v>
      </c>
      <c r="E17613">
        <v>267278</v>
      </c>
      <c r="F17613" t="s">
        <v>69113</v>
      </c>
      <c r="G17613">
        <v>6499</v>
      </c>
      <c r="H17613">
        <v>6538</v>
      </c>
      <c r="I17613" s="1">
        <v>44821</v>
      </c>
      <c r="J17613" s="1">
        <v>44828</v>
      </c>
      <c r="K17613">
        <v>7</v>
      </c>
      <c r="L17613" t="s">
        <v>5</v>
      </c>
      <c r="M17613">
        <v>1949.7</v>
      </c>
      <c r="N17613">
        <v>0.3</v>
      </c>
      <c r="O17613">
        <v>1961</v>
      </c>
      <c r="P17613">
        <v>0</v>
      </c>
    </row>
    <row r="17614" spans="1:16" x14ac:dyDescent="0.25">
      <c r="A17614" t="s">
        <v>17724</v>
      </c>
      <c r="B17614">
        <v>270684</v>
      </c>
      <c r="C17614" t="s">
        <v>4</v>
      </c>
      <c r="D17614">
        <v>281289</v>
      </c>
      <c r="E17614">
        <v>251804</v>
      </c>
      <c r="F17614" t="s">
        <v>69117</v>
      </c>
      <c r="G17614">
        <v>4020</v>
      </c>
      <c r="H17614">
        <v>4101</v>
      </c>
      <c r="I17614" s="1">
        <v>44848</v>
      </c>
      <c r="J17614" s="1">
        <v>44855</v>
      </c>
      <c r="K17614">
        <v>7</v>
      </c>
      <c r="L17614" t="s">
        <v>5</v>
      </c>
      <c r="M17614">
        <v>804</v>
      </c>
      <c r="N17614">
        <v>0.2</v>
      </c>
      <c r="O17614">
        <v>820</v>
      </c>
      <c r="P17614">
        <v>0</v>
      </c>
    </row>
    <row r="17615" spans="1:16" x14ac:dyDescent="0.25">
      <c r="A17615" t="s">
        <v>17725</v>
      </c>
      <c r="B17615">
        <v>248966</v>
      </c>
      <c r="C17615" t="s">
        <v>4</v>
      </c>
      <c r="D17615">
        <v>245049</v>
      </c>
      <c r="E17615">
        <v>267278</v>
      </c>
      <c r="F17615" t="s">
        <v>69113</v>
      </c>
      <c r="G17615">
        <v>1177</v>
      </c>
      <c r="H17615">
        <v>1217</v>
      </c>
      <c r="I17615" s="1">
        <v>44799</v>
      </c>
      <c r="J17615" s="1">
        <v>44806</v>
      </c>
      <c r="K17615">
        <v>7</v>
      </c>
      <c r="L17615" t="s">
        <v>5</v>
      </c>
      <c r="M17615">
        <v>353.1</v>
      </c>
      <c r="N17615">
        <v>0.3</v>
      </c>
      <c r="O17615">
        <v>365</v>
      </c>
      <c r="P17615">
        <v>0</v>
      </c>
    </row>
    <row r="17616" spans="1:16" x14ac:dyDescent="0.25">
      <c r="A17616" t="s">
        <v>17726</v>
      </c>
      <c r="B17616">
        <v>247537</v>
      </c>
      <c r="C17616" t="s">
        <v>4</v>
      </c>
      <c r="D17616">
        <v>181143</v>
      </c>
      <c r="E17616">
        <v>251804</v>
      </c>
      <c r="F17616" t="s">
        <v>69116</v>
      </c>
      <c r="G17616">
        <v>299999</v>
      </c>
      <c r="H17616">
        <v>340498.87</v>
      </c>
      <c r="I17616" s="1">
        <v>44715</v>
      </c>
      <c r="J17616" s="1">
        <v>44805</v>
      </c>
      <c r="K17616">
        <v>90</v>
      </c>
      <c r="L17616" t="s">
        <v>5</v>
      </c>
      <c r="M17616">
        <v>5603.24</v>
      </c>
      <c r="N17616">
        <v>1.8677528925096401E-2</v>
      </c>
      <c r="O17616">
        <v>6360</v>
      </c>
      <c r="P17616">
        <v>0</v>
      </c>
    </row>
    <row r="17617" spans="1:16" x14ac:dyDescent="0.25">
      <c r="A17617" t="s">
        <v>17727</v>
      </c>
      <c r="B17617">
        <v>254661</v>
      </c>
      <c r="C17617" t="s">
        <v>4</v>
      </c>
      <c r="D17617">
        <v>255282</v>
      </c>
      <c r="E17617">
        <v>267278</v>
      </c>
      <c r="F17617" t="s">
        <v>69113</v>
      </c>
      <c r="G17617">
        <v>1265</v>
      </c>
      <c r="H17617">
        <v>1265</v>
      </c>
      <c r="I17617" s="1">
        <v>44813</v>
      </c>
      <c r="J17617" s="1">
        <v>44820</v>
      </c>
      <c r="K17617">
        <v>7</v>
      </c>
      <c r="L17617" t="s">
        <v>5</v>
      </c>
      <c r="M17617">
        <v>50.54</v>
      </c>
      <c r="N17617">
        <v>3.99525691699604E-2</v>
      </c>
      <c r="O17617">
        <v>51</v>
      </c>
      <c r="P17617">
        <v>0</v>
      </c>
    </row>
    <row r="17618" spans="1:16" x14ac:dyDescent="0.25">
      <c r="A17618" t="s">
        <v>17728</v>
      </c>
      <c r="B17618">
        <v>253373</v>
      </c>
      <c r="C17618" t="s">
        <v>4</v>
      </c>
      <c r="D17618">
        <v>233246</v>
      </c>
      <c r="E17618">
        <v>267278</v>
      </c>
      <c r="F17618" t="s">
        <v>69113</v>
      </c>
      <c r="G17618">
        <v>16548</v>
      </c>
      <c r="H17618">
        <v>17053</v>
      </c>
      <c r="I17618" s="1">
        <v>44781</v>
      </c>
      <c r="J17618" s="1">
        <v>44788</v>
      </c>
      <c r="K17618">
        <v>7</v>
      </c>
      <c r="L17618" t="s">
        <v>5</v>
      </c>
      <c r="M17618">
        <v>4964.3999999999996</v>
      </c>
      <c r="N17618">
        <v>0.3</v>
      </c>
      <c r="O17618">
        <v>5116</v>
      </c>
      <c r="P17618">
        <v>0</v>
      </c>
    </row>
    <row r="17619" spans="1:16" x14ac:dyDescent="0.25">
      <c r="A17619" t="s">
        <v>17729</v>
      </c>
      <c r="B17619">
        <v>266449</v>
      </c>
      <c r="C17619" t="s">
        <v>4</v>
      </c>
      <c r="D17619">
        <v>278465</v>
      </c>
      <c r="E17619">
        <v>267278</v>
      </c>
      <c r="F17619" t="s">
        <v>69113</v>
      </c>
      <c r="G17619">
        <v>4814</v>
      </c>
      <c r="H17619">
        <v>4947</v>
      </c>
      <c r="I17619" s="1">
        <v>44844</v>
      </c>
      <c r="J17619" s="1">
        <v>44851</v>
      </c>
      <c r="K17619">
        <v>7</v>
      </c>
      <c r="L17619" t="s">
        <v>5</v>
      </c>
      <c r="M17619">
        <v>0</v>
      </c>
      <c r="N17619">
        <v>0</v>
      </c>
      <c r="O17619">
        <v>0</v>
      </c>
      <c r="P17619">
        <v>0</v>
      </c>
    </row>
    <row r="17620" spans="1:16" x14ac:dyDescent="0.25">
      <c r="A17620" t="s">
        <v>17730</v>
      </c>
      <c r="B17620">
        <v>260863</v>
      </c>
      <c r="C17620" t="s">
        <v>4</v>
      </c>
      <c r="D17620">
        <v>273178</v>
      </c>
      <c r="E17620">
        <v>267278</v>
      </c>
      <c r="F17620" t="s">
        <v>69113</v>
      </c>
      <c r="G17620">
        <v>379</v>
      </c>
      <c r="H17620">
        <v>379</v>
      </c>
      <c r="I17620" s="1">
        <v>44837</v>
      </c>
      <c r="J17620" s="1">
        <v>44844</v>
      </c>
      <c r="K17620">
        <v>7</v>
      </c>
      <c r="L17620" t="s">
        <v>5</v>
      </c>
      <c r="M17620">
        <v>0</v>
      </c>
      <c r="N17620">
        <v>0</v>
      </c>
      <c r="O17620">
        <v>0</v>
      </c>
      <c r="P17620">
        <v>0</v>
      </c>
    </row>
    <row r="17621" spans="1:16" x14ac:dyDescent="0.25">
      <c r="A17621" t="s">
        <v>17731</v>
      </c>
      <c r="B17621">
        <v>265986</v>
      </c>
      <c r="C17621" t="s">
        <v>4</v>
      </c>
      <c r="D17621">
        <v>278782</v>
      </c>
      <c r="E17621">
        <v>267278</v>
      </c>
      <c r="F17621" t="s">
        <v>69113</v>
      </c>
      <c r="G17621">
        <v>8248</v>
      </c>
      <c r="H17621">
        <v>8298</v>
      </c>
      <c r="I17621" s="1">
        <v>44844</v>
      </c>
      <c r="J17621" s="1">
        <v>44851</v>
      </c>
      <c r="K17621">
        <v>7</v>
      </c>
      <c r="L17621" t="s">
        <v>5</v>
      </c>
      <c r="M17621">
        <v>3.9</v>
      </c>
      <c r="N17621">
        <v>4.7284190106692501E-4</v>
      </c>
      <c r="O17621">
        <v>4</v>
      </c>
      <c r="P17621">
        <v>0</v>
      </c>
    </row>
    <row r="17622" spans="1:16" x14ac:dyDescent="0.25">
      <c r="A17622" t="s">
        <v>17732</v>
      </c>
      <c r="B17622">
        <v>249334</v>
      </c>
      <c r="C17622" t="s">
        <v>4</v>
      </c>
      <c r="D17622">
        <v>282750</v>
      </c>
      <c r="E17622">
        <v>267278</v>
      </c>
      <c r="F17622" t="s">
        <v>69113</v>
      </c>
      <c r="G17622">
        <v>5423</v>
      </c>
      <c r="H17622">
        <v>5456</v>
      </c>
      <c r="I17622" s="1">
        <v>44849</v>
      </c>
      <c r="J17622" s="1">
        <v>44856</v>
      </c>
      <c r="K17622">
        <v>7</v>
      </c>
      <c r="L17622" t="s">
        <v>5</v>
      </c>
      <c r="M17622">
        <v>0</v>
      </c>
      <c r="N17622">
        <v>0</v>
      </c>
      <c r="O17622">
        <v>0</v>
      </c>
      <c r="P17622">
        <v>0</v>
      </c>
    </row>
    <row r="17623" spans="1:16" x14ac:dyDescent="0.25">
      <c r="A17623" t="s">
        <v>17733</v>
      </c>
      <c r="B17623">
        <v>256965</v>
      </c>
      <c r="C17623" t="s">
        <v>4</v>
      </c>
      <c r="D17623">
        <v>260293</v>
      </c>
      <c r="E17623">
        <v>267278</v>
      </c>
      <c r="F17623" t="s">
        <v>69113</v>
      </c>
      <c r="G17623">
        <v>16989</v>
      </c>
      <c r="H17623">
        <v>19941</v>
      </c>
      <c r="I17623" s="1">
        <v>44820</v>
      </c>
      <c r="J17623" s="1">
        <v>44827</v>
      </c>
      <c r="K17623">
        <v>7</v>
      </c>
      <c r="L17623" t="s">
        <v>5</v>
      </c>
      <c r="M17623">
        <v>5096.7</v>
      </c>
      <c r="N17623">
        <v>0.3</v>
      </c>
      <c r="O17623">
        <v>5982</v>
      </c>
      <c r="P17623">
        <v>0</v>
      </c>
    </row>
    <row r="17624" spans="1:16" x14ac:dyDescent="0.25">
      <c r="A17624" t="s">
        <v>17734</v>
      </c>
      <c r="B17624">
        <v>272937</v>
      </c>
      <c r="C17624" t="s">
        <v>4</v>
      </c>
      <c r="D17624">
        <v>297625</v>
      </c>
      <c r="E17624">
        <v>267277</v>
      </c>
      <c r="F17624" t="s">
        <v>69119</v>
      </c>
      <c r="G17624">
        <v>150000</v>
      </c>
      <c r="H17624">
        <v>160425</v>
      </c>
      <c r="I17624" s="1">
        <v>44876</v>
      </c>
      <c r="J17624" s="1">
        <v>44996</v>
      </c>
      <c r="K17624">
        <v>120</v>
      </c>
      <c r="L17624" t="s">
        <v>5</v>
      </c>
      <c r="M17624">
        <v>12837.16</v>
      </c>
      <c r="N17624">
        <v>8.5581066666666594E-2</v>
      </c>
      <c r="O17624">
        <v>13729</v>
      </c>
      <c r="P17624">
        <v>0</v>
      </c>
    </row>
    <row r="17625" spans="1:16" x14ac:dyDescent="0.25">
      <c r="A17625" t="s">
        <v>17735</v>
      </c>
      <c r="B17625">
        <v>257901</v>
      </c>
      <c r="C17625" t="s">
        <v>4</v>
      </c>
      <c r="D17625">
        <v>257596</v>
      </c>
      <c r="E17625">
        <v>267278</v>
      </c>
      <c r="F17625" t="s">
        <v>69113</v>
      </c>
      <c r="G17625">
        <v>4248</v>
      </c>
      <c r="H17625">
        <v>4260</v>
      </c>
      <c r="I17625" s="1">
        <v>44816</v>
      </c>
      <c r="J17625" s="1">
        <v>44823</v>
      </c>
      <c r="K17625">
        <v>7</v>
      </c>
      <c r="L17625" t="s">
        <v>5</v>
      </c>
      <c r="M17625">
        <v>0</v>
      </c>
      <c r="N17625">
        <v>0</v>
      </c>
      <c r="O17625">
        <v>0</v>
      </c>
      <c r="P17625">
        <v>0</v>
      </c>
    </row>
    <row r="17626" spans="1:16" x14ac:dyDescent="0.25">
      <c r="A17626" t="s">
        <v>17736</v>
      </c>
      <c r="B17626">
        <v>251924</v>
      </c>
      <c r="C17626" t="s">
        <v>4</v>
      </c>
      <c r="D17626">
        <v>296827</v>
      </c>
      <c r="E17626">
        <v>267278</v>
      </c>
      <c r="F17626" t="s">
        <v>69113</v>
      </c>
      <c r="G17626">
        <v>3698</v>
      </c>
      <c r="H17626">
        <v>3698</v>
      </c>
      <c r="I17626" s="1">
        <v>44875</v>
      </c>
      <c r="J17626" s="1">
        <v>44882</v>
      </c>
      <c r="K17626">
        <v>7</v>
      </c>
      <c r="L17626" t="s">
        <v>5</v>
      </c>
      <c r="M17626">
        <v>0</v>
      </c>
      <c r="N17626">
        <v>0</v>
      </c>
      <c r="O17626">
        <v>0</v>
      </c>
      <c r="P17626">
        <v>0</v>
      </c>
    </row>
    <row r="17627" spans="1:16" x14ac:dyDescent="0.25">
      <c r="A17627" t="s">
        <v>17737</v>
      </c>
      <c r="B17627">
        <v>256361</v>
      </c>
      <c r="C17627" t="s">
        <v>4</v>
      </c>
      <c r="D17627">
        <v>245413</v>
      </c>
      <c r="E17627">
        <v>267278</v>
      </c>
      <c r="F17627" t="s">
        <v>69113</v>
      </c>
      <c r="G17627">
        <v>13718</v>
      </c>
      <c r="H17627">
        <v>13718</v>
      </c>
      <c r="I17627" s="1">
        <v>44800</v>
      </c>
      <c r="J17627" s="1">
        <v>44807</v>
      </c>
      <c r="K17627">
        <v>7</v>
      </c>
      <c r="L17627" t="s">
        <v>5</v>
      </c>
      <c r="M17627">
        <v>4115.3999999999996</v>
      </c>
      <c r="N17627">
        <v>0.3</v>
      </c>
      <c r="O17627">
        <v>4115</v>
      </c>
      <c r="P17627">
        <v>0</v>
      </c>
    </row>
    <row r="17628" spans="1:16" x14ac:dyDescent="0.25">
      <c r="A17628" t="s">
        <v>17738</v>
      </c>
      <c r="B17628">
        <v>268881</v>
      </c>
      <c r="C17628" t="s">
        <v>4</v>
      </c>
      <c r="D17628">
        <v>227202</v>
      </c>
      <c r="E17628">
        <v>267278</v>
      </c>
      <c r="F17628" t="s">
        <v>69113</v>
      </c>
      <c r="G17628">
        <v>5055</v>
      </c>
      <c r="H17628">
        <v>5148</v>
      </c>
      <c r="I17628" s="1">
        <v>44771</v>
      </c>
      <c r="J17628" s="1">
        <v>44778</v>
      </c>
      <c r="K17628">
        <v>7</v>
      </c>
      <c r="L17628" t="s">
        <v>5</v>
      </c>
      <c r="M17628">
        <v>1516.5</v>
      </c>
      <c r="N17628">
        <v>0.3</v>
      </c>
      <c r="O17628">
        <v>1544</v>
      </c>
      <c r="P17628">
        <v>0</v>
      </c>
    </row>
    <row r="17629" spans="1:16" x14ac:dyDescent="0.25">
      <c r="A17629" t="s">
        <v>17739</v>
      </c>
      <c r="B17629">
        <v>249046</v>
      </c>
      <c r="C17629" t="s">
        <v>4</v>
      </c>
      <c r="D17629">
        <v>240181</v>
      </c>
      <c r="E17629">
        <v>267278</v>
      </c>
      <c r="F17629" t="s">
        <v>69113</v>
      </c>
      <c r="G17629">
        <v>143008</v>
      </c>
      <c r="H17629">
        <v>146622</v>
      </c>
      <c r="I17629" s="1">
        <v>44792</v>
      </c>
      <c r="J17629" s="1">
        <v>44799</v>
      </c>
      <c r="K17629">
        <v>7</v>
      </c>
      <c r="L17629" t="s">
        <v>5</v>
      </c>
      <c r="M17629">
        <v>5023.2700000000004</v>
      </c>
      <c r="N17629">
        <v>3.5125797158200897E-2</v>
      </c>
      <c r="O17629">
        <v>5150</v>
      </c>
      <c r="P17629">
        <v>0</v>
      </c>
    </row>
    <row r="17630" spans="1:16" x14ac:dyDescent="0.25">
      <c r="A17630" t="s">
        <v>17740</v>
      </c>
      <c r="B17630">
        <v>261852</v>
      </c>
      <c r="C17630" t="s">
        <v>4</v>
      </c>
      <c r="D17630">
        <v>259299</v>
      </c>
      <c r="E17630">
        <v>267278</v>
      </c>
      <c r="F17630" t="s">
        <v>69113</v>
      </c>
      <c r="G17630">
        <v>4699</v>
      </c>
      <c r="H17630">
        <v>4733</v>
      </c>
      <c r="I17630" s="1">
        <v>44818</v>
      </c>
      <c r="J17630" s="1">
        <v>44825</v>
      </c>
      <c r="K17630">
        <v>7</v>
      </c>
      <c r="L17630" t="s">
        <v>5</v>
      </c>
      <c r="M17630">
        <v>0</v>
      </c>
      <c r="N17630">
        <v>0</v>
      </c>
      <c r="O17630">
        <v>0</v>
      </c>
      <c r="P17630">
        <v>0</v>
      </c>
    </row>
    <row r="17631" spans="1:16" x14ac:dyDescent="0.25">
      <c r="A17631" t="s">
        <v>17741</v>
      </c>
      <c r="B17631">
        <v>254698</v>
      </c>
      <c r="C17631" t="s">
        <v>4</v>
      </c>
      <c r="D17631">
        <v>223692</v>
      </c>
      <c r="E17631">
        <v>267278</v>
      </c>
      <c r="F17631" t="s">
        <v>69113</v>
      </c>
      <c r="G17631">
        <v>2849</v>
      </c>
      <c r="H17631">
        <v>2889</v>
      </c>
      <c r="I17631" s="1">
        <v>44767</v>
      </c>
      <c r="J17631" s="1">
        <v>44774</v>
      </c>
      <c r="K17631">
        <v>7</v>
      </c>
      <c r="L17631" t="s">
        <v>5</v>
      </c>
      <c r="M17631">
        <v>854.7</v>
      </c>
      <c r="N17631">
        <v>0.3</v>
      </c>
      <c r="O17631">
        <v>867</v>
      </c>
      <c r="P17631">
        <v>0</v>
      </c>
    </row>
    <row r="17632" spans="1:16" x14ac:dyDescent="0.25">
      <c r="A17632" t="s">
        <v>17742</v>
      </c>
      <c r="B17632">
        <v>273377</v>
      </c>
      <c r="C17632" t="s">
        <v>4</v>
      </c>
      <c r="D17632">
        <v>359946</v>
      </c>
      <c r="E17632">
        <v>251804</v>
      </c>
      <c r="F17632" t="s">
        <v>69116</v>
      </c>
      <c r="G17632">
        <v>250000</v>
      </c>
      <c r="H17632">
        <v>278125</v>
      </c>
      <c r="I17632" s="1">
        <v>45190</v>
      </c>
      <c r="J17632" s="1">
        <v>45280</v>
      </c>
      <c r="K17632">
        <v>90</v>
      </c>
      <c r="L17632" t="s">
        <v>5</v>
      </c>
      <c r="M17632">
        <v>59375</v>
      </c>
      <c r="N17632">
        <v>0.23749999999999999</v>
      </c>
      <c r="O17632">
        <v>66055</v>
      </c>
      <c r="P17632">
        <v>0</v>
      </c>
    </row>
    <row r="17633" spans="1:16" x14ac:dyDescent="0.25">
      <c r="A17633" t="s">
        <v>17743</v>
      </c>
      <c r="B17633">
        <v>268529</v>
      </c>
      <c r="C17633" t="s">
        <v>4</v>
      </c>
      <c r="D17633">
        <v>214272</v>
      </c>
      <c r="E17633">
        <v>267278</v>
      </c>
      <c r="F17633" t="s">
        <v>69113</v>
      </c>
      <c r="G17633">
        <v>1375</v>
      </c>
      <c r="H17633">
        <v>1375</v>
      </c>
      <c r="I17633" s="1">
        <v>44754</v>
      </c>
      <c r="J17633" s="1">
        <v>44761</v>
      </c>
      <c r="K17633">
        <v>7</v>
      </c>
      <c r="L17633" t="s">
        <v>5</v>
      </c>
      <c r="M17633">
        <v>687.5</v>
      </c>
      <c r="N17633">
        <v>0.5</v>
      </c>
      <c r="O17633">
        <v>688</v>
      </c>
      <c r="P17633">
        <v>0</v>
      </c>
    </row>
    <row r="17634" spans="1:16" x14ac:dyDescent="0.25">
      <c r="A17634" t="s">
        <v>17744</v>
      </c>
      <c r="B17634">
        <v>263736</v>
      </c>
      <c r="C17634" t="s">
        <v>4</v>
      </c>
      <c r="D17634">
        <v>236182</v>
      </c>
      <c r="E17634">
        <v>267278</v>
      </c>
      <c r="F17634" t="s">
        <v>69113</v>
      </c>
      <c r="G17634">
        <v>435</v>
      </c>
      <c r="H17634">
        <v>448</v>
      </c>
      <c r="I17634" s="1">
        <v>44786</v>
      </c>
      <c r="J17634" s="1">
        <v>44793</v>
      </c>
      <c r="K17634">
        <v>7</v>
      </c>
      <c r="L17634" t="s">
        <v>5</v>
      </c>
      <c r="M17634">
        <v>130.5</v>
      </c>
      <c r="N17634">
        <v>0.3</v>
      </c>
      <c r="O17634">
        <v>134</v>
      </c>
      <c r="P17634">
        <v>0</v>
      </c>
    </row>
    <row r="17635" spans="1:16" x14ac:dyDescent="0.25">
      <c r="A17635" t="s">
        <v>17745</v>
      </c>
      <c r="B17635">
        <v>246839</v>
      </c>
      <c r="C17635" t="s">
        <v>4</v>
      </c>
      <c r="D17635">
        <v>246939</v>
      </c>
      <c r="E17635">
        <v>267278</v>
      </c>
      <c r="F17635" t="s">
        <v>69113</v>
      </c>
      <c r="G17635">
        <v>18747</v>
      </c>
      <c r="H17635">
        <v>18747</v>
      </c>
      <c r="I17635" s="1">
        <v>44802</v>
      </c>
      <c r="J17635" s="1">
        <v>44809</v>
      </c>
      <c r="K17635">
        <v>7</v>
      </c>
      <c r="L17635" t="s">
        <v>5</v>
      </c>
      <c r="M17635">
        <v>60</v>
      </c>
      <c r="N17635">
        <v>3.2005120819331E-3</v>
      </c>
      <c r="O17635">
        <v>60</v>
      </c>
      <c r="P17635">
        <v>0</v>
      </c>
    </row>
    <row r="17636" spans="1:16" x14ac:dyDescent="0.25">
      <c r="A17636" t="s">
        <v>17746</v>
      </c>
      <c r="B17636">
        <v>249328</v>
      </c>
      <c r="C17636" t="s">
        <v>4</v>
      </c>
      <c r="D17636">
        <v>232379</v>
      </c>
      <c r="E17636">
        <v>267278</v>
      </c>
      <c r="F17636" t="s">
        <v>69113</v>
      </c>
      <c r="G17636">
        <v>2423</v>
      </c>
      <c r="H17636">
        <v>3729</v>
      </c>
      <c r="I17636" s="1">
        <v>44778</v>
      </c>
      <c r="J17636" s="1">
        <v>44785</v>
      </c>
      <c r="K17636">
        <v>7</v>
      </c>
      <c r="L17636" t="s">
        <v>5</v>
      </c>
      <c r="M17636">
        <v>726.9</v>
      </c>
      <c r="N17636">
        <v>0.3</v>
      </c>
      <c r="O17636">
        <v>1119</v>
      </c>
      <c r="P17636">
        <v>1</v>
      </c>
    </row>
    <row r="17637" spans="1:16" x14ac:dyDescent="0.25">
      <c r="A17637" t="s">
        <v>17747</v>
      </c>
      <c r="B17637">
        <v>254437</v>
      </c>
      <c r="C17637" t="s">
        <v>4</v>
      </c>
      <c r="D17637">
        <v>279661</v>
      </c>
      <c r="E17637">
        <v>267278</v>
      </c>
      <c r="F17637" t="s">
        <v>69113</v>
      </c>
      <c r="G17637">
        <v>41712</v>
      </c>
      <c r="H17637">
        <v>41712</v>
      </c>
      <c r="I17637" s="1">
        <v>44845</v>
      </c>
      <c r="J17637" s="1">
        <v>44852</v>
      </c>
      <c r="K17637">
        <v>7</v>
      </c>
      <c r="L17637" t="s">
        <v>5</v>
      </c>
      <c r="M17637">
        <v>0</v>
      </c>
      <c r="N17637">
        <v>0</v>
      </c>
      <c r="O17637">
        <v>0</v>
      </c>
      <c r="P17637">
        <v>0</v>
      </c>
    </row>
    <row r="17638" spans="1:16" x14ac:dyDescent="0.25">
      <c r="A17638" t="s">
        <v>17748</v>
      </c>
      <c r="B17638">
        <v>261727</v>
      </c>
      <c r="C17638" t="s">
        <v>4</v>
      </c>
      <c r="D17638">
        <v>245643</v>
      </c>
      <c r="E17638">
        <v>267278</v>
      </c>
      <c r="F17638" t="s">
        <v>69113</v>
      </c>
      <c r="G17638">
        <v>16928</v>
      </c>
      <c r="H17638">
        <v>17030</v>
      </c>
      <c r="I17638" s="1">
        <v>44800</v>
      </c>
      <c r="J17638" s="1">
        <v>44807</v>
      </c>
      <c r="K17638">
        <v>7</v>
      </c>
      <c r="L17638" t="s">
        <v>5</v>
      </c>
      <c r="M17638">
        <v>464.12</v>
      </c>
      <c r="N17638">
        <v>2.7417296786389399E-2</v>
      </c>
      <c r="O17638">
        <v>467</v>
      </c>
      <c r="P17638">
        <v>0</v>
      </c>
    </row>
    <row r="17639" spans="1:16" x14ac:dyDescent="0.25">
      <c r="A17639" t="s">
        <v>17749</v>
      </c>
      <c r="B17639">
        <v>268781</v>
      </c>
      <c r="C17639" t="s">
        <v>4</v>
      </c>
      <c r="D17639">
        <v>218982</v>
      </c>
      <c r="E17639">
        <v>267278</v>
      </c>
      <c r="F17639" t="s">
        <v>69113</v>
      </c>
      <c r="G17639">
        <v>7834</v>
      </c>
      <c r="H17639">
        <v>7930</v>
      </c>
      <c r="I17639" s="1">
        <v>44760</v>
      </c>
      <c r="J17639" s="1">
        <v>44767</v>
      </c>
      <c r="K17639">
        <v>7</v>
      </c>
      <c r="L17639" t="s">
        <v>5</v>
      </c>
      <c r="M17639">
        <v>2350.1999999999998</v>
      </c>
      <c r="N17639">
        <v>0.3</v>
      </c>
      <c r="O17639">
        <v>2379</v>
      </c>
      <c r="P17639">
        <v>0</v>
      </c>
    </row>
    <row r="17640" spans="1:16" x14ac:dyDescent="0.25">
      <c r="A17640" t="s">
        <v>17750</v>
      </c>
      <c r="B17640">
        <v>255742</v>
      </c>
      <c r="C17640" t="s">
        <v>4</v>
      </c>
      <c r="D17640">
        <v>254108</v>
      </c>
      <c r="E17640">
        <v>267278</v>
      </c>
      <c r="F17640" t="s">
        <v>69113</v>
      </c>
      <c r="G17640">
        <v>9639</v>
      </c>
      <c r="H17640">
        <v>9814</v>
      </c>
      <c r="I17640" s="1">
        <v>44811</v>
      </c>
      <c r="J17640" s="1">
        <v>44818</v>
      </c>
      <c r="K17640">
        <v>7</v>
      </c>
      <c r="L17640" t="s">
        <v>5</v>
      </c>
      <c r="M17640">
        <v>150</v>
      </c>
      <c r="N17640">
        <v>1.5561780267662599E-2</v>
      </c>
      <c r="O17640">
        <v>153</v>
      </c>
      <c r="P17640">
        <v>0</v>
      </c>
    </row>
    <row r="17641" spans="1:16" x14ac:dyDescent="0.25">
      <c r="A17641" t="s">
        <v>17751</v>
      </c>
      <c r="B17641">
        <v>259693</v>
      </c>
      <c r="C17641" t="s">
        <v>4</v>
      </c>
      <c r="D17641">
        <v>294670</v>
      </c>
      <c r="E17641">
        <v>267278</v>
      </c>
      <c r="F17641" t="s">
        <v>69113</v>
      </c>
      <c r="G17641">
        <v>34065</v>
      </c>
      <c r="H17641">
        <v>34288</v>
      </c>
      <c r="I17641" s="1">
        <v>44870</v>
      </c>
      <c r="J17641" s="1">
        <v>44877</v>
      </c>
      <c r="K17641">
        <v>7</v>
      </c>
      <c r="L17641" t="s">
        <v>5</v>
      </c>
      <c r="M17641">
        <v>882.84</v>
      </c>
      <c r="N17641">
        <v>2.5916336415675902E-2</v>
      </c>
      <c r="O17641">
        <v>889</v>
      </c>
      <c r="P17641">
        <v>0</v>
      </c>
    </row>
    <row r="17642" spans="1:16" x14ac:dyDescent="0.25">
      <c r="A17642" t="s">
        <v>17752</v>
      </c>
      <c r="B17642">
        <v>241718</v>
      </c>
      <c r="C17642" t="s">
        <v>4</v>
      </c>
      <c r="D17642">
        <v>247969</v>
      </c>
      <c r="E17642">
        <v>267278</v>
      </c>
      <c r="F17642" t="s">
        <v>69113</v>
      </c>
      <c r="G17642">
        <v>14397</v>
      </c>
      <c r="H17642">
        <v>14397</v>
      </c>
      <c r="I17642" s="1">
        <v>44803</v>
      </c>
      <c r="J17642" s="1">
        <v>44810</v>
      </c>
      <c r="K17642">
        <v>7</v>
      </c>
      <c r="L17642" t="s">
        <v>5</v>
      </c>
      <c r="M17642">
        <v>34.21</v>
      </c>
      <c r="N17642">
        <v>2.3761894839202601E-3</v>
      </c>
      <c r="O17642">
        <v>34</v>
      </c>
      <c r="P17642">
        <v>0</v>
      </c>
    </row>
    <row r="17643" spans="1:16" x14ac:dyDescent="0.25">
      <c r="A17643" t="s">
        <v>17753</v>
      </c>
      <c r="B17643">
        <v>190905</v>
      </c>
      <c r="C17643" t="s">
        <v>4</v>
      </c>
      <c r="D17643">
        <v>292017</v>
      </c>
      <c r="E17643">
        <v>267278</v>
      </c>
      <c r="F17643" t="s">
        <v>69113</v>
      </c>
      <c r="G17643">
        <v>1799</v>
      </c>
      <c r="H17643">
        <v>1799</v>
      </c>
      <c r="I17643" s="1">
        <v>44866</v>
      </c>
      <c r="J17643" s="1">
        <v>44873</v>
      </c>
      <c r="K17643">
        <v>7</v>
      </c>
      <c r="L17643" t="s">
        <v>5</v>
      </c>
      <c r="M17643">
        <v>28.69</v>
      </c>
      <c r="N17643">
        <v>1.5947748749305098E-2</v>
      </c>
      <c r="O17643">
        <v>29</v>
      </c>
      <c r="P17643">
        <v>0</v>
      </c>
    </row>
    <row r="17644" spans="1:16" x14ac:dyDescent="0.25">
      <c r="A17644" t="s">
        <v>17754</v>
      </c>
      <c r="B17644">
        <v>259604</v>
      </c>
      <c r="C17644" t="s">
        <v>4</v>
      </c>
      <c r="D17644">
        <v>269412</v>
      </c>
      <c r="E17644">
        <v>267278</v>
      </c>
      <c r="F17644" t="s">
        <v>69113</v>
      </c>
      <c r="G17644">
        <v>4564</v>
      </c>
      <c r="H17644">
        <v>4721</v>
      </c>
      <c r="I17644" s="1">
        <v>44832</v>
      </c>
      <c r="J17644" s="1">
        <v>44839</v>
      </c>
      <c r="K17644">
        <v>7</v>
      </c>
      <c r="L17644" t="s">
        <v>5</v>
      </c>
      <c r="M17644">
        <v>1369.2</v>
      </c>
      <c r="N17644">
        <v>0.3</v>
      </c>
      <c r="O17644">
        <v>1416</v>
      </c>
      <c r="P17644">
        <v>0</v>
      </c>
    </row>
    <row r="17645" spans="1:16" x14ac:dyDescent="0.25">
      <c r="A17645" t="s">
        <v>17755</v>
      </c>
      <c r="B17645">
        <v>256037</v>
      </c>
      <c r="C17645" t="s">
        <v>4</v>
      </c>
      <c r="D17645">
        <v>274264</v>
      </c>
      <c r="E17645">
        <v>267278</v>
      </c>
      <c r="F17645" t="s">
        <v>69113</v>
      </c>
      <c r="G17645">
        <v>10160</v>
      </c>
      <c r="H17645">
        <v>10287</v>
      </c>
      <c r="I17645" s="1">
        <v>44838</v>
      </c>
      <c r="J17645" s="1">
        <v>44845</v>
      </c>
      <c r="K17645">
        <v>7</v>
      </c>
      <c r="L17645" t="s">
        <v>5</v>
      </c>
      <c r="M17645">
        <v>0</v>
      </c>
      <c r="N17645">
        <v>0</v>
      </c>
      <c r="O17645">
        <v>0</v>
      </c>
      <c r="P17645">
        <v>0</v>
      </c>
    </row>
    <row r="17646" spans="1:16" x14ac:dyDescent="0.25">
      <c r="A17646" t="s">
        <v>17756</v>
      </c>
      <c r="B17646">
        <v>268502</v>
      </c>
      <c r="C17646" t="s">
        <v>4</v>
      </c>
      <c r="D17646">
        <v>220046</v>
      </c>
      <c r="E17646">
        <v>267278</v>
      </c>
      <c r="F17646" t="s">
        <v>69113</v>
      </c>
      <c r="G17646">
        <v>2400</v>
      </c>
      <c r="H17646">
        <v>2434</v>
      </c>
      <c r="I17646" s="1">
        <v>44762</v>
      </c>
      <c r="J17646" s="1">
        <v>44769</v>
      </c>
      <c r="K17646">
        <v>7</v>
      </c>
      <c r="L17646" t="s">
        <v>111</v>
      </c>
      <c r="M17646">
        <v>720</v>
      </c>
      <c r="N17646">
        <v>0.3</v>
      </c>
      <c r="O17646">
        <v>730</v>
      </c>
      <c r="P17646">
        <v>0</v>
      </c>
    </row>
    <row r="17647" spans="1:16" x14ac:dyDescent="0.25">
      <c r="A17647" t="s">
        <v>17757</v>
      </c>
      <c r="B17647">
        <v>259369</v>
      </c>
      <c r="C17647" t="s">
        <v>4</v>
      </c>
      <c r="D17647">
        <v>268271</v>
      </c>
      <c r="E17647">
        <v>267278</v>
      </c>
      <c r="F17647" t="s">
        <v>69113</v>
      </c>
      <c r="G17647">
        <v>629</v>
      </c>
      <c r="H17647">
        <v>641</v>
      </c>
      <c r="I17647" s="1">
        <v>44830</v>
      </c>
      <c r="J17647" s="1">
        <v>44837</v>
      </c>
      <c r="K17647">
        <v>7</v>
      </c>
      <c r="L17647" t="s">
        <v>5</v>
      </c>
      <c r="M17647">
        <v>48.19</v>
      </c>
      <c r="N17647">
        <v>7.6613672496025395E-2</v>
      </c>
      <c r="O17647">
        <v>49</v>
      </c>
      <c r="P17647">
        <v>0</v>
      </c>
    </row>
    <row r="17648" spans="1:16" x14ac:dyDescent="0.25">
      <c r="A17648" t="s">
        <v>17758</v>
      </c>
      <c r="B17648">
        <v>248927</v>
      </c>
      <c r="C17648" t="s">
        <v>4</v>
      </c>
      <c r="D17648">
        <v>245299</v>
      </c>
      <c r="E17648">
        <v>267278</v>
      </c>
      <c r="F17648" t="s">
        <v>69113</v>
      </c>
      <c r="G17648">
        <v>2599</v>
      </c>
      <c r="H17648">
        <v>2599</v>
      </c>
      <c r="I17648" s="1">
        <v>44799</v>
      </c>
      <c r="J17648" s="1">
        <v>44806</v>
      </c>
      <c r="K17648">
        <v>7</v>
      </c>
      <c r="L17648" t="s">
        <v>5</v>
      </c>
      <c r="M17648">
        <v>779.7</v>
      </c>
      <c r="N17648">
        <v>0.3</v>
      </c>
      <c r="O17648">
        <v>780</v>
      </c>
      <c r="P17648">
        <v>0</v>
      </c>
    </row>
    <row r="17649" spans="1:16" x14ac:dyDescent="0.25">
      <c r="A17649" t="s">
        <v>17759</v>
      </c>
      <c r="B17649">
        <v>261930</v>
      </c>
      <c r="C17649" t="s">
        <v>4</v>
      </c>
      <c r="D17649">
        <v>284336</v>
      </c>
      <c r="E17649">
        <v>267278</v>
      </c>
      <c r="F17649" t="s">
        <v>69113</v>
      </c>
      <c r="G17649">
        <v>725</v>
      </c>
      <c r="H17649">
        <v>755</v>
      </c>
      <c r="I17649" s="1">
        <v>44852</v>
      </c>
      <c r="J17649" s="1">
        <v>44859</v>
      </c>
      <c r="K17649">
        <v>7</v>
      </c>
      <c r="L17649" t="s">
        <v>5</v>
      </c>
      <c r="M17649">
        <v>217.5</v>
      </c>
      <c r="N17649">
        <v>0.3</v>
      </c>
      <c r="O17649">
        <v>227</v>
      </c>
      <c r="P17649">
        <v>0</v>
      </c>
    </row>
    <row r="17650" spans="1:16" x14ac:dyDescent="0.25">
      <c r="A17650" t="s">
        <v>17760</v>
      </c>
      <c r="B17650">
        <v>256948</v>
      </c>
      <c r="C17650" t="s">
        <v>4</v>
      </c>
      <c r="D17650">
        <v>239905</v>
      </c>
      <c r="E17650">
        <v>267278</v>
      </c>
      <c r="F17650" t="s">
        <v>69113</v>
      </c>
      <c r="G17650">
        <v>11068</v>
      </c>
      <c r="H17650">
        <v>11272</v>
      </c>
      <c r="I17650" s="1">
        <v>44792</v>
      </c>
      <c r="J17650" s="1">
        <v>44799</v>
      </c>
      <c r="K17650">
        <v>7</v>
      </c>
      <c r="L17650" t="s">
        <v>5</v>
      </c>
      <c r="M17650">
        <v>1250.47</v>
      </c>
      <c r="N17650">
        <v>0.11298066498012201</v>
      </c>
      <c r="O17650">
        <v>1274</v>
      </c>
      <c r="P17650">
        <v>0</v>
      </c>
    </row>
    <row r="17651" spans="1:16" x14ac:dyDescent="0.25">
      <c r="A17651" t="s">
        <v>17761</v>
      </c>
      <c r="B17651">
        <v>247615</v>
      </c>
      <c r="C17651" t="s">
        <v>4</v>
      </c>
      <c r="D17651">
        <v>232255</v>
      </c>
      <c r="E17651">
        <v>267278</v>
      </c>
      <c r="F17651" t="s">
        <v>69113</v>
      </c>
      <c r="G17651">
        <v>9044</v>
      </c>
      <c r="H17651">
        <v>9302</v>
      </c>
      <c r="I17651" s="1">
        <v>44778</v>
      </c>
      <c r="J17651" s="1">
        <v>44785</v>
      </c>
      <c r="K17651">
        <v>7</v>
      </c>
      <c r="L17651" t="s">
        <v>5</v>
      </c>
      <c r="M17651">
        <v>2713.2</v>
      </c>
      <c r="N17651">
        <v>0.3</v>
      </c>
      <c r="O17651">
        <v>2791</v>
      </c>
      <c r="P17651">
        <v>0</v>
      </c>
    </row>
    <row r="17652" spans="1:16" x14ac:dyDescent="0.25">
      <c r="A17652" t="s">
        <v>17762</v>
      </c>
      <c r="B17652">
        <v>254740</v>
      </c>
      <c r="C17652" t="s">
        <v>4</v>
      </c>
      <c r="D17652">
        <v>224507</v>
      </c>
      <c r="E17652">
        <v>267278</v>
      </c>
      <c r="F17652" t="s">
        <v>69113</v>
      </c>
      <c r="G17652">
        <v>51990</v>
      </c>
      <c r="H17652">
        <v>52581</v>
      </c>
      <c r="I17652" s="1">
        <v>44767</v>
      </c>
      <c r="J17652" s="1">
        <v>44774</v>
      </c>
      <c r="K17652">
        <v>7</v>
      </c>
      <c r="L17652" t="s">
        <v>5</v>
      </c>
      <c r="M17652">
        <v>15597</v>
      </c>
      <c r="N17652">
        <v>0.3</v>
      </c>
      <c r="O17652">
        <v>15774</v>
      </c>
      <c r="P17652">
        <v>0</v>
      </c>
    </row>
    <row r="17653" spans="1:16" x14ac:dyDescent="0.25">
      <c r="A17653" t="s">
        <v>17763</v>
      </c>
      <c r="B17653">
        <v>239783</v>
      </c>
      <c r="C17653" t="s">
        <v>4</v>
      </c>
      <c r="D17653">
        <v>257275</v>
      </c>
      <c r="E17653">
        <v>267278</v>
      </c>
      <c r="F17653" t="s">
        <v>69113</v>
      </c>
      <c r="G17653">
        <v>18725</v>
      </c>
      <c r="H17653">
        <v>19057</v>
      </c>
      <c r="I17653" s="1">
        <v>44816</v>
      </c>
      <c r="J17653" s="1">
        <v>44823</v>
      </c>
      <c r="K17653">
        <v>7</v>
      </c>
      <c r="L17653" t="s">
        <v>5</v>
      </c>
      <c r="M17653">
        <v>5617.5</v>
      </c>
      <c r="N17653">
        <v>0.3</v>
      </c>
      <c r="O17653">
        <v>5717</v>
      </c>
      <c r="P17653">
        <v>0</v>
      </c>
    </row>
    <row r="17654" spans="1:16" x14ac:dyDescent="0.25">
      <c r="A17654" t="s">
        <v>17764</v>
      </c>
      <c r="B17654">
        <v>270873</v>
      </c>
      <c r="C17654" t="s">
        <v>4</v>
      </c>
      <c r="D17654">
        <v>268773</v>
      </c>
      <c r="E17654">
        <v>267278</v>
      </c>
      <c r="F17654" t="s">
        <v>69113</v>
      </c>
      <c r="G17654">
        <v>11826</v>
      </c>
      <c r="H17654">
        <v>12187</v>
      </c>
      <c r="I17654" s="1">
        <v>44831</v>
      </c>
      <c r="J17654" s="1">
        <v>44838</v>
      </c>
      <c r="K17654">
        <v>7</v>
      </c>
      <c r="L17654" t="s">
        <v>5</v>
      </c>
      <c r="M17654">
        <v>2025.08</v>
      </c>
      <c r="N17654">
        <v>0.17123964146795101</v>
      </c>
      <c r="O17654">
        <v>2087</v>
      </c>
      <c r="P17654">
        <v>0</v>
      </c>
    </row>
    <row r="17655" spans="1:16" x14ac:dyDescent="0.25">
      <c r="A17655" t="s">
        <v>17765</v>
      </c>
      <c r="B17655">
        <v>271725</v>
      </c>
      <c r="C17655" t="s">
        <v>4</v>
      </c>
      <c r="D17655">
        <v>293940</v>
      </c>
      <c r="E17655">
        <v>267278</v>
      </c>
      <c r="F17655" t="s">
        <v>69113</v>
      </c>
      <c r="G17655">
        <v>2168</v>
      </c>
      <c r="H17655">
        <v>2168</v>
      </c>
      <c r="I17655" s="1">
        <v>44869</v>
      </c>
      <c r="J17655" s="1">
        <v>44876</v>
      </c>
      <c r="K17655">
        <v>7</v>
      </c>
      <c r="L17655" t="s">
        <v>5</v>
      </c>
      <c r="M17655">
        <v>650.4</v>
      </c>
      <c r="N17655">
        <v>0.3</v>
      </c>
      <c r="O17655">
        <v>650</v>
      </c>
      <c r="P17655">
        <v>0</v>
      </c>
    </row>
    <row r="17656" spans="1:16" x14ac:dyDescent="0.25">
      <c r="A17656" t="s">
        <v>17766</v>
      </c>
      <c r="B17656">
        <v>255296</v>
      </c>
      <c r="C17656" t="s">
        <v>4</v>
      </c>
      <c r="D17656">
        <v>251980</v>
      </c>
      <c r="E17656">
        <v>267278</v>
      </c>
      <c r="F17656" t="s">
        <v>69113</v>
      </c>
      <c r="G17656">
        <v>2399</v>
      </c>
      <c r="H17656">
        <v>2399</v>
      </c>
      <c r="I17656" s="1">
        <v>44809</v>
      </c>
      <c r="J17656" s="1">
        <v>44816</v>
      </c>
      <c r="K17656">
        <v>7</v>
      </c>
      <c r="L17656" t="s">
        <v>5</v>
      </c>
      <c r="M17656">
        <v>719.7</v>
      </c>
      <c r="N17656">
        <v>0.3</v>
      </c>
      <c r="O17656">
        <v>720</v>
      </c>
      <c r="P17656">
        <v>0</v>
      </c>
    </row>
    <row r="17657" spans="1:16" x14ac:dyDescent="0.25">
      <c r="A17657" t="s">
        <v>17767</v>
      </c>
      <c r="B17657">
        <v>252416</v>
      </c>
      <c r="C17657" t="s">
        <v>4</v>
      </c>
      <c r="D17657">
        <v>263083</v>
      </c>
      <c r="E17657">
        <v>267278</v>
      </c>
      <c r="F17657" t="s">
        <v>69113</v>
      </c>
      <c r="G17657">
        <v>2280</v>
      </c>
      <c r="H17657">
        <v>2286</v>
      </c>
      <c r="I17657" s="1">
        <v>44823</v>
      </c>
      <c r="J17657" s="1">
        <v>44830</v>
      </c>
      <c r="K17657">
        <v>7</v>
      </c>
      <c r="L17657" t="s">
        <v>5</v>
      </c>
      <c r="M17657">
        <v>0</v>
      </c>
      <c r="N17657">
        <v>0</v>
      </c>
      <c r="O17657">
        <v>0</v>
      </c>
      <c r="P17657">
        <v>0</v>
      </c>
    </row>
    <row r="17658" spans="1:16" x14ac:dyDescent="0.25">
      <c r="A17658" t="s">
        <v>17768</v>
      </c>
      <c r="B17658">
        <v>249457</v>
      </c>
      <c r="C17658" t="s">
        <v>4</v>
      </c>
      <c r="D17658">
        <v>243710</v>
      </c>
      <c r="E17658">
        <v>267278</v>
      </c>
      <c r="F17658" t="s">
        <v>69113</v>
      </c>
      <c r="G17658">
        <v>350</v>
      </c>
      <c r="H17658">
        <v>353</v>
      </c>
      <c r="I17658" s="1">
        <v>44797</v>
      </c>
      <c r="J17658" s="1">
        <v>44804</v>
      </c>
      <c r="K17658">
        <v>7</v>
      </c>
      <c r="L17658" t="s">
        <v>5</v>
      </c>
      <c r="M17658">
        <v>105</v>
      </c>
      <c r="N17658">
        <v>0.3</v>
      </c>
      <c r="O17658">
        <v>106</v>
      </c>
      <c r="P17658">
        <v>0</v>
      </c>
    </row>
    <row r="17659" spans="1:16" x14ac:dyDescent="0.25">
      <c r="A17659" t="s">
        <v>17769</v>
      </c>
      <c r="B17659">
        <v>259611</v>
      </c>
      <c r="C17659" t="s">
        <v>4</v>
      </c>
      <c r="D17659">
        <v>280005</v>
      </c>
      <c r="E17659">
        <v>267278</v>
      </c>
      <c r="F17659" t="s">
        <v>69113</v>
      </c>
      <c r="G17659">
        <v>8688</v>
      </c>
      <c r="H17659">
        <v>8688</v>
      </c>
      <c r="I17659" s="1">
        <v>44846</v>
      </c>
      <c r="J17659" s="1">
        <v>44853</v>
      </c>
      <c r="K17659">
        <v>7</v>
      </c>
      <c r="L17659" t="s">
        <v>5</v>
      </c>
      <c r="M17659">
        <v>2606.4</v>
      </c>
      <c r="N17659">
        <v>0.3</v>
      </c>
      <c r="O17659">
        <v>2606</v>
      </c>
      <c r="P17659">
        <v>0</v>
      </c>
    </row>
    <row r="17660" spans="1:16" x14ac:dyDescent="0.25">
      <c r="A17660" t="s">
        <v>17770</v>
      </c>
      <c r="B17660">
        <v>258053</v>
      </c>
      <c r="C17660" t="s">
        <v>4</v>
      </c>
      <c r="D17660">
        <v>275701</v>
      </c>
      <c r="E17660">
        <v>267278</v>
      </c>
      <c r="F17660" t="s">
        <v>69113</v>
      </c>
      <c r="G17660">
        <v>1590</v>
      </c>
      <c r="H17660">
        <v>1602</v>
      </c>
      <c r="I17660" s="1">
        <v>44840</v>
      </c>
      <c r="J17660" s="1">
        <v>44847</v>
      </c>
      <c r="K17660">
        <v>7</v>
      </c>
      <c r="L17660" t="s">
        <v>5</v>
      </c>
      <c r="M17660">
        <v>422.38</v>
      </c>
      <c r="N17660">
        <v>0.26564779874213801</v>
      </c>
      <c r="O17660">
        <v>426</v>
      </c>
      <c r="P17660">
        <v>0</v>
      </c>
    </row>
    <row r="17661" spans="1:16" x14ac:dyDescent="0.25">
      <c r="A17661" t="s">
        <v>17771</v>
      </c>
      <c r="B17661">
        <v>240565</v>
      </c>
      <c r="C17661" t="s">
        <v>4</v>
      </c>
      <c r="D17661">
        <v>306146</v>
      </c>
      <c r="E17661">
        <v>251804</v>
      </c>
      <c r="F17661" t="s">
        <v>69116</v>
      </c>
      <c r="G17661">
        <v>100000</v>
      </c>
      <c r="H17661">
        <v>112000</v>
      </c>
      <c r="I17661" s="1">
        <v>44911</v>
      </c>
      <c r="J17661" s="1">
        <v>44973</v>
      </c>
      <c r="K17661">
        <v>62</v>
      </c>
      <c r="L17661" t="s">
        <v>5</v>
      </c>
      <c r="M17661">
        <v>13333</v>
      </c>
      <c r="N17661">
        <v>0.13333</v>
      </c>
      <c r="O17661">
        <v>14933</v>
      </c>
      <c r="P17661">
        <v>0</v>
      </c>
    </row>
    <row r="17662" spans="1:16" x14ac:dyDescent="0.25">
      <c r="A17662" t="s">
        <v>17772</v>
      </c>
      <c r="B17662">
        <v>249741</v>
      </c>
      <c r="C17662" t="s">
        <v>4</v>
      </c>
      <c r="D17662">
        <v>236908</v>
      </c>
      <c r="E17662">
        <v>267278</v>
      </c>
      <c r="F17662" t="s">
        <v>69113</v>
      </c>
      <c r="G17662">
        <v>2002</v>
      </c>
      <c r="H17662">
        <v>2002</v>
      </c>
      <c r="I17662" s="1">
        <v>44788</v>
      </c>
      <c r="J17662" s="1">
        <v>44795</v>
      </c>
      <c r="K17662">
        <v>7</v>
      </c>
      <c r="L17662" t="s">
        <v>5</v>
      </c>
      <c r="M17662">
        <v>600.6</v>
      </c>
      <c r="N17662">
        <v>0.3</v>
      </c>
      <c r="O17662">
        <v>601</v>
      </c>
      <c r="P17662">
        <v>0</v>
      </c>
    </row>
    <row r="17663" spans="1:16" x14ac:dyDescent="0.25">
      <c r="A17663" t="s">
        <v>17773</v>
      </c>
      <c r="B17663">
        <v>255286</v>
      </c>
      <c r="C17663" t="s">
        <v>4</v>
      </c>
      <c r="D17663">
        <v>272164</v>
      </c>
      <c r="E17663">
        <v>267278</v>
      </c>
      <c r="F17663" t="s">
        <v>69113</v>
      </c>
      <c r="G17663">
        <v>2219</v>
      </c>
      <c r="H17663">
        <v>2235</v>
      </c>
      <c r="I17663" s="1">
        <v>44835</v>
      </c>
      <c r="J17663" s="1">
        <v>44842</v>
      </c>
      <c r="K17663">
        <v>7</v>
      </c>
      <c r="L17663" t="s">
        <v>5</v>
      </c>
      <c r="M17663">
        <v>0</v>
      </c>
      <c r="N17663">
        <v>0</v>
      </c>
      <c r="O17663">
        <v>0</v>
      </c>
      <c r="P17663">
        <v>0</v>
      </c>
    </row>
    <row r="17664" spans="1:16" x14ac:dyDescent="0.25">
      <c r="A17664" t="s">
        <v>17774</v>
      </c>
      <c r="B17664">
        <v>246549</v>
      </c>
      <c r="C17664" t="s">
        <v>4</v>
      </c>
      <c r="D17664">
        <v>197853</v>
      </c>
      <c r="E17664">
        <v>267278</v>
      </c>
      <c r="F17664" t="s">
        <v>69115</v>
      </c>
      <c r="G17664">
        <v>36000</v>
      </c>
      <c r="H17664">
        <v>37900</v>
      </c>
      <c r="I17664" s="1">
        <v>44735</v>
      </c>
      <c r="J17664" s="1">
        <v>44749</v>
      </c>
      <c r="K17664">
        <v>14</v>
      </c>
      <c r="L17664" t="s">
        <v>5</v>
      </c>
      <c r="M17664">
        <v>4800</v>
      </c>
      <c r="N17664">
        <v>0.133333333333333</v>
      </c>
      <c r="O17664">
        <v>5053</v>
      </c>
      <c r="P17664">
        <v>0</v>
      </c>
    </row>
    <row r="17665" spans="1:16" x14ac:dyDescent="0.25">
      <c r="A17665" t="s">
        <v>17775</v>
      </c>
      <c r="B17665">
        <v>270909</v>
      </c>
      <c r="C17665" t="s">
        <v>4</v>
      </c>
      <c r="D17665">
        <v>253520</v>
      </c>
      <c r="E17665">
        <v>267278</v>
      </c>
      <c r="F17665" t="s">
        <v>69113</v>
      </c>
      <c r="G17665">
        <v>7197</v>
      </c>
      <c r="H17665">
        <v>7315</v>
      </c>
      <c r="I17665" s="1">
        <v>44810</v>
      </c>
      <c r="J17665" s="1">
        <v>44817</v>
      </c>
      <c r="K17665">
        <v>7</v>
      </c>
      <c r="L17665" t="s">
        <v>5</v>
      </c>
      <c r="M17665">
        <v>2159.1</v>
      </c>
      <c r="N17665">
        <v>0.3</v>
      </c>
      <c r="O17665">
        <v>2195</v>
      </c>
      <c r="P17665">
        <v>0</v>
      </c>
    </row>
    <row r="17666" spans="1:16" x14ac:dyDescent="0.25">
      <c r="A17666" t="s">
        <v>17776</v>
      </c>
      <c r="B17666">
        <v>242474</v>
      </c>
      <c r="C17666" t="s">
        <v>4</v>
      </c>
      <c r="D17666">
        <v>267129</v>
      </c>
      <c r="E17666">
        <v>267278</v>
      </c>
      <c r="F17666" t="s">
        <v>69113</v>
      </c>
      <c r="G17666">
        <v>71717</v>
      </c>
      <c r="H17666">
        <v>73147</v>
      </c>
      <c r="I17666" s="1">
        <v>44828</v>
      </c>
      <c r="J17666" s="1">
        <v>44835</v>
      </c>
      <c r="K17666">
        <v>7</v>
      </c>
      <c r="L17666" t="s">
        <v>5</v>
      </c>
      <c r="M17666">
        <v>264.56</v>
      </c>
      <c r="N17666">
        <v>3.6889440439505199E-3</v>
      </c>
      <c r="O17666">
        <v>270</v>
      </c>
      <c r="P17666">
        <v>0</v>
      </c>
    </row>
    <row r="17667" spans="1:16" x14ac:dyDescent="0.25">
      <c r="A17667" t="s">
        <v>17777</v>
      </c>
      <c r="B17667">
        <v>241606</v>
      </c>
      <c r="C17667" t="s">
        <v>4</v>
      </c>
      <c r="D17667">
        <v>276091</v>
      </c>
      <c r="E17667">
        <v>267278</v>
      </c>
      <c r="F17667" t="s">
        <v>69113</v>
      </c>
      <c r="G17667">
        <v>6298</v>
      </c>
      <c r="H17667">
        <v>6336</v>
      </c>
      <c r="I17667" s="1">
        <v>44840</v>
      </c>
      <c r="J17667" s="1">
        <v>44847</v>
      </c>
      <c r="K17667">
        <v>7</v>
      </c>
      <c r="L17667" t="s">
        <v>5</v>
      </c>
      <c r="M17667">
        <v>0</v>
      </c>
      <c r="N17667">
        <v>0</v>
      </c>
      <c r="O17667">
        <v>0</v>
      </c>
      <c r="P17667">
        <v>0</v>
      </c>
    </row>
    <row r="17668" spans="1:16" x14ac:dyDescent="0.25">
      <c r="A17668" t="s">
        <v>17778</v>
      </c>
      <c r="B17668">
        <v>265681</v>
      </c>
      <c r="C17668" t="s">
        <v>4</v>
      </c>
      <c r="D17668">
        <v>230807</v>
      </c>
      <c r="E17668">
        <v>267278</v>
      </c>
      <c r="F17668" t="s">
        <v>69113</v>
      </c>
      <c r="G17668">
        <v>1198</v>
      </c>
      <c r="H17668">
        <v>1225</v>
      </c>
      <c r="I17668" s="1">
        <v>44775</v>
      </c>
      <c r="J17668" s="1">
        <v>44782</v>
      </c>
      <c r="K17668">
        <v>7</v>
      </c>
      <c r="L17668" t="s">
        <v>5</v>
      </c>
      <c r="M17668">
        <v>359.4</v>
      </c>
      <c r="N17668">
        <v>0.3</v>
      </c>
      <c r="O17668">
        <v>368</v>
      </c>
      <c r="P17668">
        <v>0</v>
      </c>
    </row>
    <row r="17669" spans="1:16" x14ac:dyDescent="0.25">
      <c r="A17669" t="s">
        <v>17779</v>
      </c>
      <c r="B17669">
        <v>263858</v>
      </c>
      <c r="C17669" t="s">
        <v>4</v>
      </c>
      <c r="D17669">
        <v>300534</v>
      </c>
      <c r="E17669">
        <v>267278</v>
      </c>
      <c r="F17669" t="s">
        <v>69116</v>
      </c>
      <c r="G17669">
        <v>88000</v>
      </c>
      <c r="H17669">
        <v>101200</v>
      </c>
      <c r="I17669" s="1">
        <v>44882</v>
      </c>
      <c r="J17669" s="1">
        <v>44974</v>
      </c>
      <c r="K17669">
        <v>92</v>
      </c>
      <c r="L17669" t="s">
        <v>5</v>
      </c>
      <c r="M17669">
        <v>10124.549999999999</v>
      </c>
      <c r="N17669">
        <v>0.11505170454545401</v>
      </c>
      <c r="O17669">
        <v>11643</v>
      </c>
      <c r="P17669">
        <v>0</v>
      </c>
    </row>
    <row r="17670" spans="1:16" x14ac:dyDescent="0.25">
      <c r="A17670" t="s">
        <v>17780</v>
      </c>
      <c r="B17670">
        <v>259137</v>
      </c>
      <c r="C17670" t="s">
        <v>4</v>
      </c>
      <c r="D17670">
        <v>265098</v>
      </c>
      <c r="E17670">
        <v>267278</v>
      </c>
      <c r="F17670" t="s">
        <v>69113</v>
      </c>
      <c r="G17670">
        <v>4799</v>
      </c>
      <c r="H17670">
        <v>4799</v>
      </c>
      <c r="I17670" s="1">
        <v>44826</v>
      </c>
      <c r="J17670" s="1">
        <v>44833</v>
      </c>
      <c r="K17670">
        <v>7</v>
      </c>
      <c r="L17670" t="s">
        <v>5</v>
      </c>
      <c r="M17670">
        <v>0</v>
      </c>
      <c r="N17670">
        <v>0</v>
      </c>
      <c r="O17670">
        <v>0</v>
      </c>
      <c r="P17670">
        <v>0</v>
      </c>
    </row>
    <row r="17671" spans="1:16" x14ac:dyDescent="0.25">
      <c r="A17671" t="s">
        <v>17781</v>
      </c>
      <c r="B17671">
        <v>254500</v>
      </c>
      <c r="C17671" t="s">
        <v>4</v>
      </c>
      <c r="D17671">
        <v>283696</v>
      </c>
      <c r="E17671">
        <v>267278</v>
      </c>
      <c r="F17671" t="s">
        <v>69113</v>
      </c>
      <c r="G17671">
        <v>2029</v>
      </c>
      <c r="H17671">
        <v>2042</v>
      </c>
      <c r="I17671" s="1">
        <v>44851</v>
      </c>
      <c r="J17671" s="1">
        <v>44858</v>
      </c>
      <c r="K17671">
        <v>7</v>
      </c>
      <c r="L17671" t="s">
        <v>5</v>
      </c>
      <c r="M17671">
        <v>608.70000000000005</v>
      </c>
      <c r="N17671">
        <v>0.3</v>
      </c>
      <c r="O17671">
        <v>619</v>
      </c>
      <c r="P17671">
        <v>0</v>
      </c>
    </row>
    <row r="17672" spans="1:16" x14ac:dyDescent="0.25">
      <c r="A17672" t="s">
        <v>17782</v>
      </c>
      <c r="B17672">
        <v>8454</v>
      </c>
      <c r="C17672" t="s">
        <v>4</v>
      </c>
      <c r="D17672">
        <v>226044</v>
      </c>
      <c r="E17672">
        <v>267278</v>
      </c>
      <c r="F17672" t="s">
        <v>69113</v>
      </c>
      <c r="G17672">
        <v>21794</v>
      </c>
      <c r="H17672">
        <v>22458</v>
      </c>
      <c r="I17672" s="1">
        <v>44769</v>
      </c>
      <c r="J17672" s="1">
        <v>44776</v>
      </c>
      <c r="K17672">
        <v>7</v>
      </c>
      <c r="L17672" t="s">
        <v>5</v>
      </c>
      <c r="M17672">
        <v>6538.2</v>
      </c>
      <c r="N17672">
        <v>0.3</v>
      </c>
      <c r="O17672">
        <v>6737</v>
      </c>
      <c r="P17672">
        <v>0</v>
      </c>
    </row>
    <row r="17673" spans="1:16" x14ac:dyDescent="0.25">
      <c r="A17673" t="s">
        <v>17783</v>
      </c>
      <c r="B17673">
        <v>242767</v>
      </c>
      <c r="C17673" t="s">
        <v>4</v>
      </c>
      <c r="D17673">
        <v>218963</v>
      </c>
      <c r="E17673">
        <v>267278</v>
      </c>
      <c r="F17673" t="s">
        <v>69113</v>
      </c>
      <c r="G17673">
        <v>73906</v>
      </c>
      <c r="H17673">
        <v>73906</v>
      </c>
      <c r="I17673" s="1">
        <v>44760</v>
      </c>
      <c r="J17673" s="1">
        <v>44767</v>
      </c>
      <c r="K17673">
        <v>7</v>
      </c>
      <c r="L17673" t="s">
        <v>5</v>
      </c>
      <c r="M17673">
        <v>22171.8</v>
      </c>
      <c r="N17673">
        <v>0.3</v>
      </c>
      <c r="O17673">
        <v>22172</v>
      </c>
      <c r="P17673">
        <v>0</v>
      </c>
    </row>
    <row r="17674" spans="1:16" x14ac:dyDescent="0.25">
      <c r="A17674" t="s">
        <v>17784</v>
      </c>
      <c r="B17674">
        <v>264168</v>
      </c>
      <c r="C17674" t="s">
        <v>4</v>
      </c>
      <c r="D17674">
        <v>295986</v>
      </c>
      <c r="E17674">
        <v>267278</v>
      </c>
      <c r="F17674" t="s">
        <v>69113</v>
      </c>
      <c r="G17674">
        <v>1564</v>
      </c>
      <c r="H17674">
        <v>1564</v>
      </c>
      <c r="I17674" s="1">
        <v>44873</v>
      </c>
      <c r="J17674" s="1">
        <v>44880</v>
      </c>
      <c r="K17674">
        <v>7</v>
      </c>
      <c r="L17674" t="s">
        <v>5</v>
      </c>
      <c r="M17674">
        <v>0</v>
      </c>
      <c r="N17674">
        <v>0</v>
      </c>
      <c r="O17674">
        <v>0</v>
      </c>
      <c r="P17674">
        <v>0</v>
      </c>
    </row>
    <row r="17675" spans="1:16" x14ac:dyDescent="0.25">
      <c r="A17675" t="s">
        <v>17785</v>
      </c>
      <c r="B17675">
        <v>249585</v>
      </c>
      <c r="C17675" t="s">
        <v>4</v>
      </c>
      <c r="D17675">
        <v>284827</v>
      </c>
      <c r="E17675">
        <v>267278</v>
      </c>
      <c r="F17675" t="s">
        <v>69113</v>
      </c>
      <c r="G17675">
        <v>10122</v>
      </c>
      <c r="H17675">
        <v>10122</v>
      </c>
      <c r="I17675" s="1">
        <v>44853</v>
      </c>
      <c r="J17675" s="1">
        <v>44860</v>
      </c>
      <c r="K17675">
        <v>7</v>
      </c>
      <c r="L17675" t="s">
        <v>5</v>
      </c>
      <c r="M17675">
        <v>0</v>
      </c>
      <c r="N17675">
        <v>0</v>
      </c>
      <c r="O17675">
        <v>0</v>
      </c>
      <c r="P17675">
        <v>0</v>
      </c>
    </row>
    <row r="17676" spans="1:16" x14ac:dyDescent="0.25">
      <c r="A17676" t="s">
        <v>17786</v>
      </c>
      <c r="B17676">
        <v>268551</v>
      </c>
      <c r="C17676" t="s">
        <v>4</v>
      </c>
      <c r="D17676">
        <v>259855</v>
      </c>
      <c r="E17676">
        <v>267278</v>
      </c>
      <c r="F17676" t="s">
        <v>69113</v>
      </c>
      <c r="G17676">
        <v>1500</v>
      </c>
      <c r="H17676">
        <v>1544</v>
      </c>
      <c r="I17676" s="1">
        <v>44819</v>
      </c>
      <c r="J17676" s="1">
        <v>44826</v>
      </c>
      <c r="K17676">
        <v>7</v>
      </c>
      <c r="L17676" t="s">
        <v>5</v>
      </c>
      <c r="M17676">
        <v>170.74</v>
      </c>
      <c r="N17676">
        <v>0.11382666666666599</v>
      </c>
      <c r="O17676">
        <v>176</v>
      </c>
      <c r="P17676">
        <v>0</v>
      </c>
    </row>
    <row r="17677" spans="1:16" x14ac:dyDescent="0.25">
      <c r="A17677" t="s">
        <v>17787</v>
      </c>
      <c r="B17677">
        <v>262627</v>
      </c>
      <c r="C17677" t="s">
        <v>4</v>
      </c>
      <c r="D17677">
        <v>271082</v>
      </c>
      <c r="E17677">
        <v>267278</v>
      </c>
      <c r="F17677" t="s">
        <v>69113</v>
      </c>
      <c r="G17677">
        <v>2679</v>
      </c>
      <c r="H17677">
        <v>2737</v>
      </c>
      <c r="I17677" s="1">
        <v>44834</v>
      </c>
      <c r="J17677" s="1">
        <v>44841</v>
      </c>
      <c r="K17677">
        <v>7</v>
      </c>
      <c r="L17677" t="s">
        <v>5</v>
      </c>
      <c r="M17677">
        <v>46</v>
      </c>
      <c r="N17677">
        <v>1.7170586039567001E-2</v>
      </c>
      <c r="O17677">
        <v>47</v>
      </c>
      <c r="P17677">
        <v>0</v>
      </c>
    </row>
    <row r="17678" spans="1:16" x14ac:dyDescent="0.25">
      <c r="A17678" t="s">
        <v>17788</v>
      </c>
      <c r="B17678">
        <v>249366</v>
      </c>
      <c r="C17678" t="s">
        <v>4</v>
      </c>
      <c r="D17678">
        <v>280503</v>
      </c>
      <c r="E17678">
        <v>267278</v>
      </c>
      <c r="F17678" t="s">
        <v>69113</v>
      </c>
      <c r="G17678">
        <v>5078</v>
      </c>
      <c r="H17678">
        <v>5078</v>
      </c>
      <c r="I17678" s="1">
        <v>44846</v>
      </c>
      <c r="J17678" s="1">
        <v>44853</v>
      </c>
      <c r="K17678">
        <v>7</v>
      </c>
      <c r="L17678" t="s">
        <v>5</v>
      </c>
      <c r="M17678">
        <v>0</v>
      </c>
      <c r="N17678">
        <v>0</v>
      </c>
      <c r="O17678">
        <v>0</v>
      </c>
      <c r="P17678">
        <v>0</v>
      </c>
    </row>
    <row r="17679" spans="1:16" x14ac:dyDescent="0.25">
      <c r="A17679" t="s">
        <v>17789</v>
      </c>
      <c r="B17679">
        <v>255429</v>
      </c>
      <c r="C17679" t="s">
        <v>4</v>
      </c>
      <c r="D17679">
        <v>223990</v>
      </c>
      <c r="E17679">
        <v>267278</v>
      </c>
      <c r="F17679" t="s">
        <v>69113</v>
      </c>
      <c r="G17679">
        <v>5788</v>
      </c>
      <c r="H17679">
        <v>5788</v>
      </c>
      <c r="I17679" s="1">
        <v>44767</v>
      </c>
      <c r="J17679" s="1">
        <v>44774</v>
      </c>
      <c r="K17679">
        <v>7</v>
      </c>
      <c r="L17679" t="s">
        <v>5</v>
      </c>
      <c r="M17679">
        <v>1736.4</v>
      </c>
      <c r="N17679">
        <v>0.3</v>
      </c>
      <c r="O17679">
        <v>1736</v>
      </c>
      <c r="P17679">
        <v>0</v>
      </c>
    </row>
    <row r="17680" spans="1:16" x14ac:dyDescent="0.25">
      <c r="A17680" t="s">
        <v>17790</v>
      </c>
      <c r="B17680">
        <v>268638</v>
      </c>
      <c r="C17680" t="s">
        <v>4</v>
      </c>
      <c r="D17680">
        <v>261544</v>
      </c>
      <c r="E17680">
        <v>267278</v>
      </c>
      <c r="F17680" t="s">
        <v>69113</v>
      </c>
      <c r="G17680">
        <v>19549</v>
      </c>
      <c r="H17680">
        <v>20146</v>
      </c>
      <c r="I17680" s="1">
        <v>44821</v>
      </c>
      <c r="J17680" s="1">
        <v>44828</v>
      </c>
      <c r="K17680">
        <v>7</v>
      </c>
      <c r="L17680" t="s">
        <v>5</v>
      </c>
      <c r="M17680">
        <v>0</v>
      </c>
      <c r="N17680">
        <v>0</v>
      </c>
      <c r="O17680">
        <v>0</v>
      </c>
      <c r="P17680">
        <v>0</v>
      </c>
    </row>
    <row r="17681" spans="1:16" x14ac:dyDescent="0.25">
      <c r="A17681" t="s">
        <v>17791</v>
      </c>
      <c r="B17681">
        <v>258400</v>
      </c>
      <c r="C17681" t="s">
        <v>4</v>
      </c>
      <c r="D17681">
        <v>237761</v>
      </c>
      <c r="E17681">
        <v>267278</v>
      </c>
      <c r="F17681" t="s">
        <v>69113</v>
      </c>
      <c r="G17681">
        <v>4949</v>
      </c>
      <c r="H17681">
        <v>4949</v>
      </c>
      <c r="I17681" s="1">
        <v>44789</v>
      </c>
      <c r="J17681" s="1">
        <v>44796</v>
      </c>
      <c r="K17681">
        <v>7</v>
      </c>
      <c r="L17681" t="s">
        <v>5</v>
      </c>
      <c r="M17681">
        <v>0</v>
      </c>
      <c r="N17681">
        <v>0</v>
      </c>
      <c r="O17681">
        <v>0</v>
      </c>
      <c r="P17681">
        <v>0</v>
      </c>
    </row>
    <row r="17682" spans="1:16" x14ac:dyDescent="0.25">
      <c r="A17682" t="s">
        <v>17792</v>
      </c>
      <c r="B17682">
        <v>308928</v>
      </c>
      <c r="C17682" t="s">
        <v>4</v>
      </c>
      <c r="D17682">
        <v>371914</v>
      </c>
      <c r="E17682">
        <v>251804</v>
      </c>
      <c r="F17682" t="s">
        <v>69114</v>
      </c>
      <c r="G17682">
        <v>12340</v>
      </c>
      <c r="H17682">
        <v>12772</v>
      </c>
      <c r="I17682" s="1">
        <v>45561</v>
      </c>
      <c r="J17682" s="1">
        <v>45568</v>
      </c>
      <c r="K17682">
        <v>7</v>
      </c>
      <c r="L17682" t="s">
        <v>5</v>
      </c>
      <c r="M17682">
        <v>2468</v>
      </c>
      <c r="N17682">
        <v>0.2</v>
      </c>
      <c r="O17682">
        <v>2554</v>
      </c>
      <c r="P17682">
        <v>0</v>
      </c>
    </row>
    <row r="17683" spans="1:16" x14ac:dyDescent="0.25">
      <c r="A17683" t="s">
        <v>17793</v>
      </c>
      <c r="B17683">
        <v>264672</v>
      </c>
      <c r="C17683" t="s">
        <v>4</v>
      </c>
      <c r="D17683">
        <v>243407</v>
      </c>
      <c r="E17683">
        <v>267278</v>
      </c>
      <c r="F17683" t="s">
        <v>69113</v>
      </c>
      <c r="G17683">
        <v>30708</v>
      </c>
      <c r="H17683">
        <v>31628</v>
      </c>
      <c r="I17683" s="1">
        <v>44797</v>
      </c>
      <c r="J17683" s="1">
        <v>44804</v>
      </c>
      <c r="K17683">
        <v>7</v>
      </c>
      <c r="L17683" t="s">
        <v>5</v>
      </c>
      <c r="M17683">
        <v>1518.03</v>
      </c>
      <c r="N17683">
        <v>4.9434349355216803E-2</v>
      </c>
      <c r="O17683">
        <v>1564</v>
      </c>
      <c r="P17683">
        <v>0</v>
      </c>
    </row>
    <row r="17684" spans="1:16" x14ac:dyDescent="0.25">
      <c r="A17684" t="s">
        <v>17794</v>
      </c>
      <c r="B17684">
        <v>252644</v>
      </c>
      <c r="C17684" t="s">
        <v>4</v>
      </c>
      <c r="D17684">
        <v>252115</v>
      </c>
      <c r="E17684">
        <v>267278</v>
      </c>
      <c r="F17684" t="s">
        <v>69113</v>
      </c>
      <c r="G17684">
        <v>11900</v>
      </c>
      <c r="H17684">
        <v>11972</v>
      </c>
      <c r="I17684" s="1">
        <v>44809</v>
      </c>
      <c r="J17684" s="1">
        <v>44816</v>
      </c>
      <c r="K17684">
        <v>7</v>
      </c>
      <c r="L17684" t="s">
        <v>5</v>
      </c>
      <c r="M17684">
        <v>0</v>
      </c>
      <c r="N17684">
        <v>0</v>
      </c>
      <c r="O17684">
        <v>0</v>
      </c>
      <c r="P17684">
        <v>0</v>
      </c>
    </row>
    <row r="17685" spans="1:16" x14ac:dyDescent="0.25">
      <c r="A17685" t="s">
        <v>17795</v>
      </c>
      <c r="B17685">
        <v>257301</v>
      </c>
      <c r="C17685" t="s">
        <v>4</v>
      </c>
      <c r="D17685">
        <v>227031</v>
      </c>
      <c r="E17685">
        <v>267278</v>
      </c>
      <c r="F17685" t="s">
        <v>69113</v>
      </c>
      <c r="G17685">
        <v>2679</v>
      </c>
      <c r="H17685">
        <v>2679</v>
      </c>
      <c r="I17685" s="1">
        <v>44770</v>
      </c>
      <c r="J17685" s="1">
        <v>44777</v>
      </c>
      <c r="K17685">
        <v>7</v>
      </c>
      <c r="L17685" t="s">
        <v>5</v>
      </c>
      <c r="M17685">
        <v>803.7</v>
      </c>
      <c r="N17685">
        <v>0.3</v>
      </c>
      <c r="O17685">
        <v>804</v>
      </c>
      <c r="P17685">
        <v>0</v>
      </c>
    </row>
    <row r="17686" spans="1:16" x14ac:dyDescent="0.25">
      <c r="A17686" t="s">
        <v>17796</v>
      </c>
      <c r="B17686">
        <v>254611</v>
      </c>
      <c r="C17686" t="s">
        <v>4</v>
      </c>
      <c r="D17686">
        <v>214309</v>
      </c>
      <c r="E17686">
        <v>267278</v>
      </c>
      <c r="F17686" t="s">
        <v>69113</v>
      </c>
      <c r="G17686">
        <v>730</v>
      </c>
      <c r="H17686">
        <v>748</v>
      </c>
      <c r="I17686" s="1">
        <v>44754</v>
      </c>
      <c r="J17686" s="1">
        <v>44761</v>
      </c>
      <c r="K17686">
        <v>7</v>
      </c>
      <c r="L17686" t="s">
        <v>5</v>
      </c>
      <c r="M17686">
        <v>365</v>
      </c>
      <c r="N17686">
        <v>0.5</v>
      </c>
      <c r="O17686">
        <v>374</v>
      </c>
      <c r="P17686">
        <v>0</v>
      </c>
    </row>
    <row r="17687" spans="1:16" x14ac:dyDescent="0.25">
      <c r="A17687" t="s">
        <v>17797</v>
      </c>
      <c r="B17687">
        <v>242835</v>
      </c>
      <c r="C17687" t="s">
        <v>4</v>
      </c>
      <c r="D17687">
        <v>270800</v>
      </c>
      <c r="E17687">
        <v>267278</v>
      </c>
      <c r="F17687" t="s">
        <v>69113</v>
      </c>
      <c r="G17687">
        <v>1329</v>
      </c>
      <c r="H17687">
        <v>1353</v>
      </c>
      <c r="I17687" s="1">
        <v>44833</v>
      </c>
      <c r="J17687" s="1">
        <v>44840</v>
      </c>
      <c r="K17687">
        <v>7</v>
      </c>
      <c r="L17687" t="s">
        <v>5</v>
      </c>
      <c r="M17687">
        <v>0</v>
      </c>
      <c r="N17687">
        <v>0</v>
      </c>
      <c r="O17687">
        <v>0</v>
      </c>
      <c r="P17687">
        <v>0</v>
      </c>
    </row>
    <row r="17688" spans="1:16" x14ac:dyDescent="0.25">
      <c r="A17688" t="s">
        <v>17798</v>
      </c>
      <c r="B17688">
        <v>245262</v>
      </c>
      <c r="C17688" t="s">
        <v>4</v>
      </c>
      <c r="D17688">
        <v>248143</v>
      </c>
      <c r="E17688">
        <v>267278</v>
      </c>
      <c r="F17688" t="s">
        <v>69113</v>
      </c>
      <c r="G17688">
        <v>590</v>
      </c>
      <c r="H17688">
        <v>615</v>
      </c>
      <c r="I17688" s="1">
        <v>44803</v>
      </c>
      <c r="J17688" s="1">
        <v>44810</v>
      </c>
      <c r="K17688">
        <v>7</v>
      </c>
      <c r="L17688" t="s">
        <v>5</v>
      </c>
      <c r="M17688">
        <v>177</v>
      </c>
      <c r="N17688">
        <v>0.3</v>
      </c>
      <c r="O17688">
        <v>185</v>
      </c>
      <c r="P17688">
        <v>0</v>
      </c>
    </row>
    <row r="17689" spans="1:16" x14ac:dyDescent="0.25">
      <c r="A17689" t="s">
        <v>17799</v>
      </c>
      <c r="B17689">
        <v>242849</v>
      </c>
      <c r="C17689" t="s">
        <v>4</v>
      </c>
      <c r="D17689">
        <v>255377</v>
      </c>
      <c r="E17689">
        <v>267278</v>
      </c>
      <c r="F17689" t="s">
        <v>69113</v>
      </c>
      <c r="G17689">
        <v>23495</v>
      </c>
      <c r="H17689">
        <v>23495</v>
      </c>
      <c r="I17689" s="1">
        <v>44813</v>
      </c>
      <c r="J17689" s="1">
        <v>44820</v>
      </c>
      <c r="K17689">
        <v>7</v>
      </c>
      <c r="L17689" t="s">
        <v>5</v>
      </c>
      <c r="M17689">
        <v>0</v>
      </c>
      <c r="N17689">
        <v>0</v>
      </c>
      <c r="O17689">
        <v>0</v>
      </c>
      <c r="P17689">
        <v>0</v>
      </c>
    </row>
    <row r="17690" spans="1:16" x14ac:dyDescent="0.25">
      <c r="A17690" t="s">
        <v>17800</v>
      </c>
      <c r="B17690">
        <v>248898</v>
      </c>
      <c r="C17690" t="s">
        <v>4</v>
      </c>
      <c r="D17690">
        <v>225817</v>
      </c>
      <c r="E17690">
        <v>267278</v>
      </c>
      <c r="F17690" t="s">
        <v>69113</v>
      </c>
      <c r="G17690">
        <v>759</v>
      </c>
      <c r="H17690">
        <v>789</v>
      </c>
      <c r="I17690" s="1">
        <v>44769</v>
      </c>
      <c r="J17690" s="1">
        <v>44776</v>
      </c>
      <c r="K17690">
        <v>7</v>
      </c>
      <c r="L17690" t="s">
        <v>5</v>
      </c>
      <c r="M17690">
        <v>227.7</v>
      </c>
      <c r="N17690">
        <v>0.3</v>
      </c>
      <c r="O17690">
        <v>237</v>
      </c>
      <c r="P17690">
        <v>0</v>
      </c>
    </row>
    <row r="17691" spans="1:16" x14ac:dyDescent="0.25">
      <c r="A17691" t="s">
        <v>17801</v>
      </c>
      <c r="B17691">
        <v>265488</v>
      </c>
      <c r="C17691" t="s">
        <v>4</v>
      </c>
      <c r="D17691">
        <v>239589</v>
      </c>
      <c r="E17691">
        <v>267278</v>
      </c>
      <c r="F17691" t="s">
        <v>69113</v>
      </c>
      <c r="G17691">
        <v>799</v>
      </c>
      <c r="H17691">
        <v>799</v>
      </c>
      <c r="I17691" s="1">
        <v>44792</v>
      </c>
      <c r="J17691" s="1">
        <v>44799</v>
      </c>
      <c r="K17691">
        <v>7</v>
      </c>
      <c r="L17691" t="s">
        <v>5</v>
      </c>
      <c r="M17691">
        <v>239.7</v>
      </c>
      <c r="N17691">
        <v>0.3</v>
      </c>
      <c r="O17691">
        <v>240</v>
      </c>
      <c r="P17691">
        <v>0</v>
      </c>
    </row>
    <row r="17692" spans="1:16" x14ac:dyDescent="0.25">
      <c r="A17692" t="s">
        <v>17802</v>
      </c>
      <c r="B17692">
        <v>260341</v>
      </c>
      <c r="C17692" t="s">
        <v>4</v>
      </c>
      <c r="D17692">
        <v>289273</v>
      </c>
      <c r="E17692">
        <v>267278</v>
      </c>
      <c r="F17692" t="s">
        <v>69113</v>
      </c>
      <c r="G17692">
        <v>1496</v>
      </c>
      <c r="H17692">
        <v>1496</v>
      </c>
      <c r="I17692" s="1">
        <v>44861</v>
      </c>
      <c r="J17692" s="1">
        <v>44868</v>
      </c>
      <c r="K17692">
        <v>7</v>
      </c>
      <c r="L17692" t="s">
        <v>5</v>
      </c>
      <c r="M17692">
        <v>448.8</v>
      </c>
      <c r="N17692">
        <v>0.3</v>
      </c>
      <c r="O17692">
        <v>449</v>
      </c>
      <c r="P17692">
        <v>0</v>
      </c>
    </row>
    <row r="17693" spans="1:16" x14ac:dyDescent="0.25">
      <c r="A17693" t="s">
        <v>17803</v>
      </c>
      <c r="B17693">
        <v>248684</v>
      </c>
      <c r="C17693" t="s">
        <v>4</v>
      </c>
      <c r="D17693">
        <v>270999</v>
      </c>
      <c r="E17693">
        <v>251804</v>
      </c>
      <c r="F17693" t="s">
        <v>69115</v>
      </c>
      <c r="G17693">
        <v>22000</v>
      </c>
      <c r="H17693">
        <v>23200</v>
      </c>
      <c r="I17693" s="1">
        <v>44834</v>
      </c>
      <c r="J17693" s="1">
        <v>44848</v>
      </c>
      <c r="K17693">
        <v>14</v>
      </c>
      <c r="L17693" t="s">
        <v>5</v>
      </c>
      <c r="M17693">
        <v>3520</v>
      </c>
      <c r="N17693">
        <v>0.16</v>
      </c>
      <c r="O17693">
        <v>3712</v>
      </c>
      <c r="P17693">
        <v>0</v>
      </c>
    </row>
    <row r="17694" spans="1:16" x14ac:dyDescent="0.25">
      <c r="A17694" t="s">
        <v>17804</v>
      </c>
      <c r="B17694">
        <v>261520</v>
      </c>
      <c r="C17694" t="s">
        <v>4</v>
      </c>
      <c r="D17694">
        <v>236393</v>
      </c>
      <c r="E17694">
        <v>267278</v>
      </c>
      <c r="F17694" t="s">
        <v>69113</v>
      </c>
      <c r="G17694">
        <v>22195</v>
      </c>
      <c r="H17694">
        <v>22602</v>
      </c>
      <c r="I17694" s="1">
        <v>44786</v>
      </c>
      <c r="J17694" s="1">
        <v>44793</v>
      </c>
      <c r="K17694">
        <v>7</v>
      </c>
      <c r="L17694" t="s">
        <v>5</v>
      </c>
      <c r="M17694">
        <v>6658.5</v>
      </c>
      <c r="N17694">
        <v>0.3</v>
      </c>
      <c r="O17694">
        <v>6781</v>
      </c>
      <c r="P17694">
        <v>0</v>
      </c>
    </row>
    <row r="17695" spans="1:16" x14ac:dyDescent="0.25">
      <c r="A17695" t="s">
        <v>17805</v>
      </c>
      <c r="B17695">
        <v>265607</v>
      </c>
      <c r="C17695" t="s">
        <v>4</v>
      </c>
      <c r="D17695">
        <v>243865</v>
      </c>
      <c r="E17695">
        <v>267278</v>
      </c>
      <c r="F17695" t="s">
        <v>69113</v>
      </c>
      <c r="G17695">
        <v>8058</v>
      </c>
      <c r="H17695">
        <v>8058</v>
      </c>
      <c r="I17695" s="1">
        <v>44798</v>
      </c>
      <c r="J17695" s="1">
        <v>44805</v>
      </c>
      <c r="K17695">
        <v>7</v>
      </c>
      <c r="L17695" t="s">
        <v>5</v>
      </c>
      <c r="M17695">
        <v>2417.4</v>
      </c>
      <c r="N17695">
        <v>0.3</v>
      </c>
      <c r="O17695">
        <v>2417</v>
      </c>
      <c r="P17695">
        <v>0</v>
      </c>
    </row>
    <row r="17696" spans="1:16" x14ac:dyDescent="0.25">
      <c r="A17696" t="s">
        <v>17806</v>
      </c>
      <c r="B17696">
        <v>308473</v>
      </c>
      <c r="C17696" t="s">
        <v>4</v>
      </c>
      <c r="D17696">
        <v>369936</v>
      </c>
      <c r="E17696">
        <v>251804</v>
      </c>
      <c r="F17696" t="s">
        <v>69114</v>
      </c>
      <c r="G17696">
        <v>5000</v>
      </c>
      <c r="H17696">
        <v>5176</v>
      </c>
      <c r="I17696" s="1">
        <v>45533</v>
      </c>
      <c r="J17696" s="1">
        <v>45540</v>
      </c>
      <c r="K17696">
        <v>7</v>
      </c>
      <c r="L17696" t="s">
        <v>5</v>
      </c>
      <c r="M17696">
        <v>1000</v>
      </c>
      <c r="N17696">
        <v>0.2</v>
      </c>
      <c r="O17696">
        <v>1035</v>
      </c>
      <c r="P17696">
        <v>0</v>
      </c>
    </row>
    <row r="17697" spans="1:16" x14ac:dyDescent="0.25">
      <c r="A17697" t="s">
        <v>17807</v>
      </c>
      <c r="B17697">
        <v>263781</v>
      </c>
      <c r="C17697" t="s">
        <v>4</v>
      </c>
      <c r="D17697">
        <v>280171</v>
      </c>
      <c r="E17697">
        <v>267278</v>
      </c>
      <c r="F17697" t="s">
        <v>69113</v>
      </c>
      <c r="G17697">
        <v>1500</v>
      </c>
      <c r="H17697">
        <v>1531</v>
      </c>
      <c r="I17697" s="1">
        <v>44846</v>
      </c>
      <c r="J17697" s="1">
        <v>44853</v>
      </c>
      <c r="K17697">
        <v>7</v>
      </c>
      <c r="L17697" t="s">
        <v>5</v>
      </c>
      <c r="M17697">
        <v>1.59</v>
      </c>
      <c r="N17697">
        <v>1.06E-3</v>
      </c>
      <c r="O17697">
        <v>2</v>
      </c>
      <c r="P17697">
        <v>0</v>
      </c>
    </row>
    <row r="17698" spans="1:16" x14ac:dyDescent="0.25">
      <c r="A17698" t="s">
        <v>17808</v>
      </c>
      <c r="B17698">
        <v>252426</v>
      </c>
      <c r="C17698" t="s">
        <v>4</v>
      </c>
      <c r="D17698">
        <v>159904</v>
      </c>
      <c r="E17698">
        <v>251804</v>
      </c>
      <c r="F17698" t="s">
        <v>69115</v>
      </c>
      <c r="G17698">
        <v>11000</v>
      </c>
      <c r="H17698">
        <v>11650</v>
      </c>
      <c r="I17698" s="1">
        <v>44688</v>
      </c>
      <c r="J17698" s="1">
        <v>44702</v>
      </c>
      <c r="K17698">
        <v>14</v>
      </c>
      <c r="L17698" t="s">
        <v>5</v>
      </c>
      <c r="M17698">
        <v>2200</v>
      </c>
      <c r="N17698">
        <v>0.2</v>
      </c>
      <c r="O17698">
        <v>2330</v>
      </c>
      <c r="P17698">
        <v>0</v>
      </c>
    </row>
    <row r="17699" spans="1:16" x14ac:dyDescent="0.25">
      <c r="A17699" t="s">
        <v>17809</v>
      </c>
      <c r="B17699">
        <v>264717</v>
      </c>
      <c r="C17699" t="s">
        <v>4</v>
      </c>
      <c r="D17699">
        <v>276692</v>
      </c>
      <c r="E17699">
        <v>267278</v>
      </c>
      <c r="F17699" t="s">
        <v>69113</v>
      </c>
      <c r="G17699">
        <v>67750</v>
      </c>
      <c r="H17699">
        <v>67750</v>
      </c>
      <c r="I17699" s="1">
        <v>44841</v>
      </c>
      <c r="J17699" s="1">
        <v>44848</v>
      </c>
      <c r="K17699">
        <v>7</v>
      </c>
      <c r="L17699" t="s">
        <v>5</v>
      </c>
      <c r="M17699">
        <v>0</v>
      </c>
      <c r="N17699">
        <v>0</v>
      </c>
      <c r="O17699">
        <v>0</v>
      </c>
      <c r="P17699">
        <v>0</v>
      </c>
    </row>
    <row r="17700" spans="1:16" x14ac:dyDescent="0.25">
      <c r="A17700" t="s">
        <v>17810</v>
      </c>
      <c r="B17700">
        <v>266466</v>
      </c>
      <c r="C17700" t="s">
        <v>4</v>
      </c>
      <c r="D17700">
        <v>281011</v>
      </c>
      <c r="E17700">
        <v>267278</v>
      </c>
      <c r="F17700" t="s">
        <v>69113</v>
      </c>
      <c r="G17700">
        <v>1870</v>
      </c>
      <c r="H17700">
        <v>1870</v>
      </c>
      <c r="I17700" s="1">
        <v>44847</v>
      </c>
      <c r="J17700" s="1">
        <v>44854</v>
      </c>
      <c r="K17700">
        <v>7</v>
      </c>
      <c r="L17700" t="s">
        <v>5</v>
      </c>
      <c r="M17700">
        <v>0</v>
      </c>
      <c r="N17700">
        <v>0</v>
      </c>
      <c r="O17700">
        <v>0</v>
      </c>
      <c r="P17700">
        <v>0</v>
      </c>
    </row>
    <row r="17701" spans="1:16" x14ac:dyDescent="0.25">
      <c r="A17701" t="s">
        <v>17811</v>
      </c>
      <c r="B17701">
        <v>251400</v>
      </c>
      <c r="C17701" t="s">
        <v>4</v>
      </c>
      <c r="D17701">
        <v>225690</v>
      </c>
      <c r="E17701">
        <v>267278</v>
      </c>
      <c r="F17701" t="s">
        <v>69113</v>
      </c>
      <c r="G17701">
        <v>5620</v>
      </c>
      <c r="H17701">
        <v>5620</v>
      </c>
      <c r="I17701" s="1">
        <v>44769</v>
      </c>
      <c r="J17701" s="1">
        <v>44776</v>
      </c>
      <c r="K17701">
        <v>7</v>
      </c>
      <c r="L17701" t="s">
        <v>5</v>
      </c>
      <c r="M17701">
        <v>1686</v>
      </c>
      <c r="N17701">
        <v>0.3</v>
      </c>
      <c r="O17701">
        <v>1686</v>
      </c>
      <c r="P17701">
        <v>0</v>
      </c>
    </row>
    <row r="17702" spans="1:16" x14ac:dyDescent="0.25">
      <c r="A17702" t="s">
        <v>17812</v>
      </c>
      <c r="B17702">
        <v>250251</v>
      </c>
      <c r="C17702" t="s">
        <v>4</v>
      </c>
      <c r="D17702">
        <v>220826</v>
      </c>
      <c r="E17702">
        <v>267278</v>
      </c>
      <c r="F17702" t="s">
        <v>69113</v>
      </c>
      <c r="G17702">
        <v>2505</v>
      </c>
      <c r="H17702">
        <v>2523</v>
      </c>
      <c r="I17702" s="1">
        <v>44762</v>
      </c>
      <c r="J17702" s="1">
        <v>44769</v>
      </c>
      <c r="K17702">
        <v>7</v>
      </c>
      <c r="L17702" t="s">
        <v>5</v>
      </c>
      <c r="M17702">
        <v>751.5</v>
      </c>
      <c r="N17702">
        <v>0.3</v>
      </c>
      <c r="O17702">
        <v>757</v>
      </c>
      <c r="P17702">
        <v>0</v>
      </c>
    </row>
    <row r="17703" spans="1:16" x14ac:dyDescent="0.25">
      <c r="A17703" t="s">
        <v>17813</v>
      </c>
      <c r="B17703">
        <v>251137</v>
      </c>
      <c r="C17703" t="s">
        <v>4</v>
      </c>
      <c r="D17703">
        <v>271219</v>
      </c>
      <c r="E17703">
        <v>267278</v>
      </c>
      <c r="F17703" t="s">
        <v>69113</v>
      </c>
      <c r="G17703">
        <v>9462</v>
      </c>
      <c r="H17703">
        <v>9462</v>
      </c>
      <c r="I17703" s="1">
        <v>44834</v>
      </c>
      <c r="J17703" s="1">
        <v>44841</v>
      </c>
      <c r="K17703">
        <v>7</v>
      </c>
      <c r="L17703" t="s">
        <v>5</v>
      </c>
      <c r="M17703">
        <v>0</v>
      </c>
      <c r="N17703">
        <v>0</v>
      </c>
      <c r="O17703">
        <v>0</v>
      </c>
      <c r="P17703">
        <v>0</v>
      </c>
    </row>
    <row r="17704" spans="1:16" x14ac:dyDescent="0.25">
      <c r="A17704" t="s">
        <v>17814</v>
      </c>
      <c r="B17704">
        <v>259636</v>
      </c>
      <c r="C17704" t="s">
        <v>4</v>
      </c>
      <c r="D17704">
        <v>296104</v>
      </c>
      <c r="E17704">
        <v>267278</v>
      </c>
      <c r="F17704" t="s">
        <v>69113</v>
      </c>
      <c r="G17704">
        <v>2633</v>
      </c>
      <c r="H17704">
        <v>2671</v>
      </c>
      <c r="I17704" s="1">
        <v>44874</v>
      </c>
      <c r="J17704" s="1">
        <v>44881</v>
      </c>
      <c r="K17704">
        <v>7</v>
      </c>
      <c r="L17704" t="s">
        <v>5</v>
      </c>
      <c r="M17704">
        <v>789.9</v>
      </c>
      <c r="N17704">
        <v>0.3</v>
      </c>
      <c r="O17704">
        <v>801</v>
      </c>
      <c r="P17704">
        <v>0</v>
      </c>
    </row>
    <row r="17705" spans="1:16" x14ac:dyDescent="0.25">
      <c r="A17705" t="s">
        <v>17815</v>
      </c>
      <c r="B17705">
        <v>308465</v>
      </c>
      <c r="C17705" t="s">
        <v>4</v>
      </c>
      <c r="D17705">
        <v>372336</v>
      </c>
      <c r="E17705">
        <v>251804</v>
      </c>
      <c r="F17705" t="s">
        <v>69114</v>
      </c>
      <c r="G17705">
        <v>10590</v>
      </c>
      <c r="H17705">
        <v>11273</v>
      </c>
      <c r="I17705" s="1">
        <v>45567</v>
      </c>
      <c r="J17705" s="1">
        <v>45574</v>
      </c>
      <c r="K17705">
        <v>7</v>
      </c>
      <c r="L17705" t="s">
        <v>5</v>
      </c>
      <c r="M17705">
        <v>2118</v>
      </c>
      <c r="N17705">
        <v>0.2</v>
      </c>
      <c r="O17705">
        <v>2255</v>
      </c>
      <c r="P17705">
        <v>0</v>
      </c>
    </row>
    <row r="17706" spans="1:16" x14ac:dyDescent="0.25">
      <c r="A17706" t="s">
        <v>17816</v>
      </c>
      <c r="B17706">
        <v>253278</v>
      </c>
      <c r="C17706" t="s">
        <v>4</v>
      </c>
      <c r="D17706">
        <v>244624</v>
      </c>
      <c r="E17706">
        <v>267278</v>
      </c>
      <c r="F17706" t="s">
        <v>69113</v>
      </c>
      <c r="G17706">
        <v>5650</v>
      </c>
      <c r="H17706">
        <v>5650</v>
      </c>
      <c r="I17706" s="1">
        <v>44799</v>
      </c>
      <c r="J17706" s="1">
        <v>44806</v>
      </c>
      <c r="K17706">
        <v>7</v>
      </c>
      <c r="L17706" t="s">
        <v>5</v>
      </c>
      <c r="M17706">
        <v>1695</v>
      </c>
      <c r="N17706">
        <v>0.3</v>
      </c>
      <c r="O17706">
        <v>1695</v>
      </c>
      <c r="P17706">
        <v>0</v>
      </c>
    </row>
    <row r="17707" spans="1:16" x14ac:dyDescent="0.25">
      <c r="A17707" t="s">
        <v>17817</v>
      </c>
      <c r="B17707">
        <v>245635</v>
      </c>
      <c r="C17707" t="s">
        <v>4</v>
      </c>
      <c r="D17707">
        <v>120157</v>
      </c>
      <c r="E17707">
        <v>251804</v>
      </c>
      <c r="F17707" t="s">
        <v>69115</v>
      </c>
      <c r="G17707">
        <v>111900</v>
      </c>
      <c r="H17707">
        <v>121779</v>
      </c>
      <c r="I17707" s="1">
        <v>44616</v>
      </c>
      <c r="J17707" s="1">
        <v>44630</v>
      </c>
      <c r="K17707">
        <v>14</v>
      </c>
      <c r="L17707" t="s">
        <v>5</v>
      </c>
      <c r="M17707">
        <v>17904</v>
      </c>
      <c r="N17707">
        <v>0.16</v>
      </c>
      <c r="O17707">
        <v>19485</v>
      </c>
      <c r="P17707">
        <v>1</v>
      </c>
    </row>
    <row r="17708" spans="1:16" x14ac:dyDescent="0.25">
      <c r="A17708" t="s">
        <v>17818</v>
      </c>
      <c r="B17708">
        <v>251808</v>
      </c>
      <c r="C17708" t="s">
        <v>4</v>
      </c>
      <c r="D17708">
        <v>290166</v>
      </c>
      <c r="E17708">
        <v>267278</v>
      </c>
      <c r="F17708" t="s">
        <v>69113</v>
      </c>
      <c r="G17708">
        <v>28315</v>
      </c>
      <c r="H17708">
        <v>28905</v>
      </c>
      <c r="I17708" s="1">
        <v>44863</v>
      </c>
      <c r="J17708" s="1">
        <v>44870</v>
      </c>
      <c r="K17708">
        <v>7</v>
      </c>
      <c r="L17708" t="s">
        <v>5</v>
      </c>
      <c r="M17708">
        <v>8494.5</v>
      </c>
      <c r="N17708">
        <v>0.3</v>
      </c>
      <c r="O17708">
        <v>8672</v>
      </c>
      <c r="P17708">
        <v>0</v>
      </c>
    </row>
    <row r="17709" spans="1:16" x14ac:dyDescent="0.25">
      <c r="A17709" t="s">
        <v>17819</v>
      </c>
      <c r="B17709">
        <v>252844</v>
      </c>
      <c r="C17709" t="s">
        <v>4</v>
      </c>
      <c r="D17709">
        <v>278591</v>
      </c>
      <c r="E17709">
        <v>267278</v>
      </c>
      <c r="F17709" t="s">
        <v>69113</v>
      </c>
      <c r="G17709">
        <v>3485</v>
      </c>
      <c r="H17709">
        <v>3611</v>
      </c>
      <c r="I17709" s="1">
        <v>44844</v>
      </c>
      <c r="J17709" s="1">
        <v>44851</v>
      </c>
      <c r="K17709">
        <v>7</v>
      </c>
      <c r="L17709" t="s">
        <v>5</v>
      </c>
      <c r="M17709">
        <v>138.91</v>
      </c>
      <c r="N17709">
        <v>3.9859397417503502E-2</v>
      </c>
      <c r="O17709">
        <v>144</v>
      </c>
      <c r="P17709">
        <v>0</v>
      </c>
    </row>
    <row r="17710" spans="1:16" x14ac:dyDescent="0.25">
      <c r="A17710" t="s">
        <v>17820</v>
      </c>
      <c r="B17710">
        <v>248375</v>
      </c>
      <c r="C17710" t="s">
        <v>4</v>
      </c>
      <c r="D17710">
        <v>280845</v>
      </c>
      <c r="E17710">
        <v>267278</v>
      </c>
      <c r="F17710" t="s">
        <v>69113</v>
      </c>
      <c r="G17710">
        <v>3139</v>
      </c>
      <c r="H17710">
        <v>3184</v>
      </c>
      <c r="I17710" s="1">
        <v>44847</v>
      </c>
      <c r="J17710" s="1">
        <v>44854</v>
      </c>
      <c r="K17710">
        <v>7</v>
      </c>
      <c r="L17710" t="s">
        <v>5</v>
      </c>
      <c r="M17710">
        <v>941.7</v>
      </c>
      <c r="N17710">
        <v>0.3</v>
      </c>
      <c r="O17710">
        <v>955</v>
      </c>
      <c r="P17710">
        <v>0</v>
      </c>
    </row>
    <row r="17711" spans="1:16" x14ac:dyDescent="0.25">
      <c r="A17711" t="s">
        <v>17821</v>
      </c>
      <c r="B17711">
        <v>252928</v>
      </c>
      <c r="C17711" t="s">
        <v>4</v>
      </c>
      <c r="D17711">
        <v>300189</v>
      </c>
      <c r="E17711">
        <v>267278</v>
      </c>
      <c r="F17711" t="s">
        <v>69113</v>
      </c>
      <c r="G17711">
        <v>2295</v>
      </c>
      <c r="H17711">
        <v>2343</v>
      </c>
      <c r="I17711" s="1">
        <v>44882</v>
      </c>
      <c r="J17711" s="1">
        <v>44889</v>
      </c>
      <c r="K17711">
        <v>7</v>
      </c>
      <c r="L17711" t="s">
        <v>5</v>
      </c>
      <c r="M17711">
        <v>688.5</v>
      </c>
      <c r="N17711">
        <v>0.3</v>
      </c>
      <c r="O17711">
        <v>703</v>
      </c>
      <c r="P17711">
        <v>0</v>
      </c>
    </row>
    <row r="17712" spans="1:16" x14ac:dyDescent="0.25">
      <c r="A17712" t="s">
        <v>17822</v>
      </c>
      <c r="B17712">
        <v>253925</v>
      </c>
      <c r="C17712" t="s">
        <v>4</v>
      </c>
      <c r="D17712">
        <v>253094</v>
      </c>
      <c r="E17712">
        <v>267278</v>
      </c>
      <c r="F17712" t="s">
        <v>69113</v>
      </c>
      <c r="G17712">
        <v>5893</v>
      </c>
      <c r="H17712">
        <v>6044</v>
      </c>
      <c r="I17712" s="1">
        <v>44810</v>
      </c>
      <c r="J17712" s="1">
        <v>44817</v>
      </c>
      <c r="K17712">
        <v>7</v>
      </c>
      <c r="L17712" t="s">
        <v>5</v>
      </c>
      <c r="M17712">
        <v>590.76</v>
      </c>
      <c r="N17712">
        <v>0.100247751569658</v>
      </c>
      <c r="O17712">
        <v>606</v>
      </c>
      <c r="P17712">
        <v>0</v>
      </c>
    </row>
    <row r="17713" spans="1:16" x14ac:dyDescent="0.25">
      <c r="A17713" t="s">
        <v>17823</v>
      </c>
      <c r="B17713">
        <v>262593</v>
      </c>
      <c r="C17713" t="s">
        <v>4</v>
      </c>
      <c r="D17713">
        <v>217678</v>
      </c>
      <c r="E17713">
        <v>267278</v>
      </c>
      <c r="F17713" t="s">
        <v>69113</v>
      </c>
      <c r="G17713">
        <v>5279</v>
      </c>
      <c r="H17713">
        <v>5358</v>
      </c>
      <c r="I17713" s="1">
        <v>44758</v>
      </c>
      <c r="J17713" s="1">
        <v>44765</v>
      </c>
      <c r="K17713">
        <v>7</v>
      </c>
      <c r="L17713" t="s">
        <v>5</v>
      </c>
      <c r="M17713">
        <v>1583.7</v>
      </c>
      <c r="N17713">
        <v>0.3</v>
      </c>
      <c r="O17713">
        <v>1607</v>
      </c>
      <c r="P17713">
        <v>0</v>
      </c>
    </row>
    <row r="17714" spans="1:16" x14ac:dyDescent="0.25">
      <c r="A17714" t="s">
        <v>17824</v>
      </c>
      <c r="B17714">
        <v>265379</v>
      </c>
      <c r="C17714" t="s">
        <v>4</v>
      </c>
      <c r="D17714">
        <v>299523</v>
      </c>
      <c r="E17714">
        <v>267278</v>
      </c>
      <c r="F17714" t="s">
        <v>69113</v>
      </c>
      <c r="G17714">
        <v>2260</v>
      </c>
      <c r="H17714">
        <v>2292</v>
      </c>
      <c r="I17714" s="1">
        <v>44880</v>
      </c>
      <c r="J17714" s="1">
        <v>44887</v>
      </c>
      <c r="K17714">
        <v>7</v>
      </c>
      <c r="L17714" t="s">
        <v>5</v>
      </c>
      <c r="M17714">
        <v>678</v>
      </c>
      <c r="N17714">
        <v>0.3</v>
      </c>
      <c r="O17714">
        <v>688</v>
      </c>
      <c r="P17714">
        <v>0</v>
      </c>
    </row>
    <row r="17715" spans="1:16" x14ac:dyDescent="0.25">
      <c r="A17715" t="s">
        <v>17825</v>
      </c>
      <c r="B17715">
        <v>257011</v>
      </c>
      <c r="C17715" t="s">
        <v>4</v>
      </c>
      <c r="D17715">
        <v>262315</v>
      </c>
      <c r="E17715">
        <v>267278</v>
      </c>
      <c r="F17715" t="s">
        <v>69113</v>
      </c>
      <c r="G17715">
        <v>9231</v>
      </c>
      <c r="H17715">
        <v>9231</v>
      </c>
      <c r="I17715" s="1">
        <v>44823</v>
      </c>
      <c r="J17715" s="1">
        <v>44830</v>
      </c>
      <c r="K17715">
        <v>7</v>
      </c>
      <c r="L17715" t="s">
        <v>5</v>
      </c>
      <c r="M17715">
        <v>2769.3</v>
      </c>
      <c r="N17715">
        <v>0.3</v>
      </c>
      <c r="O17715">
        <v>2769</v>
      </c>
      <c r="P17715">
        <v>0</v>
      </c>
    </row>
    <row r="17716" spans="1:16" x14ac:dyDescent="0.25">
      <c r="A17716" t="s">
        <v>17826</v>
      </c>
      <c r="B17716">
        <v>254277</v>
      </c>
      <c r="C17716" t="s">
        <v>4</v>
      </c>
      <c r="D17716">
        <v>262150</v>
      </c>
      <c r="E17716">
        <v>267278</v>
      </c>
      <c r="F17716" t="s">
        <v>69113</v>
      </c>
      <c r="G17716">
        <v>19376</v>
      </c>
      <c r="H17716">
        <v>19680</v>
      </c>
      <c r="I17716" s="1">
        <v>44823</v>
      </c>
      <c r="J17716" s="1">
        <v>44830</v>
      </c>
      <c r="K17716">
        <v>7</v>
      </c>
      <c r="L17716" t="s">
        <v>5</v>
      </c>
      <c r="M17716">
        <v>5812.8</v>
      </c>
      <c r="N17716">
        <v>0.3</v>
      </c>
      <c r="O17716">
        <v>5904</v>
      </c>
      <c r="P17716">
        <v>0</v>
      </c>
    </row>
    <row r="17717" spans="1:16" x14ac:dyDescent="0.25">
      <c r="A17717" t="s">
        <v>17827</v>
      </c>
      <c r="B17717">
        <v>269876</v>
      </c>
      <c r="C17717" t="s">
        <v>4</v>
      </c>
      <c r="D17717">
        <v>272130</v>
      </c>
      <c r="E17717">
        <v>267278</v>
      </c>
      <c r="F17717" t="s">
        <v>69113</v>
      </c>
      <c r="G17717">
        <v>2275</v>
      </c>
      <c r="H17717">
        <v>2405</v>
      </c>
      <c r="I17717" s="1">
        <v>44835</v>
      </c>
      <c r="J17717" s="1">
        <v>44842</v>
      </c>
      <c r="K17717">
        <v>7</v>
      </c>
      <c r="L17717" t="s">
        <v>5</v>
      </c>
      <c r="M17717">
        <v>0</v>
      </c>
      <c r="N17717">
        <v>0</v>
      </c>
      <c r="O17717">
        <v>0</v>
      </c>
      <c r="P17717">
        <v>0</v>
      </c>
    </row>
    <row r="17718" spans="1:16" x14ac:dyDescent="0.25">
      <c r="A17718" t="s">
        <v>17828</v>
      </c>
      <c r="B17718">
        <v>269336</v>
      </c>
      <c r="C17718" t="s">
        <v>4</v>
      </c>
      <c r="D17718">
        <v>244813</v>
      </c>
      <c r="E17718">
        <v>267278</v>
      </c>
      <c r="F17718" t="s">
        <v>69113</v>
      </c>
      <c r="G17718">
        <v>4700</v>
      </c>
      <c r="H17718">
        <v>4700</v>
      </c>
      <c r="I17718" s="1">
        <v>44799</v>
      </c>
      <c r="J17718" s="1">
        <v>44806</v>
      </c>
      <c r="K17718">
        <v>7</v>
      </c>
      <c r="L17718" t="s">
        <v>5</v>
      </c>
      <c r="M17718">
        <v>0</v>
      </c>
      <c r="N17718">
        <v>0</v>
      </c>
      <c r="O17718">
        <v>0</v>
      </c>
      <c r="P17718">
        <v>0</v>
      </c>
    </row>
    <row r="17719" spans="1:16" x14ac:dyDescent="0.25">
      <c r="A17719" t="s">
        <v>17829</v>
      </c>
      <c r="B17719">
        <v>261930</v>
      </c>
      <c r="C17719" t="s">
        <v>4</v>
      </c>
      <c r="D17719">
        <v>243762</v>
      </c>
      <c r="E17719">
        <v>267278</v>
      </c>
      <c r="F17719" t="s">
        <v>69113</v>
      </c>
      <c r="G17719">
        <v>3225</v>
      </c>
      <c r="H17719">
        <v>3225</v>
      </c>
      <c r="I17719" s="1">
        <v>44797</v>
      </c>
      <c r="J17719" s="1">
        <v>44804</v>
      </c>
      <c r="K17719">
        <v>7</v>
      </c>
      <c r="L17719" t="s">
        <v>5</v>
      </c>
      <c r="M17719">
        <v>743.55</v>
      </c>
      <c r="N17719">
        <v>0.23055813953488299</v>
      </c>
      <c r="O17719">
        <v>744</v>
      </c>
      <c r="P17719">
        <v>0</v>
      </c>
    </row>
    <row r="17720" spans="1:16" x14ac:dyDescent="0.25">
      <c r="A17720" t="s">
        <v>17830</v>
      </c>
      <c r="B17720">
        <v>259880</v>
      </c>
      <c r="C17720" t="s">
        <v>4</v>
      </c>
      <c r="D17720">
        <v>218670</v>
      </c>
      <c r="E17720">
        <v>267278</v>
      </c>
      <c r="F17720" t="s">
        <v>69113</v>
      </c>
      <c r="G17720">
        <v>2530</v>
      </c>
      <c r="H17720">
        <v>2530</v>
      </c>
      <c r="I17720" s="1">
        <v>44760</v>
      </c>
      <c r="J17720" s="1">
        <v>44767</v>
      </c>
      <c r="K17720">
        <v>7</v>
      </c>
      <c r="L17720" t="s">
        <v>5</v>
      </c>
      <c r="M17720">
        <v>759</v>
      </c>
      <c r="N17720">
        <v>0.3</v>
      </c>
      <c r="O17720">
        <v>759</v>
      </c>
      <c r="P17720">
        <v>0</v>
      </c>
    </row>
    <row r="17721" spans="1:16" x14ac:dyDescent="0.25">
      <c r="A17721" t="s">
        <v>17831</v>
      </c>
      <c r="B17721">
        <v>308615</v>
      </c>
      <c r="C17721" t="s">
        <v>4</v>
      </c>
      <c r="D17721">
        <v>370997</v>
      </c>
      <c r="E17721">
        <v>267278</v>
      </c>
      <c r="F17721" t="s">
        <v>69114</v>
      </c>
      <c r="G17721">
        <v>5000</v>
      </c>
      <c r="H17721">
        <v>5312</v>
      </c>
      <c r="I17721" s="1">
        <v>45548</v>
      </c>
      <c r="J17721" s="1">
        <v>45555</v>
      </c>
      <c r="K17721">
        <v>7</v>
      </c>
      <c r="L17721" t="s">
        <v>5</v>
      </c>
      <c r="M17721">
        <v>1000</v>
      </c>
      <c r="N17721">
        <v>0.2</v>
      </c>
      <c r="O17721">
        <v>1062</v>
      </c>
      <c r="P17721">
        <v>1</v>
      </c>
    </row>
    <row r="17722" spans="1:16" x14ac:dyDescent="0.25">
      <c r="A17722" t="s">
        <v>17832</v>
      </c>
      <c r="B17722">
        <v>259560</v>
      </c>
      <c r="C17722" t="s">
        <v>4</v>
      </c>
      <c r="D17722">
        <v>218312</v>
      </c>
      <c r="E17722">
        <v>267278</v>
      </c>
      <c r="F17722" t="s">
        <v>69113</v>
      </c>
      <c r="G17722">
        <v>8220</v>
      </c>
      <c r="H17722">
        <v>8231</v>
      </c>
      <c r="I17722" s="1">
        <v>44760</v>
      </c>
      <c r="J17722" s="1">
        <v>44767</v>
      </c>
      <c r="K17722">
        <v>7</v>
      </c>
      <c r="L17722" t="s">
        <v>5</v>
      </c>
      <c r="M17722">
        <v>2466</v>
      </c>
      <c r="N17722">
        <v>0.3</v>
      </c>
      <c r="O17722">
        <v>2469</v>
      </c>
      <c r="P17722">
        <v>0</v>
      </c>
    </row>
    <row r="17723" spans="1:16" x14ac:dyDescent="0.25">
      <c r="A17723" t="s">
        <v>17833</v>
      </c>
      <c r="B17723">
        <v>255356</v>
      </c>
      <c r="C17723" t="s">
        <v>4</v>
      </c>
      <c r="D17723">
        <v>293889</v>
      </c>
      <c r="E17723">
        <v>267278</v>
      </c>
      <c r="F17723" t="s">
        <v>69113</v>
      </c>
      <c r="G17723">
        <v>1799</v>
      </c>
      <c r="H17723">
        <v>1799</v>
      </c>
      <c r="I17723" s="1">
        <v>44869</v>
      </c>
      <c r="J17723" s="1">
        <v>44876</v>
      </c>
      <c r="K17723">
        <v>7</v>
      </c>
      <c r="L17723" t="s">
        <v>5</v>
      </c>
      <c r="M17723">
        <v>0</v>
      </c>
      <c r="N17723">
        <v>0</v>
      </c>
      <c r="O17723">
        <v>0</v>
      </c>
      <c r="P17723">
        <v>0</v>
      </c>
    </row>
    <row r="17724" spans="1:16" x14ac:dyDescent="0.25">
      <c r="A17724" t="s">
        <v>17834</v>
      </c>
      <c r="B17724">
        <v>255942</v>
      </c>
      <c r="C17724" t="s">
        <v>4</v>
      </c>
      <c r="D17724">
        <v>261441</v>
      </c>
      <c r="E17724">
        <v>267278</v>
      </c>
      <c r="F17724" t="s">
        <v>69113</v>
      </c>
      <c r="G17724">
        <v>2649</v>
      </c>
      <c r="H17724">
        <v>2745</v>
      </c>
      <c r="I17724" s="1">
        <v>44821</v>
      </c>
      <c r="J17724" s="1">
        <v>44828</v>
      </c>
      <c r="K17724">
        <v>7</v>
      </c>
      <c r="L17724" t="s">
        <v>5</v>
      </c>
      <c r="M17724">
        <v>794.7</v>
      </c>
      <c r="N17724">
        <v>0.3</v>
      </c>
      <c r="O17724">
        <v>824</v>
      </c>
      <c r="P17724">
        <v>0</v>
      </c>
    </row>
    <row r="17725" spans="1:16" x14ac:dyDescent="0.25">
      <c r="A17725" t="s">
        <v>17835</v>
      </c>
      <c r="B17725">
        <v>253792</v>
      </c>
      <c r="C17725" t="s">
        <v>4</v>
      </c>
      <c r="D17725">
        <v>218729</v>
      </c>
      <c r="E17725">
        <v>267278</v>
      </c>
      <c r="F17725" t="s">
        <v>69113</v>
      </c>
      <c r="G17725">
        <v>13627</v>
      </c>
      <c r="H17725">
        <v>14043</v>
      </c>
      <c r="I17725" s="1">
        <v>44760</v>
      </c>
      <c r="J17725" s="1">
        <v>44767</v>
      </c>
      <c r="K17725">
        <v>7</v>
      </c>
      <c r="L17725" t="s">
        <v>5</v>
      </c>
      <c r="M17725">
        <v>4088.1</v>
      </c>
      <c r="N17725">
        <v>0.3</v>
      </c>
      <c r="O17725">
        <v>4213</v>
      </c>
      <c r="P17725">
        <v>0</v>
      </c>
    </row>
    <row r="17726" spans="1:16" x14ac:dyDescent="0.25">
      <c r="A17726" t="s">
        <v>17836</v>
      </c>
      <c r="B17726">
        <v>245032</v>
      </c>
      <c r="C17726" t="s">
        <v>4</v>
      </c>
      <c r="D17726">
        <v>224143</v>
      </c>
      <c r="E17726">
        <v>267278</v>
      </c>
      <c r="F17726" t="s">
        <v>69113</v>
      </c>
      <c r="G17726">
        <v>7534</v>
      </c>
      <c r="H17726">
        <v>7580</v>
      </c>
      <c r="I17726" s="1">
        <v>44767</v>
      </c>
      <c r="J17726" s="1">
        <v>44774</v>
      </c>
      <c r="K17726">
        <v>7</v>
      </c>
      <c r="L17726" t="s">
        <v>5</v>
      </c>
      <c r="M17726">
        <v>2260.1999999999998</v>
      </c>
      <c r="N17726">
        <v>0.3</v>
      </c>
      <c r="O17726">
        <v>2274</v>
      </c>
      <c r="P17726">
        <v>0</v>
      </c>
    </row>
    <row r="17727" spans="1:16" x14ac:dyDescent="0.25">
      <c r="A17727" t="s">
        <v>17837</v>
      </c>
      <c r="B17727">
        <v>256542</v>
      </c>
      <c r="C17727" t="s">
        <v>4</v>
      </c>
      <c r="D17727">
        <v>267372</v>
      </c>
      <c r="E17727">
        <v>267278</v>
      </c>
      <c r="F17727" t="s">
        <v>69113</v>
      </c>
      <c r="G17727">
        <v>2894</v>
      </c>
      <c r="H17727">
        <v>2999</v>
      </c>
      <c r="I17727" s="1">
        <v>44830</v>
      </c>
      <c r="J17727" s="1">
        <v>44837</v>
      </c>
      <c r="K17727">
        <v>7</v>
      </c>
      <c r="L17727" t="s">
        <v>5</v>
      </c>
      <c r="M17727">
        <v>868.2</v>
      </c>
      <c r="N17727">
        <v>0.3</v>
      </c>
      <c r="O17727">
        <v>900</v>
      </c>
      <c r="P17727">
        <v>0</v>
      </c>
    </row>
    <row r="17728" spans="1:16" x14ac:dyDescent="0.25">
      <c r="A17728" t="s">
        <v>17838</v>
      </c>
      <c r="B17728">
        <v>264248</v>
      </c>
      <c r="C17728" t="s">
        <v>4</v>
      </c>
      <c r="D17728">
        <v>255510</v>
      </c>
      <c r="E17728">
        <v>267278</v>
      </c>
      <c r="F17728" t="s">
        <v>69113</v>
      </c>
      <c r="G17728">
        <v>1200</v>
      </c>
      <c r="H17728">
        <v>1245</v>
      </c>
      <c r="I17728" s="1">
        <v>44813</v>
      </c>
      <c r="J17728" s="1">
        <v>44820</v>
      </c>
      <c r="K17728">
        <v>7</v>
      </c>
      <c r="L17728" t="s">
        <v>5</v>
      </c>
      <c r="M17728">
        <v>360</v>
      </c>
      <c r="N17728">
        <v>0.3</v>
      </c>
      <c r="O17728">
        <v>374</v>
      </c>
      <c r="P17728">
        <v>0</v>
      </c>
    </row>
    <row r="17729" spans="1:16" x14ac:dyDescent="0.25">
      <c r="A17729" t="s">
        <v>17839</v>
      </c>
      <c r="B17729">
        <v>254417</v>
      </c>
      <c r="C17729" t="s">
        <v>4</v>
      </c>
      <c r="D17729">
        <v>241614</v>
      </c>
      <c r="E17729">
        <v>267278</v>
      </c>
      <c r="F17729" t="s">
        <v>69113</v>
      </c>
      <c r="G17729">
        <v>2425</v>
      </c>
      <c r="H17729">
        <v>2514</v>
      </c>
      <c r="I17729" s="1">
        <v>44795</v>
      </c>
      <c r="J17729" s="1">
        <v>44802</v>
      </c>
      <c r="K17729">
        <v>7</v>
      </c>
      <c r="L17729" t="s">
        <v>5</v>
      </c>
      <c r="M17729">
        <v>727.5</v>
      </c>
      <c r="N17729">
        <v>0.3</v>
      </c>
      <c r="O17729">
        <v>754</v>
      </c>
      <c r="P17729">
        <v>0</v>
      </c>
    </row>
    <row r="17730" spans="1:16" x14ac:dyDescent="0.25">
      <c r="A17730" t="s">
        <v>17840</v>
      </c>
      <c r="B17730">
        <v>256361</v>
      </c>
      <c r="C17730" t="s">
        <v>4</v>
      </c>
      <c r="D17730">
        <v>237935</v>
      </c>
      <c r="E17730">
        <v>267278</v>
      </c>
      <c r="F17730" t="s">
        <v>69113</v>
      </c>
      <c r="G17730">
        <v>7769</v>
      </c>
      <c r="H17730">
        <v>7769</v>
      </c>
      <c r="I17730" s="1">
        <v>44790</v>
      </c>
      <c r="J17730" s="1">
        <v>44797</v>
      </c>
      <c r="K17730">
        <v>7</v>
      </c>
      <c r="L17730" t="s">
        <v>5</v>
      </c>
      <c r="M17730">
        <v>2330.6999999999998</v>
      </c>
      <c r="N17730">
        <v>0.3</v>
      </c>
      <c r="O17730">
        <v>2331</v>
      </c>
      <c r="P17730">
        <v>0</v>
      </c>
    </row>
    <row r="17731" spans="1:16" hidden="1" x14ac:dyDescent="0.25">
      <c r="A17731" t="s">
        <v>17841</v>
      </c>
      <c r="B17731">
        <v>272471</v>
      </c>
      <c r="C17731" t="s">
        <v>4</v>
      </c>
      <c r="D17731">
        <v>306002</v>
      </c>
      <c r="E17731">
        <v>267278</v>
      </c>
      <c r="F17731" t="s">
        <v>69099</v>
      </c>
      <c r="G17731">
        <v>63476.4</v>
      </c>
      <c r="H17731">
        <v>64428.56</v>
      </c>
      <c r="I17731" s="1">
        <v>44897</v>
      </c>
      <c r="J17731" s="1">
        <v>44926</v>
      </c>
      <c r="K17731">
        <v>29</v>
      </c>
      <c r="L17731" t="s">
        <v>5</v>
      </c>
      <c r="M17731">
        <v>10329</v>
      </c>
      <c r="N17731">
        <v>0.16272189349112401</v>
      </c>
      <c r="O17731">
        <v>10484</v>
      </c>
      <c r="P17731">
        <v>0</v>
      </c>
    </row>
    <row r="17732" spans="1:16" x14ac:dyDescent="0.25">
      <c r="A17732" t="s">
        <v>17842</v>
      </c>
      <c r="B17732">
        <v>260784</v>
      </c>
      <c r="C17732" t="s">
        <v>4</v>
      </c>
      <c r="D17732">
        <v>306513</v>
      </c>
      <c r="E17732">
        <v>251804</v>
      </c>
      <c r="F17732" t="s">
        <v>69115</v>
      </c>
      <c r="G17732">
        <v>17420</v>
      </c>
      <c r="H17732">
        <v>18391</v>
      </c>
      <c r="I17732" s="1">
        <v>44957</v>
      </c>
      <c r="J17732" s="1">
        <v>44971</v>
      </c>
      <c r="K17732">
        <v>14</v>
      </c>
      <c r="L17732" t="s">
        <v>5</v>
      </c>
      <c r="M17732">
        <v>1990</v>
      </c>
      <c r="N17732">
        <v>0.114236509758897</v>
      </c>
      <c r="O17732">
        <v>2101</v>
      </c>
      <c r="P17732">
        <v>0</v>
      </c>
    </row>
    <row r="17733" spans="1:16" x14ac:dyDescent="0.25">
      <c r="A17733" t="s">
        <v>17843</v>
      </c>
      <c r="B17733">
        <v>266661</v>
      </c>
      <c r="C17733" t="s">
        <v>4</v>
      </c>
      <c r="D17733">
        <v>233220</v>
      </c>
      <c r="E17733">
        <v>267278</v>
      </c>
      <c r="F17733" t="s">
        <v>69113</v>
      </c>
      <c r="G17733">
        <v>13724</v>
      </c>
      <c r="H17733">
        <v>13807</v>
      </c>
      <c r="I17733" s="1">
        <v>44781</v>
      </c>
      <c r="J17733" s="1">
        <v>44788</v>
      </c>
      <c r="K17733">
        <v>7</v>
      </c>
      <c r="L17733" t="s">
        <v>5</v>
      </c>
      <c r="M17733">
        <v>4117.2</v>
      </c>
      <c r="N17733">
        <v>0.3</v>
      </c>
      <c r="O17733">
        <v>4142</v>
      </c>
      <c r="P17733">
        <v>0</v>
      </c>
    </row>
    <row r="17734" spans="1:16" x14ac:dyDescent="0.25">
      <c r="A17734" t="s">
        <v>17844</v>
      </c>
      <c r="B17734">
        <v>253174</v>
      </c>
      <c r="C17734" t="s">
        <v>4</v>
      </c>
      <c r="D17734">
        <v>222709</v>
      </c>
      <c r="E17734">
        <v>267278</v>
      </c>
      <c r="F17734" t="s">
        <v>69113</v>
      </c>
      <c r="G17734">
        <v>599</v>
      </c>
      <c r="H17734">
        <v>604</v>
      </c>
      <c r="I17734" s="1">
        <v>44765</v>
      </c>
      <c r="J17734" s="1">
        <v>44772</v>
      </c>
      <c r="K17734">
        <v>7</v>
      </c>
      <c r="L17734" t="s">
        <v>5</v>
      </c>
      <c r="M17734">
        <v>179.7</v>
      </c>
      <c r="N17734">
        <v>0.3</v>
      </c>
      <c r="O17734">
        <v>181</v>
      </c>
      <c r="P17734">
        <v>0</v>
      </c>
    </row>
    <row r="17735" spans="1:16" x14ac:dyDescent="0.25">
      <c r="A17735" t="s">
        <v>17845</v>
      </c>
      <c r="B17735">
        <v>241596</v>
      </c>
      <c r="C17735" t="s">
        <v>4</v>
      </c>
      <c r="D17735">
        <v>231097</v>
      </c>
      <c r="E17735">
        <v>267278</v>
      </c>
      <c r="F17735" t="s">
        <v>69113</v>
      </c>
      <c r="G17735">
        <v>4970</v>
      </c>
      <c r="H17735">
        <v>4989</v>
      </c>
      <c r="I17735" s="1">
        <v>44776</v>
      </c>
      <c r="J17735" s="1">
        <v>44783</v>
      </c>
      <c r="K17735">
        <v>7</v>
      </c>
      <c r="L17735" t="s">
        <v>5</v>
      </c>
      <c r="M17735">
        <v>1491</v>
      </c>
      <c r="N17735">
        <v>0.3</v>
      </c>
      <c r="O17735">
        <v>1497</v>
      </c>
      <c r="P17735">
        <v>0</v>
      </c>
    </row>
    <row r="17736" spans="1:16" x14ac:dyDescent="0.25">
      <c r="A17736" t="s">
        <v>17846</v>
      </c>
      <c r="B17736">
        <v>268938</v>
      </c>
      <c r="C17736" t="s">
        <v>4</v>
      </c>
      <c r="D17736">
        <v>222366</v>
      </c>
      <c r="E17736">
        <v>267278</v>
      </c>
      <c r="F17736" t="s">
        <v>69113</v>
      </c>
      <c r="G17736">
        <v>1571</v>
      </c>
      <c r="H17736">
        <v>1618</v>
      </c>
      <c r="I17736" s="1">
        <v>44764</v>
      </c>
      <c r="J17736" s="1">
        <v>44771</v>
      </c>
      <c r="K17736">
        <v>7</v>
      </c>
      <c r="L17736" t="s">
        <v>5</v>
      </c>
      <c r="M17736">
        <v>471.3</v>
      </c>
      <c r="N17736">
        <v>0.3</v>
      </c>
      <c r="O17736">
        <v>485</v>
      </c>
      <c r="P17736">
        <v>0</v>
      </c>
    </row>
    <row r="17737" spans="1:16" x14ac:dyDescent="0.25">
      <c r="A17737" t="s">
        <v>17847</v>
      </c>
      <c r="B17737">
        <v>252103</v>
      </c>
      <c r="C17737" t="s">
        <v>4</v>
      </c>
      <c r="D17737">
        <v>240472</v>
      </c>
      <c r="E17737">
        <v>267278</v>
      </c>
      <c r="F17737" t="s">
        <v>69113</v>
      </c>
      <c r="G17737">
        <v>9848</v>
      </c>
      <c r="H17737">
        <v>9879</v>
      </c>
      <c r="I17737" s="1">
        <v>44793</v>
      </c>
      <c r="J17737" s="1">
        <v>44800</v>
      </c>
      <c r="K17737">
        <v>7</v>
      </c>
      <c r="L17737" t="s">
        <v>5</v>
      </c>
      <c r="M17737">
        <v>2954.4</v>
      </c>
      <c r="N17737">
        <v>0.3</v>
      </c>
      <c r="O17737">
        <v>2964</v>
      </c>
      <c r="P17737">
        <v>0</v>
      </c>
    </row>
    <row r="17738" spans="1:16" x14ac:dyDescent="0.25">
      <c r="A17738" t="s">
        <v>17848</v>
      </c>
      <c r="B17738">
        <v>266027</v>
      </c>
      <c r="C17738" t="s">
        <v>4</v>
      </c>
      <c r="D17738">
        <v>284613</v>
      </c>
      <c r="E17738">
        <v>267278</v>
      </c>
      <c r="F17738" t="s">
        <v>69113</v>
      </c>
      <c r="G17738">
        <v>6295</v>
      </c>
      <c r="H17738">
        <v>6449</v>
      </c>
      <c r="I17738" s="1">
        <v>44853</v>
      </c>
      <c r="J17738" s="1">
        <v>44860</v>
      </c>
      <c r="K17738">
        <v>7</v>
      </c>
      <c r="L17738" t="s">
        <v>5</v>
      </c>
      <c r="M17738">
        <v>0.17</v>
      </c>
      <c r="N17738" s="2" t="s">
        <v>17849</v>
      </c>
      <c r="O17738">
        <v>0</v>
      </c>
      <c r="P17738">
        <v>0</v>
      </c>
    </row>
    <row r="17739" spans="1:16" x14ac:dyDescent="0.25">
      <c r="A17739" t="s">
        <v>17850</v>
      </c>
      <c r="B17739">
        <v>254590</v>
      </c>
      <c r="C17739" t="s">
        <v>4</v>
      </c>
      <c r="D17739">
        <v>223828</v>
      </c>
      <c r="E17739">
        <v>267278</v>
      </c>
      <c r="F17739" t="s">
        <v>69113</v>
      </c>
      <c r="G17739">
        <v>1224</v>
      </c>
      <c r="H17739">
        <v>1224</v>
      </c>
      <c r="I17739" s="1">
        <v>44767</v>
      </c>
      <c r="J17739" s="1">
        <v>44774</v>
      </c>
      <c r="K17739">
        <v>7</v>
      </c>
      <c r="L17739" t="s">
        <v>5</v>
      </c>
      <c r="M17739">
        <v>367.2</v>
      </c>
      <c r="N17739">
        <v>0.3</v>
      </c>
      <c r="O17739">
        <v>367</v>
      </c>
      <c r="P17739">
        <v>0</v>
      </c>
    </row>
    <row r="17740" spans="1:16" x14ac:dyDescent="0.25">
      <c r="A17740" t="s">
        <v>17851</v>
      </c>
      <c r="B17740">
        <v>259655</v>
      </c>
      <c r="C17740" t="s">
        <v>4</v>
      </c>
      <c r="D17740">
        <v>218375</v>
      </c>
      <c r="E17740">
        <v>267278</v>
      </c>
      <c r="F17740" t="s">
        <v>69113</v>
      </c>
      <c r="G17740">
        <v>10778</v>
      </c>
      <c r="H17740">
        <v>11044</v>
      </c>
      <c r="I17740" s="1">
        <v>44760</v>
      </c>
      <c r="J17740" s="1">
        <v>44767</v>
      </c>
      <c r="K17740">
        <v>7</v>
      </c>
      <c r="L17740" t="s">
        <v>5</v>
      </c>
      <c r="M17740">
        <v>3233.4</v>
      </c>
      <c r="N17740">
        <v>0.3</v>
      </c>
      <c r="O17740">
        <v>3313</v>
      </c>
      <c r="P17740">
        <v>0</v>
      </c>
    </row>
    <row r="17741" spans="1:16" x14ac:dyDescent="0.25">
      <c r="A17741" t="s">
        <v>17852</v>
      </c>
      <c r="B17741">
        <v>247817</v>
      </c>
      <c r="C17741" t="s">
        <v>4</v>
      </c>
      <c r="D17741">
        <v>250672</v>
      </c>
      <c r="E17741">
        <v>267278</v>
      </c>
      <c r="F17741" t="s">
        <v>69113</v>
      </c>
      <c r="G17741">
        <v>12313</v>
      </c>
      <c r="H17741">
        <v>12579</v>
      </c>
      <c r="I17741" s="1">
        <v>44807</v>
      </c>
      <c r="J17741" s="1">
        <v>44814</v>
      </c>
      <c r="K17741">
        <v>7</v>
      </c>
      <c r="L17741" t="s">
        <v>5</v>
      </c>
      <c r="M17741">
        <v>3693.9</v>
      </c>
      <c r="N17741">
        <v>0.3</v>
      </c>
      <c r="O17741">
        <v>3774</v>
      </c>
      <c r="P17741">
        <v>0</v>
      </c>
    </row>
    <row r="17742" spans="1:16" x14ac:dyDescent="0.25">
      <c r="A17742" t="s">
        <v>17853</v>
      </c>
      <c r="B17742">
        <v>254128</v>
      </c>
      <c r="C17742" t="s">
        <v>4</v>
      </c>
      <c r="D17742">
        <v>232359</v>
      </c>
      <c r="E17742">
        <v>267278</v>
      </c>
      <c r="F17742" t="s">
        <v>69113</v>
      </c>
      <c r="G17742">
        <v>49890</v>
      </c>
      <c r="H17742">
        <v>49890</v>
      </c>
      <c r="I17742" s="1">
        <v>44778</v>
      </c>
      <c r="J17742" s="1">
        <v>44785</v>
      </c>
      <c r="K17742">
        <v>7</v>
      </c>
      <c r="L17742" t="s">
        <v>5</v>
      </c>
      <c r="M17742">
        <v>14967</v>
      </c>
      <c r="N17742">
        <v>0.3</v>
      </c>
      <c r="O17742">
        <v>14967</v>
      </c>
      <c r="P17742">
        <v>0</v>
      </c>
    </row>
    <row r="17743" spans="1:16" x14ac:dyDescent="0.25">
      <c r="A17743" t="s">
        <v>17854</v>
      </c>
      <c r="B17743">
        <v>251124</v>
      </c>
      <c r="C17743" t="s">
        <v>4</v>
      </c>
      <c r="D17743">
        <v>222962</v>
      </c>
      <c r="E17743">
        <v>267278</v>
      </c>
      <c r="F17743" t="s">
        <v>69113</v>
      </c>
      <c r="G17743">
        <v>7779</v>
      </c>
      <c r="H17743">
        <v>7779</v>
      </c>
      <c r="I17743" s="1">
        <v>44765</v>
      </c>
      <c r="J17743" s="1">
        <v>44772</v>
      </c>
      <c r="K17743">
        <v>7</v>
      </c>
      <c r="L17743" t="s">
        <v>5</v>
      </c>
      <c r="M17743">
        <v>2333.6999999999998</v>
      </c>
      <c r="N17743">
        <v>0.3</v>
      </c>
      <c r="O17743">
        <v>2334</v>
      </c>
      <c r="P17743">
        <v>0</v>
      </c>
    </row>
    <row r="17744" spans="1:16" x14ac:dyDescent="0.25">
      <c r="A17744" t="s">
        <v>17855</v>
      </c>
      <c r="B17744">
        <v>247613</v>
      </c>
      <c r="C17744" t="s">
        <v>4</v>
      </c>
      <c r="D17744">
        <v>233943</v>
      </c>
      <c r="E17744">
        <v>267278</v>
      </c>
      <c r="F17744" t="s">
        <v>69113</v>
      </c>
      <c r="G17744">
        <v>2280</v>
      </c>
      <c r="H17744">
        <v>2280</v>
      </c>
      <c r="I17744" s="1">
        <v>44783</v>
      </c>
      <c r="J17744" s="1">
        <v>44790</v>
      </c>
      <c r="K17744">
        <v>7</v>
      </c>
      <c r="L17744" t="s">
        <v>5</v>
      </c>
      <c r="M17744">
        <v>684</v>
      </c>
      <c r="N17744">
        <v>0.3</v>
      </c>
      <c r="O17744">
        <v>684</v>
      </c>
      <c r="P17744">
        <v>0</v>
      </c>
    </row>
    <row r="17745" spans="1:16" x14ac:dyDescent="0.25">
      <c r="A17745" t="s">
        <v>17856</v>
      </c>
      <c r="B17745">
        <v>258049</v>
      </c>
      <c r="C17745" t="s">
        <v>4</v>
      </c>
      <c r="D17745">
        <v>262356</v>
      </c>
      <c r="E17745">
        <v>267278</v>
      </c>
      <c r="F17745" t="s">
        <v>69113</v>
      </c>
      <c r="G17745">
        <v>17037</v>
      </c>
      <c r="H17745">
        <v>17557</v>
      </c>
      <c r="I17745" s="1">
        <v>44823</v>
      </c>
      <c r="J17745" s="1">
        <v>44830</v>
      </c>
      <c r="K17745">
        <v>7</v>
      </c>
      <c r="L17745" t="s">
        <v>5</v>
      </c>
      <c r="M17745">
        <v>5111.1000000000004</v>
      </c>
      <c r="N17745">
        <v>0.3</v>
      </c>
      <c r="O17745">
        <v>5267</v>
      </c>
      <c r="P17745">
        <v>0</v>
      </c>
    </row>
    <row r="17746" spans="1:16" x14ac:dyDescent="0.25">
      <c r="A17746" t="s">
        <v>17857</v>
      </c>
      <c r="B17746">
        <v>262172</v>
      </c>
      <c r="C17746" t="s">
        <v>4</v>
      </c>
      <c r="D17746">
        <v>239906</v>
      </c>
      <c r="E17746">
        <v>267278</v>
      </c>
      <c r="F17746" t="s">
        <v>69113</v>
      </c>
      <c r="G17746">
        <v>2318</v>
      </c>
      <c r="H17746">
        <v>2455</v>
      </c>
      <c r="I17746" s="1">
        <v>44792</v>
      </c>
      <c r="J17746" s="1">
        <v>44799</v>
      </c>
      <c r="K17746">
        <v>7</v>
      </c>
      <c r="L17746" t="s">
        <v>5</v>
      </c>
      <c r="M17746">
        <v>149.66999999999999</v>
      </c>
      <c r="N17746">
        <v>6.4568593615185493E-2</v>
      </c>
      <c r="O17746">
        <v>159</v>
      </c>
      <c r="P17746">
        <v>0</v>
      </c>
    </row>
    <row r="17747" spans="1:16" x14ac:dyDescent="0.25">
      <c r="A17747" t="s">
        <v>17858</v>
      </c>
      <c r="B17747">
        <v>258107</v>
      </c>
      <c r="C17747" t="s">
        <v>4</v>
      </c>
      <c r="D17747">
        <v>222624</v>
      </c>
      <c r="E17747">
        <v>267278</v>
      </c>
      <c r="F17747" t="s">
        <v>69113</v>
      </c>
      <c r="G17747">
        <v>8084</v>
      </c>
      <c r="H17747">
        <v>8084</v>
      </c>
      <c r="I17747" s="1">
        <v>44765</v>
      </c>
      <c r="J17747" s="1">
        <v>44772</v>
      </c>
      <c r="K17747">
        <v>7</v>
      </c>
      <c r="L17747" t="s">
        <v>5</v>
      </c>
      <c r="M17747">
        <v>2425.1999999999998</v>
      </c>
      <c r="N17747">
        <v>0.3</v>
      </c>
      <c r="O17747">
        <v>2425</v>
      </c>
      <c r="P17747">
        <v>0</v>
      </c>
    </row>
    <row r="17748" spans="1:16" x14ac:dyDescent="0.25">
      <c r="A17748" t="s">
        <v>17859</v>
      </c>
      <c r="B17748">
        <v>269281</v>
      </c>
      <c r="C17748" t="s">
        <v>4</v>
      </c>
      <c r="D17748">
        <v>296439</v>
      </c>
      <c r="E17748">
        <v>267278</v>
      </c>
      <c r="F17748" t="s">
        <v>69113</v>
      </c>
      <c r="G17748">
        <v>4800</v>
      </c>
      <c r="H17748">
        <v>4821</v>
      </c>
      <c r="I17748" s="1">
        <v>44874</v>
      </c>
      <c r="J17748" s="1">
        <v>44881</v>
      </c>
      <c r="K17748">
        <v>7</v>
      </c>
      <c r="L17748" t="s">
        <v>5</v>
      </c>
      <c r="M17748">
        <v>0</v>
      </c>
      <c r="N17748">
        <v>0</v>
      </c>
      <c r="O17748">
        <v>0</v>
      </c>
      <c r="P17748">
        <v>0</v>
      </c>
    </row>
    <row r="17749" spans="1:16" x14ac:dyDescent="0.25">
      <c r="A17749" t="s">
        <v>17860</v>
      </c>
      <c r="B17749">
        <v>249193</v>
      </c>
      <c r="C17749" t="s">
        <v>4</v>
      </c>
      <c r="D17749">
        <v>249571</v>
      </c>
      <c r="E17749">
        <v>267278</v>
      </c>
      <c r="F17749" t="s">
        <v>69113</v>
      </c>
      <c r="G17749">
        <v>6424</v>
      </c>
      <c r="H17749">
        <v>6582</v>
      </c>
      <c r="I17749" s="1">
        <v>44805</v>
      </c>
      <c r="J17749" s="1">
        <v>44812</v>
      </c>
      <c r="K17749">
        <v>7</v>
      </c>
      <c r="L17749" t="s">
        <v>5</v>
      </c>
      <c r="M17749">
        <v>1927.2</v>
      </c>
      <c r="N17749">
        <v>0.3</v>
      </c>
      <c r="O17749">
        <v>1975</v>
      </c>
      <c r="P17749">
        <v>0</v>
      </c>
    </row>
    <row r="17750" spans="1:16" x14ac:dyDescent="0.25">
      <c r="A17750" t="s">
        <v>17861</v>
      </c>
      <c r="B17750">
        <v>253927</v>
      </c>
      <c r="C17750" t="s">
        <v>4</v>
      </c>
      <c r="D17750">
        <v>221744</v>
      </c>
      <c r="E17750">
        <v>267278</v>
      </c>
      <c r="F17750" t="s">
        <v>69113</v>
      </c>
      <c r="G17750">
        <v>11433</v>
      </c>
      <c r="H17750">
        <v>11433</v>
      </c>
      <c r="I17750" s="1">
        <v>44764</v>
      </c>
      <c r="J17750" s="1">
        <v>44771</v>
      </c>
      <c r="K17750">
        <v>7</v>
      </c>
      <c r="L17750" t="s">
        <v>5</v>
      </c>
      <c r="M17750">
        <v>3429.9</v>
      </c>
      <c r="N17750">
        <v>0.3</v>
      </c>
      <c r="O17750">
        <v>3430</v>
      </c>
      <c r="P17750">
        <v>0</v>
      </c>
    </row>
    <row r="17751" spans="1:16" x14ac:dyDescent="0.25">
      <c r="A17751" t="s">
        <v>17862</v>
      </c>
      <c r="B17751">
        <v>251857</v>
      </c>
      <c r="C17751" t="s">
        <v>4</v>
      </c>
      <c r="D17751">
        <v>225065</v>
      </c>
      <c r="E17751">
        <v>267278</v>
      </c>
      <c r="F17751" t="s">
        <v>69113</v>
      </c>
      <c r="G17751">
        <v>9920</v>
      </c>
      <c r="H17751">
        <v>10079</v>
      </c>
      <c r="I17751" s="1">
        <v>44768</v>
      </c>
      <c r="J17751" s="1">
        <v>44775</v>
      </c>
      <c r="K17751">
        <v>7</v>
      </c>
      <c r="L17751" t="s">
        <v>5</v>
      </c>
      <c r="M17751">
        <v>2976</v>
      </c>
      <c r="N17751">
        <v>0.3</v>
      </c>
      <c r="O17751">
        <v>3024</v>
      </c>
      <c r="P17751">
        <v>0</v>
      </c>
    </row>
    <row r="17752" spans="1:16" x14ac:dyDescent="0.25">
      <c r="A17752" t="s">
        <v>17863</v>
      </c>
      <c r="B17752">
        <v>244495</v>
      </c>
      <c r="C17752" t="s">
        <v>4</v>
      </c>
      <c r="D17752">
        <v>296668</v>
      </c>
      <c r="E17752">
        <v>267278</v>
      </c>
      <c r="F17752" t="s">
        <v>69113</v>
      </c>
      <c r="G17752">
        <v>9158</v>
      </c>
      <c r="H17752">
        <v>9363</v>
      </c>
      <c r="I17752" s="1">
        <v>44875</v>
      </c>
      <c r="J17752" s="1">
        <v>44882</v>
      </c>
      <c r="K17752">
        <v>7</v>
      </c>
      <c r="L17752" t="s">
        <v>5</v>
      </c>
      <c r="M17752">
        <v>2747.4</v>
      </c>
      <c r="N17752">
        <v>0.3</v>
      </c>
      <c r="O17752">
        <v>2809</v>
      </c>
      <c r="P17752">
        <v>0</v>
      </c>
    </row>
    <row r="17753" spans="1:16" x14ac:dyDescent="0.25">
      <c r="A17753" t="s">
        <v>17864</v>
      </c>
      <c r="B17753">
        <v>245243</v>
      </c>
      <c r="C17753" t="s">
        <v>4</v>
      </c>
      <c r="D17753">
        <v>254057</v>
      </c>
      <c r="E17753">
        <v>267278</v>
      </c>
      <c r="F17753" t="s">
        <v>69113</v>
      </c>
      <c r="G17753">
        <v>7259</v>
      </c>
      <c r="H17753">
        <v>7265</v>
      </c>
      <c r="I17753" s="1">
        <v>44811</v>
      </c>
      <c r="J17753" s="1">
        <v>44818</v>
      </c>
      <c r="K17753">
        <v>7</v>
      </c>
      <c r="L17753" t="s">
        <v>5</v>
      </c>
      <c r="M17753">
        <v>1032.8499999999999</v>
      </c>
      <c r="N17753">
        <v>0.14228543876567001</v>
      </c>
      <c r="O17753">
        <v>1034</v>
      </c>
      <c r="P17753">
        <v>0</v>
      </c>
    </row>
    <row r="17754" spans="1:16" x14ac:dyDescent="0.25">
      <c r="A17754" t="s">
        <v>17865</v>
      </c>
      <c r="B17754">
        <v>242474</v>
      </c>
      <c r="C17754" t="s">
        <v>4</v>
      </c>
      <c r="D17754">
        <v>272582</v>
      </c>
      <c r="E17754">
        <v>267278</v>
      </c>
      <c r="F17754" t="s">
        <v>69113</v>
      </c>
      <c r="G17754">
        <v>97791</v>
      </c>
      <c r="H17754">
        <v>99905</v>
      </c>
      <c r="I17754" s="1">
        <v>44835</v>
      </c>
      <c r="J17754" s="1">
        <v>44842</v>
      </c>
      <c r="K17754">
        <v>7</v>
      </c>
      <c r="L17754" t="s">
        <v>5</v>
      </c>
      <c r="M17754">
        <v>17185.689999999999</v>
      </c>
      <c r="N17754">
        <v>0.17573897393420601</v>
      </c>
      <c r="O17754">
        <v>17557</v>
      </c>
      <c r="P17754">
        <v>0</v>
      </c>
    </row>
    <row r="17755" spans="1:16" x14ac:dyDescent="0.25">
      <c r="A17755" t="s">
        <v>17866</v>
      </c>
      <c r="B17755">
        <v>248128</v>
      </c>
      <c r="C17755" t="s">
        <v>4</v>
      </c>
      <c r="D17755">
        <v>226015</v>
      </c>
      <c r="E17755">
        <v>267278</v>
      </c>
      <c r="F17755" t="s">
        <v>69113</v>
      </c>
      <c r="G17755">
        <v>2999</v>
      </c>
      <c r="H17755">
        <v>2999</v>
      </c>
      <c r="I17755" s="1">
        <v>44769</v>
      </c>
      <c r="J17755" s="1">
        <v>44776</v>
      </c>
      <c r="K17755">
        <v>7</v>
      </c>
      <c r="L17755" t="s">
        <v>5</v>
      </c>
      <c r="M17755">
        <v>899.7</v>
      </c>
      <c r="N17755">
        <v>0.3</v>
      </c>
      <c r="O17755">
        <v>900</v>
      </c>
      <c r="P17755">
        <v>0</v>
      </c>
    </row>
    <row r="17756" spans="1:16" x14ac:dyDescent="0.25">
      <c r="A17756" t="s">
        <v>17867</v>
      </c>
      <c r="B17756">
        <v>263520</v>
      </c>
      <c r="C17756" t="s">
        <v>4</v>
      </c>
      <c r="D17756">
        <v>214450</v>
      </c>
      <c r="E17756">
        <v>267278</v>
      </c>
      <c r="F17756" t="s">
        <v>69113</v>
      </c>
      <c r="G17756">
        <v>6928</v>
      </c>
      <c r="H17756">
        <v>6975</v>
      </c>
      <c r="I17756" s="1">
        <v>44755</v>
      </c>
      <c r="J17756" s="1">
        <v>44762</v>
      </c>
      <c r="K17756">
        <v>7</v>
      </c>
      <c r="L17756" t="s">
        <v>5</v>
      </c>
      <c r="M17756">
        <v>3464</v>
      </c>
      <c r="N17756">
        <v>0.5</v>
      </c>
      <c r="O17756">
        <v>3488</v>
      </c>
      <c r="P17756">
        <v>0</v>
      </c>
    </row>
    <row r="17757" spans="1:16" x14ac:dyDescent="0.25">
      <c r="A17757" t="s">
        <v>17868</v>
      </c>
      <c r="B17757">
        <v>245842</v>
      </c>
      <c r="C17757" t="s">
        <v>4</v>
      </c>
      <c r="D17757">
        <v>243482</v>
      </c>
      <c r="E17757">
        <v>267278</v>
      </c>
      <c r="F17757" t="s">
        <v>69113</v>
      </c>
      <c r="G17757">
        <v>4903</v>
      </c>
      <c r="H17757">
        <v>4938</v>
      </c>
      <c r="I17757" s="1">
        <v>44797</v>
      </c>
      <c r="J17757" s="1">
        <v>44804</v>
      </c>
      <c r="K17757">
        <v>7</v>
      </c>
      <c r="L17757" t="s">
        <v>5</v>
      </c>
      <c r="M17757">
        <v>159.85</v>
      </c>
      <c r="N17757">
        <v>3.2602488272486199E-2</v>
      </c>
      <c r="O17757">
        <v>161</v>
      </c>
      <c r="P17757">
        <v>0</v>
      </c>
    </row>
    <row r="17758" spans="1:16" x14ac:dyDescent="0.25">
      <c r="A17758" t="s">
        <v>17869</v>
      </c>
      <c r="B17758">
        <v>271725</v>
      </c>
      <c r="C17758" t="s">
        <v>4</v>
      </c>
      <c r="D17758">
        <v>305928</v>
      </c>
      <c r="E17758">
        <v>267278</v>
      </c>
      <c r="F17758" t="s">
        <v>69113</v>
      </c>
      <c r="G17758">
        <v>2168</v>
      </c>
      <c r="H17758">
        <v>2168</v>
      </c>
      <c r="I17758" s="1">
        <v>44894</v>
      </c>
      <c r="J17758" s="1">
        <v>44901</v>
      </c>
      <c r="K17758">
        <v>7</v>
      </c>
      <c r="L17758" t="s">
        <v>5</v>
      </c>
      <c r="M17758">
        <v>650.4</v>
      </c>
      <c r="N17758">
        <v>0.3</v>
      </c>
      <c r="O17758">
        <v>650</v>
      </c>
      <c r="P17758">
        <v>0</v>
      </c>
    </row>
    <row r="17759" spans="1:16" x14ac:dyDescent="0.25">
      <c r="A17759" t="s">
        <v>17870</v>
      </c>
      <c r="B17759">
        <v>258857</v>
      </c>
      <c r="C17759" t="s">
        <v>4</v>
      </c>
      <c r="D17759">
        <v>272446</v>
      </c>
      <c r="E17759">
        <v>267278</v>
      </c>
      <c r="F17759" t="s">
        <v>69113</v>
      </c>
      <c r="G17759">
        <v>9820</v>
      </c>
      <c r="H17759">
        <v>9820</v>
      </c>
      <c r="I17759" s="1">
        <v>44835</v>
      </c>
      <c r="J17759" s="1">
        <v>44842</v>
      </c>
      <c r="K17759">
        <v>7</v>
      </c>
      <c r="L17759" t="s">
        <v>5</v>
      </c>
      <c r="M17759">
        <v>54.76</v>
      </c>
      <c r="N17759">
        <v>5.5763747454175101E-3</v>
      </c>
      <c r="O17759">
        <v>55</v>
      </c>
      <c r="P17759">
        <v>0</v>
      </c>
    </row>
    <row r="17760" spans="1:16" x14ac:dyDescent="0.25">
      <c r="A17760" t="s">
        <v>17871</v>
      </c>
      <c r="B17760">
        <v>261104</v>
      </c>
      <c r="C17760" t="s">
        <v>4</v>
      </c>
      <c r="D17760">
        <v>258874</v>
      </c>
      <c r="E17760">
        <v>267278</v>
      </c>
      <c r="F17760" t="s">
        <v>69113</v>
      </c>
      <c r="G17760">
        <v>53489</v>
      </c>
      <c r="H17760">
        <v>53699</v>
      </c>
      <c r="I17760" s="1">
        <v>44818</v>
      </c>
      <c r="J17760" s="1">
        <v>44825</v>
      </c>
      <c r="K17760">
        <v>7</v>
      </c>
      <c r="L17760" t="s">
        <v>5</v>
      </c>
      <c r="M17760">
        <v>16046.7</v>
      </c>
      <c r="N17760">
        <v>0.3</v>
      </c>
      <c r="O17760">
        <v>16110</v>
      </c>
      <c r="P17760">
        <v>0</v>
      </c>
    </row>
    <row r="17761" spans="1:16" x14ac:dyDescent="0.25">
      <c r="A17761" t="s">
        <v>17872</v>
      </c>
      <c r="B17761">
        <v>248649</v>
      </c>
      <c r="C17761" t="s">
        <v>4</v>
      </c>
      <c r="D17761">
        <v>288974</v>
      </c>
      <c r="E17761">
        <v>267278</v>
      </c>
      <c r="F17761" t="s">
        <v>69115</v>
      </c>
      <c r="G17761">
        <v>24000</v>
      </c>
      <c r="H17761">
        <v>25300</v>
      </c>
      <c r="I17761" s="1">
        <v>44861</v>
      </c>
      <c r="J17761" s="1">
        <v>44875</v>
      </c>
      <c r="K17761">
        <v>14</v>
      </c>
      <c r="L17761" t="s">
        <v>5</v>
      </c>
      <c r="M17761">
        <v>3200</v>
      </c>
      <c r="N17761">
        <v>0.133333333333333</v>
      </c>
      <c r="O17761">
        <v>3373</v>
      </c>
      <c r="P17761">
        <v>0</v>
      </c>
    </row>
    <row r="17762" spans="1:16" x14ac:dyDescent="0.25">
      <c r="A17762" t="s">
        <v>17873</v>
      </c>
      <c r="B17762">
        <v>257604</v>
      </c>
      <c r="C17762" t="s">
        <v>4</v>
      </c>
      <c r="D17762">
        <v>303438</v>
      </c>
      <c r="E17762">
        <v>267278</v>
      </c>
      <c r="F17762" t="s">
        <v>69113</v>
      </c>
      <c r="G17762">
        <v>6939</v>
      </c>
      <c r="H17762">
        <v>6951</v>
      </c>
      <c r="I17762" s="1">
        <v>44888</v>
      </c>
      <c r="J17762" s="1">
        <v>44895</v>
      </c>
      <c r="K17762">
        <v>7</v>
      </c>
      <c r="L17762" t="s">
        <v>5</v>
      </c>
      <c r="M17762">
        <v>2081.6999999999998</v>
      </c>
      <c r="N17762">
        <v>0.3</v>
      </c>
      <c r="O17762">
        <v>2085</v>
      </c>
      <c r="P17762">
        <v>0</v>
      </c>
    </row>
    <row r="17763" spans="1:16" x14ac:dyDescent="0.25">
      <c r="A17763" t="s">
        <v>17874</v>
      </c>
      <c r="B17763">
        <v>245537</v>
      </c>
      <c r="C17763" t="s">
        <v>4</v>
      </c>
      <c r="D17763">
        <v>305983</v>
      </c>
      <c r="E17763">
        <v>251804</v>
      </c>
      <c r="F17763" t="s">
        <v>69115</v>
      </c>
      <c r="G17763">
        <v>12000</v>
      </c>
      <c r="H17763">
        <v>12521</v>
      </c>
      <c r="I17763" s="1">
        <v>44896</v>
      </c>
      <c r="J17763" s="1">
        <v>44903</v>
      </c>
      <c r="K17763">
        <v>7</v>
      </c>
      <c r="L17763" t="s">
        <v>5</v>
      </c>
      <c r="M17763">
        <v>1600</v>
      </c>
      <c r="N17763">
        <v>0.133333333333333</v>
      </c>
      <c r="O17763">
        <v>1669</v>
      </c>
      <c r="P17763">
        <v>0</v>
      </c>
    </row>
    <row r="17764" spans="1:16" x14ac:dyDescent="0.25">
      <c r="A17764" t="s">
        <v>17875</v>
      </c>
      <c r="B17764">
        <v>252138</v>
      </c>
      <c r="C17764" t="s">
        <v>4</v>
      </c>
      <c r="D17764">
        <v>233900</v>
      </c>
      <c r="E17764">
        <v>267278</v>
      </c>
      <c r="F17764" t="s">
        <v>69113</v>
      </c>
      <c r="G17764">
        <v>23298</v>
      </c>
      <c r="H17764">
        <v>23298</v>
      </c>
      <c r="I17764" s="1">
        <v>44782</v>
      </c>
      <c r="J17764" s="1">
        <v>44789</v>
      </c>
      <c r="K17764">
        <v>7</v>
      </c>
      <c r="L17764" t="s">
        <v>5</v>
      </c>
      <c r="M17764">
        <v>6989.4</v>
      </c>
      <c r="N17764">
        <v>0.3</v>
      </c>
      <c r="O17764">
        <v>6989</v>
      </c>
      <c r="P17764">
        <v>0</v>
      </c>
    </row>
    <row r="17765" spans="1:16" x14ac:dyDescent="0.25">
      <c r="A17765" t="s">
        <v>17876</v>
      </c>
      <c r="B17765">
        <v>261645</v>
      </c>
      <c r="C17765" t="s">
        <v>4</v>
      </c>
      <c r="D17765">
        <v>302777</v>
      </c>
      <c r="E17765">
        <v>267278</v>
      </c>
      <c r="F17765" t="s">
        <v>69113</v>
      </c>
      <c r="G17765">
        <v>5660</v>
      </c>
      <c r="H17765">
        <v>5764</v>
      </c>
      <c r="I17765" s="1">
        <v>44887</v>
      </c>
      <c r="J17765" s="1">
        <v>44894</v>
      </c>
      <c r="K17765">
        <v>7</v>
      </c>
      <c r="L17765" t="s">
        <v>5</v>
      </c>
      <c r="M17765">
        <v>1698</v>
      </c>
      <c r="N17765">
        <v>0.3</v>
      </c>
      <c r="O17765">
        <v>1729</v>
      </c>
      <c r="P17765">
        <v>0</v>
      </c>
    </row>
    <row r="17766" spans="1:16" x14ac:dyDescent="0.25">
      <c r="A17766" t="s">
        <v>17877</v>
      </c>
      <c r="B17766">
        <v>242948</v>
      </c>
      <c r="C17766" t="s">
        <v>4</v>
      </c>
      <c r="D17766">
        <v>245674</v>
      </c>
      <c r="E17766">
        <v>267278</v>
      </c>
      <c r="F17766" t="s">
        <v>69113</v>
      </c>
      <c r="G17766">
        <v>399</v>
      </c>
      <c r="H17766">
        <v>408</v>
      </c>
      <c r="I17766" s="1">
        <v>44800</v>
      </c>
      <c r="J17766" s="1">
        <v>44807</v>
      </c>
      <c r="K17766">
        <v>7</v>
      </c>
      <c r="L17766" t="s">
        <v>5</v>
      </c>
      <c r="M17766">
        <v>0</v>
      </c>
      <c r="N17766">
        <v>0</v>
      </c>
      <c r="O17766">
        <v>0</v>
      </c>
      <c r="P17766">
        <v>0</v>
      </c>
    </row>
    <row r="17767" spans="1:16" x14ac:dyDescent="0.25">
      <c r="A17767" t="s">
        <v>17878</v>
      </c>
      <c r="B17767">
        <v>250612</v>
      </c>
      <c r="C17767" t="s">
        <v>4</v>
      </c>
      <c r="D17767">
        <v>285995</v>
      </c>
      <c r="E17767">
        <v>267278</v>
      </c>
      <c r="F17767" t="s">
        <v>69113</v>
      </c>
      <c r="G17767">
        <v>2740</v>
      </c>
      <c r="H17767">
        <v>2740</v>
      </c>
      <c r="I17767" s="1">
        <v>44855</v>
      </c>
      <c r="J17767" s="1">
        <v>44862</v>
      </c>
      <c r="K17767">
        <v>7</v>
      </c>
      <c r="L17767" t="s">
        <v>5</v>
      </c>
      <c r="M17767">
        <v>822</v>
      </c>
      <c r="N17767">
        <v>0.3</v>
      </c>
      <c r="O17767">
        <v>822</v>
      </c>
      <c r="P17767">
        <v>0</v>
      </c>
    </row>
    <row r="17768" spans="1:16" x14ac:dyDescent="0.25">
      <c r="A17768" t="s">
        <v>17879</v>
      </c>
      <c r="B17768">
        <v>260174</v>
      </c>
      <c r="C17768" t="s">
        <v>4</v>
      </c>
      <c r="D17768">
        <v>255408</v>
      </c>
      <c r="E17768">
        <v>267278</v>
      </c>
      <c r="F17768" t="s">
        <v>69113</v>
      </c>
      <c r="G17768">
        <v>21444</v>
      </c>
      <c r="H17768">
        <v>21444</v>
      </c>
      <c r="I17768" s="1">
        <v>44813</v>
      </c>
      <c r="J17768" s="1">
        <v>44820</v>
      </c>
      <c r="K17768">
        <v>7</v>
      </c>
      <c r="L17768" t="s">
        <v>5</v>
      </c>
      <c r="M17768">
        <v>0</v>
      </c>
      <c r="N17768">
        <v>0</v>
      </c>
      <c r="O17768">
        <v>0</v>
      </c>
      <c r="P17768">
        <v>0</v>
      </c>
    </row>
    <row r="17769" spans="1:16" x14ac:dyDescent="0.25">
      <c r="A17769" t="s">
        <v>17880</v>
      </c>
      <c r="B17769">
        <v>242250</v>
      </c>
      <c r="C17769" t="s">
        <v>4</v>
      </c>
      <c r="D17769">
        <v>219487</v>
      </c>
      <c r="E17769">
        <v>267278</v>
      </c>
      <c r="F17769" t="s">
        <v>69113</v>
      </c>
      <c r="G17769">
        <v>3049</v>
      </c>
      <c r="H17769">
        <v>3055</v>
      </c>
      <c r="I17769" s="1">
        <v>44761</v>
      </c>
      <c r="J17769" s="1">
        <v>44768</v>
      </c>
      <c r="K17769">
        <v>7</v>
      </c>
      <c r="L17769" t="s">
        <v>5</v>
      </c>
      <c r="M17769">
        <v>914.7</v>
      </c>
      <c r="N17769">
        <v>0.3</v>
      </c>
      <c r="O17769">
        <v>917</v>
      </c>
      <c r="P17769">
        <v>0</v>
      </c>
    </row>
    <row r="17770" spans="1:16" x14ac:dyDescent="0.25">
      <c r="A17770" t="s">
        <v>17881</v>
      </c>
      <c r="B17770">
        <v>266387</v>
      </c>
      <c r="C17770" t="s">
        <v>4</v>
      </c>
      <c r="D17770">
        <v>281657</v>
      </c>
      <c r="E17770">
        <v>267278</v>
      </c>
      <c r="F17770" t="s">
        <v>69113</v>
      </c>
      <c r="G17770">
        <v>978</v>
      </c>
      <c r="H17770">
        <v>978</v>
      </c>
      <c r="I17770" s="1">
        <v>44848</v>
      </c>
      <c r="J17770" s="1">
        <v>44855</v>
      </c>
      <c r="K17770">
        <v>7</v>
      </c>
      <c r="L17770" t="s">
        <v>5</v>
      </c>
      <c r="M17770">
        <v>293.39999999999998</v>
      </c>
      <c r="N17770">
        <v>0.3</v>
      </c>
      <c r="O17770">
        <v>293</v>
      </c>
      <c r="P17770">
        <v>0</v>
      </c>
    </row>
    <row r="17771" spans="1:16" x14ac:dyDescent="0.25">
      <c r="A17771" t="s">
        <v>17882</v>
      </c>
      <c r="B17771">
        <v>260336</v>
      </c>
      <c r="C17771" t="s">
        <v>4</v>
      </c>
      <c r="D17771">
        <v>218683</v>
      </c>
      <c r="E17771">
        <v>267278</v>
      </c>
      <c r="F17771" t="s">
        <v>69113</v>
      </c>
      <c r="G17771">
        <v>28925</v>
      </c>
      <c r="H17771">
        <v>29420</v>
      </c>
      <c r="I17771" s="1">
        <v>44760</v>
      </c>
      <c r="J17771" s="1">
        <v>44767</v>
      </c>
      <c r="K17771">
        <v>7</v>
      </c>
      <c r="L17771" t="s">
        <v>5</v>
      </c>
      <c r="M17771">
        <v>8677.5</v>
      </c>
      <c r="N17771">
        <v>0.3</v>
      </c>
      <c r="O17771">
        <v>8826</v>
      </c>
      <c r="P17771">
        <v>0</v>
      </c>
    </row>
    <row r="17772" spans="1:16" x14ac:dyDescent="0.25">
      <c r="A17772" t="s">
        <v>17883</v>
      </c>
      <c r="B17772">
        <v>246241</v>
      </c>
      <c r="C17772" t="s">
        <v>4</v>
      </c>
      <c r="D17772">
        <v>216545</v>
      </c>
      <c r="E17772">
        <v>267278</v>
      </c>
      <c r="F17772" t="s">
        <v>69113</v>
      </c>
      <c r="G17772">
        <v>49221</v>
      </c>
      <c r="H17772">
        <v>50114</v>
      </c>
      <c r="I17772" s="1">
        <v>44757</v>
      </c>
      <c r="J17772" s="1">
        <v>44764</v>
      </c>
      <c r="K17772">
        <v>7</v>
      </c>
      <c r="L17772" t="s">
        <v>5</v>
      </c>
      <c r="M17772">
        <v>14766.3</v>
      </c>
      <c r="N17772">
        <v>0.3</v>
      </c>
      <c r="O17772">
        <v>15034</v>
      </c>
      <c r="P17772">
        <v>0</v>
      </c>
    </row>
    <row r="17773" spans="1:16" x14ac:dyDescent="0.25">
      <c r="A17773" t="s">
        <v>17884</v>
      </c>
      <c r="B17773">
        <v>251736</v>
      </c>
      <c r="C17773" t="s">
        <v>4</v>
      </c>
      <c r="D17773">
        <v>216915</v>
      </c>
      <c r="E17773">
        <v>267278</v>
      </c>
      <c r="F17773" t="s">
        <v>69113</v>
      </c>
      <c r="G17773">
        <v>6249</v>
      </c>
      <c r="H17773">
        <v>6441</v>
      </c>
      <c r="I17773" s="1">
        <v>44757</v>
      </c>
      <c r="J17773" s="1">
        <v>44764</v>
      </c>
      <c r="K17773">
        <v>7</v>
      </c>
      <c r="L17773" t="s">
        <v>5</v>
      </c>
      <c r="M17773">
        <v>1874.7</v>
      </c>
      <c r="N17773">
        <v>0.3</v>
      </c>
      <c r="O17773">
        <v>1932</v>
      </c>
      <c r="P17773">
        <v>0</v>
      </c>
    </row>
    <row r="17774" spans="1:16" x14ac:dyDescent="0.25">
      <c r="A17774" t="s">
        <v>17885</v>
      </c>
      <c r="B17774">
        <v>309060</v>
      </c>
      <c r="C17774" t="s">
        <v>4</v>
      </c>
      <c r="D17774">
        <v>371187</v>
      </c>
      <c r="E17774">
        <v>267278</v>
      </c>
      <c r="F17774" t="s">
        <v>69114</v>
      </c>
      <c r="G17774">
        <v>18036</v>
      </c>
      <c r="H17774">
        <v>19114</v>
      </c>
      <c r="I17774" s="1">
        <v>45551</v>
      </c>
      <c r="J17774" s="1">
        <v>45558</v>
      </c>
      <c r="K17774">
        <v>7</v>
      </c>
      <c r="L17774" t="s">
        <v>5</v>
      </c>
      <c r="M17774">
        <v>3607</v>
      </c>
      <c r="N17774">
        <v>0.19998891106675501</v>
      </c>
      <c r="O17774">
        <v>3823</v>
      </c>
      <c r="P17774">
        <v>1</v>
      </c>
    </row>
    <row r="17775" spans="1:16" x14ac:dyDescent="0.25">
      <c r="A17775" t="s">
        <v>17886</v>
      </c>
      <c r="B17775">
        <v>249796</v>
      </c>
      <c r="C17775" t="s">
        <v>4</v>
      </c>
      <c r="D17775">
        <v>245570</v>
      </c>
      <c r="E17775">
        <v>267278</v>
      </c>
      <c r="F17775" t="s">
        <v>69113</v>
      </c>
      <c r="G17775">
        <v>2077</v>
      </c>
      <c r="H17775">
        <v>2134</v>
      </c>
      <c r="I17775" s="1">
        <v>44800</v>
      </c>
      <c r="J17775" s="1">
        <v>44807</v>
      </c>
      <c r="K17775">
        <v>7</v>
      </c>
      <c r="L17775" t="s">
        <v>5</v>
      </c>
      <c r="M17775">
        <v>0</v>
      </c>
      <c r="N17775">
        <v>0</v>
      </c>
      <c r="O17775">
        <v>0</v>
      </c>
      <c r="P17775">
        <v>0</v>
      </c>
    </row>
    <row r="17776" spans="1:16" x14ac:dyDescent="0.25">
      <c r="A17776" t="s">
        <v>17887</v>
      </c>
      <c r="B17776">
        <v>249374</v>
      </c>
      <c r="C17776" t="s">
        <v>4</v>
      </c>
      <c r="D17776">
        <v>295713</v>
      </c>
      <c r="E17776">
        <v>267278</v>
      </c>
      <c r="F17776" t="s">
        <v>69113</v>
      </c>
      <c r="G17776">
        <v>7660</v>
      </c>
      <c r="H17776">
        <v>7800</v>
      </c>
      <c r="I17776" s="1">
        <v>44873</v>
      </c>
      <c r="J17776" s="1">
        <v>44880</v>
      </c>
      <c r="K17776">
        <v>7</v>
      </c>
      <c r="L17776" t="s">
        <v>5</v>
      </c>
      <c r="M17776">
        <v>2298</v>
      </c>
      <c r="N17776">
        <v>0.3</v>
      </c>
      <c r="O17776">
        <v>2340</v>
      </c>
      <c r="P17776">
        <v>0</v>
      </c>
    </row>
    <row r="17777" spans="1:16" x14ac:dyDescent="0.25">
      <c r="A17777" t="s">
        <v>17888</v>
      </c>
      <c r="B17777">
        <v>263904</v>
      </c>
      <c r="C17777" t="s">
        <v>4</v>
      </c>
      <c r="D17777">
        <v>230674</v>
      </c>
      <c r="E17777">
        <v>267278</v>
      </c>
      <c r="F17777" t="s">
        <v>69113</v>
      </c>
      <c r="G17777">
        <v>4544</v>
      </c>
      <c r="H17777">
        <v>4709</v>
      </c>
      <c r="I17777" s="1">
        <v>44775</v>
      </c>
      <c r="J17777" s="1">
        <v>44782</v>
      </c>
      <c r="K17777">
        <v>7</v>
      </c>
      <c r="L17777" t="s">
        <v>5</v>
      </c>
      <c r="M17777">
        <v>1363.2</v>
      </c>
      <c r="N17777">
        <v>0.3</v>
      </c>
      <c r="O17777">
        <v>1413</v>
      </c>
      <c r="P17777">
        <v>0</v>
      </c>
    </row>
    <row r="17778" spans="1:16" x14ac:dyDescent="0.25">
      <c r="A17778" t="s">
        <v>17889</v>
      </c>
      <c r="B17778">
        <v>257045</v>
      </c>
      <c r="C17778" t="s">
        <v>4</v>
      </c>
      <c r="D17778">
        <v>305475</v>
      </c>
      <c r="E17778">
        <v>267278</v>
      </c>
      <c r="F17778" t="s">
        <v>69113</v>
      </c>
      <c r="G17778">
        <v>10153</v>
      </c>
      <c r="H17778">
        <v>10403</v>
      </c>
      <c r="I17778" s="1">
        <v>44893</v>
      </c>
      <c r="J17778" s="1">
        <v>44900</v>
      </c>
      <c r="K17778">
        <v>7</v>
      </c>
      <c r="L17778" t="s">
        <v>5</v>
      </c>
      <c r="M17778">
        <v>3045.9</v>
      </c>
      <c r="N17778">
        <v>0.3</v>
      </c>
      <c r="O17778">
        <v>3121</v>
      </c>
      <c r="P17778">
        <v>0</v>
      </c>
    </row>
    <row r="17779" spans="1:16" x14ac:dyDescent="0.25">
      <c r="A17779" t="s">
        <v>17890</v>
      </c>
      <c r="B17779">
        <v>247038</v>
      </c>
      <c r="C17779" t="s">
        <v>4</v>
      </c>
      <c r="D17779">
        <v>300705</v>
      </c>
      <c r="E17779">
        <v>267278</v>
      </c>
      <c r="F17779" t="s">
        <v>69113</v>
      </c>
      <c r="G17779">
        <v>4865</v>
      </c>
      <c r="H17779">
        <v>4865</v>
      </c>
      <c r="I17779" s="1">
        <v>44883</v>
      </c>
      <c r="J17779" s="1">
        <v>44890</v>
      </c>
      <c r="K17779">
        <v>7</v>
      </c>
      <c r="L17779" t="s">
        <v>5</v>
      </c>
      <c r="M17779">
        <v>1459.5</v>
      </c>
      <c r="N17779">
        <v>0.3</v>
      </c>
      <c r="O17779">
        <v>1460</v>
      </c>
      <c r="P17779">
        <v>0</v>
      </c>
    </row>
    <row r="17780" spans="1:16" x14ac:dyDescent="0.25">
      <c r="A17780" t="s">
        <v>17891</v>
      </c>
      <c r="B17780">
        <v>259069</v>
      </c>
      <c r="C17780" t="s">
        <v>4</v>
      </c>
      <c r="D17780">
        <v>253698</v>
      </c>
      <c r="E17780">
        <v>267278</v>
      </c>
      <c r="F17780" t="s">
        <v>69113</v>
      </c>
      <c r="G17780">
        <v>2430</v>
      </c>
      <c r="H17780">
        <v>2466</v>
      </c>
      <c r="I17780" s="1">
        <v>44811</v>
      </c>
      <c r="J17780" s="1">
        <v>44818</v>
      </c>
      <c r="K17780">
        <v>7</v>
      </c>
      <c r="L17780" t="s">
        <v>5</v>
      </c>
      <c r="M17780">
        <v>729</v>
      </c>
      <c r="N17780">
        <v>0.3</v>
      </c>
      <c r="O17780">
        <v>740</v>
      </c>
      <c r="P17780">
        <v>0</v>
      </c>
    </row>
    <row r="17781" spans="1:16" x14ac:dyDescent="0.25">
      <c r="A17781" t="s">
        <v>17892</v>
      </c>
      <c r="B17781">
        <v>268551</v>
      </c>
      <c r="C17781" t="s">
        <v>4</v>
      </c>
      <c r="D17781">
        <v>297130</v>
      </c>
      <c r="E17781">
        <v>267278</v>
      </c>
      <c r="F17781" t="s">
        <v>69113</v>
      </c>
      <c r="G17781">
        <v>2600</v>
      </c>
      <c r="H17781">
        <v>2813</v>
      </c>
      <c r="I17781" s="1">
        <v>44876</v>
      </c>
      <c r="J17781" s="1">
        <v>44883</v>
      </c>
      <c r="K17781">
        <v>7</v>
      </c>
      <c r="L17781" t="s">
        <v>5</v>
      </c>
      <c r="M17781">
        <v>780</v>
      </c>
      <c r="N17781">
        <v>0.3</v>
      </c>
      <c r="O17781">
        <v>844</v>
      </c>
      <c r="P17781">
        <v>0</v>
      </c>
    </row>
    <row r="17782" spans="1:16" x14ac:dyDescent="0.25">
      <c r="A17782" t="s">
        <v>17893</v>
      </c>
      <c r="B17782">
        <v>263151</v>
      </c>
      <c r="C17782" t="s">
        <v>4</v>
      </c>
      <c r="D17782">
        <v>225828</v>
      </c>
      <c r="E17782">
        <v>267278</v>
      </c>
      <c r="F17782" t="s">
        <v>69113</v>
      </c>
      <c r="G17782">
        <v>25898</v>
      </c>
      <c r="H17782">
        <v>25898</v>
      </c>
      <c r="I17782" s="1">
        <v>44769</v>
      </c>
      <c r="J17782" s="1">
        <v>44776</v>
      </c>
      <c r="K17782">
        <v>7</v>
      </c>
      <c r="L17782" t="s">
        <v>5</v>
      </c>
      <c r="M17782">
        <v>7769.4</v>
      </c>
      <c r="N17782">
        <v>0.3</v>
      </c>
      <c r="O17782">
        <v>7769</v>
      </c>
      <c r="P17782">
        <v>0</v>
      </c>
    </row>
    <row r="17783" spans="1:16" x14ac:dyDescent="0.25">
      <c r="A17783" t="s">
        <v>17894</v>
      </c>
      <c r="B17783">
        <v>248135</v>
      </c>
      <c r="C17783" t="s">
        <v>4</v>
      </c>
      <c r="D17783">
        <v>360572</v>
      </c>
      <c r="E17783">
        <v>267278</v>
      </c>
      <c r="F17783" t="s">
        <v>69114</v>
      </c>
      <c r="G17783">
        <v>19878</v>
      </c>
      <c r="H17783">
        <v>20276</v>
      </c>
      <c r="I17783" s="1">
        <v>45244</v>
      </c>
      <c r="J17783" s="1">
        <v>45251</v>
      </c>
      <c r="K17783">
        <v>7</v>
      </c>
      <c r="L17783" t="s">
        <v>5</v>
      </c>
      <c r="M17783">
        <v>4969</v>
      </c>
      <c r="N17783">
        <v>0.24997484656404001</v>
      </c>
      <c r="O17783">
        <v>5068</v>
      </c>
      <c r="P17783">
        <v>0</v>
      </c>
    </row>
    <row r="17784" spans="1:16" x14ac:dyDescent="0.25">
      <c r="A17784" t="s">
        <v>17895</v>
      </c>
      <c r="B17784">
        <v>253835</v>
      </c>
      <c r="C17784" t="s">
        <v>4</v>
      </c>
      <c r="D17784">
        <v>228650</v>
      </c>
      <c r="E17784">
        <v>267278</v>
      </c>
      <c r="F17784" t="s">
        <v>69113</v>
      </c>
      <c r="G17784">
        <v>2349</v>
      </c>
      <c r="H17784">
        <v>2349</v>
      </c>
      <c r="I17784" s="1">
        <v>44772</v>
      </c>
      <c r="J17784" s="1">
        <v>44779</v>
      </c>
      <c r="K17784">
        <v>7</v>
      </c>
      <c r="L17784" t="s">
        <v>5</v>
      </c>
      <c r="M17784">
        <v>704.7</v>
      </c>
      <c r="N17784">
        <v>0.3</v>
      </c>
      <c r="O17784">
        <v>705</v>
      </c>
      <c r="P17784">
        <v>0</v>
      </c>
    </row>
    <row r="17785" spans="1:16" x14ac:dyDescent="0.25">
      <c r="A17785" t="s">
        <v>17896</v>
      </c>
      <c r="B17785">
        <v>251242</v>
      </c>
      <c r="C17785" t="s">
        <v>4</v>
      </c>
      <c r="D17785">
        <v>297304</v>
      </c>
      <c r="E17785">
        <v>267278</v>
      </c>
      <c r="F17785" t="s">
        <v>69113</v>
      </c>
      <c r="G17785">
        <v>5408</v>
      </c>
      <c r="H17785">
        <v>5432</v>
      </c>
      <c r="I17785" s="1">
        <v>44876</v>
      </c>
      <c r="J17785" s="1">
        <v>44883</v>
      </c>
      <c r="K17785">
        <v>7</v>
      </c>
      <c r="L17785" t="s">
        <v>5</v>
      </c>
      <c r="M17785">
        <v>1560.61</v>
      </c>
      <c r="N17785">
        <v>0.288574334319526</v>
      </c>
      <c r="O17785">
        <v>1568</v>
      </c>
      <c r="P17785">
        <v>0</v>
      </c>
    </row>
    <row r="17786" spans="1:16" x14ac:dyDescent="0.25">
      <c r="A17786" t="s">
        <v>17897</v>
      </c>
      <c r="B17786">
        <v>269531</v>
      </c>
      <c r="C17786" t="s">
        <v>4</v>
      </c>
      <c r="D17786">
        <v>276809</v>
      </c>
      <c r="E17786">
        <v>267278</v>
      </c>
      <c r="F17786" t="s">
        <v>69113</v>
      </c>
      <c r="G17786">
        <v>7249</v>
      </c>
      <c r="H17786">
        <v>7249</v>
      </c>
      <c r="I17786" s="1">
        <v>44841</v>
      </c>
      <c r="J17786" s="1">
        <v>44848</v>
      </c>
      <c r="K17786">
        <v>7</v>
      </c>
      <c r="L17786" t="s">
        <v>5</v>
      </c>
      <c r="M17786">
        <v>180</v>
      </c>
      <c r="N17786">
        <v>2.4831011173955E-2</v>
      </c>
      <c r="O17786">
        <v>180</v>
      </c>
      <c r="P17786">
        <v>0</v>
      </c>
    </row>
    <row r="17787" spans="1:16" x14ac:dyDescent="0.25">
      <c r="A17787" t="s">
        <v>17898</v>
      </c>
      <c r="B17787">
        <v>267694</v>
      </c>
      <c r="C17787" t="s">
        <v>4</v>
      </c>
      <c r="D17787">
        <v>302889</v>
      </c>
      <c r="E17787">
        <v>267278</v>
      </c>
      <c r="F17787" t="s">
        <v>69113</v>
      </c>
      <c r="G17787">
        <v>14495</v>
      </c>
      <c r="H17787">
        <v>14582</v>
      </c>
      <c r="I17787" s="1">
        <v>44889</v>
      </c>
      <c r="J17787" s="1">
        <v>44896</v>
      </c>
      <c r="K17787">
        <v>7</v>
      </c>
      <c r="L17787" t="s">
        <v>5</v>
      </c>
      <c r="M17787">
        <v>4348.5</v>
      </c>
      <c r="N17787">
        <v>0.3</v>
      </c>
      <c r="O17787">
        <v>4375</v>
      </c>
      <c r="P17787">
        <v>0</v>
      </c>
    </row>
    <row r="17788" spans="1:16" x14ac:dyDescent="0.25">
      <c r="A17788" t="s">
        <v>17899</v>
      </c>
      <c r="B17788">
        <v>308909</v>
      </c>
      <c r="C17788" t="s">
        <v>4</v>
      </c>
      <c r="D17788">
        <v>374720</v>
      </c>
      <c r="E17788">
        <v>251804</v>
      </c>
      <c r="F17788" t="s">
        <v>69114</v>
      </c>
      <c r="G17788">
        <v>6781</v>
      </c>
      <c r="H17788">
        <v>7019</v>
      </c>
      <c r="I17788" s="1">
        <v>45601</v>
      </c>
      <c r="J17788" s="1">
        <v>45608</v>
      </c>
      <c r="K17788">
        <v>7</v>
      </c>
      <c r="L17788" t="s">
        <v>5</v>
      </c>
      <c r="M17788">
        <v>1356</v>
      </c>
      <c r="N17788">
        <v>0.19997050582509901</v>
      </c>
      <c r="O17788">
        <v>1404</v>
      </c>
      <c r="P17788">
        <v>1</v>
      </c>
    </row>
    <row r="17789" spans="1:16" x14ac:dyDescent="0.25">
      <c r="A17789" t="s">
        <v>17900</v>
      </c>
      <c r="B17789">
        <v>259613</v>
      </c>
      <c r="C17789" t="s">
        <v>4</v>
      </c>
      <c r="D17789">
        <v>219469</v>
      </c>
      <c r="E17789">
        <v>267278</v>
      </c>
      <c r="F17789" t="s">
        <v>69113</v>
      </c>
      <c r="G17789">
        <v>6764</v>
      </c>
      <c r="H17789">
        <v>6775</v>
      </c>
      <c r="I17789" s="1">
        <v>44761</v>
      </c>
      <c r="J17789" s="1">
        <v>44768</v>
      </c>
      <c r="K17789">
        <v>7</v>
      </c>
      <c r="L17789" t="s">
        <v>5</v>
      </c>
      <c r="M17789">
        <v>2029.2</v>
      </c>
      <c r="N17789">
        <v>0.3</v>
      </c>
      <c r="O17789">
        <v>2033</v>
      </c>
      <c r="P17789">
        <v>0</v>
      </c>
    </row>
    <row r="17790" spans="1:16" x14ac:dyDescent="0.25">
      <c r="A17790" t="s">
        <v>17901</v>
      </c>
      <c r="B17790">
        <v>252469</v>
      </c>
      <c r="C17790" t="s">
        <v>4</v>
      </c>
      <c r="D17790">
        <v>282964</v>
      </c>
      <c r="E17790">
        <v>267278</v>
      </c>
      <c r="F17790" t="s">
        <v>69113</v>
      </c>
      <c r="G17790">
        <v>1821</v>
      </c>
      <c r="H17790">
        <v>1872</v>
      </c>
      <c r="I17790" s="1">
        <v>44851</v>
      </c>
      <c r="J17790" s="1">
        <v>44858</v>
      </c>
      <c r="K17790">
        <v>7</v>
      </c>
      <c r="L17790" t="s">
        <v>5</v>
      </c>
      <c r="M17790">
        <v>546.29999999999995</v>
      </c>
      <c r="N17790">
        <v>0.3</v>
      </c>
      <c r="O17790">
        <v>562</v>
      </c>
      <c r="P17790">
        <v>0</v>
      </c>
    </row>
    <row r="17791" spans="1:16" x14ac:dyDescent="0.25">
      <c r="A17791" t="s">
        <v>17902</v>
      </c>
      <c r="B17791">
        <v>8256</v>
      </c>
      <c r="C17791" t="s">
        <v>4</v>
      </c>
      <c r="D17791">
        <v>369696</v>
      </c>
      <c r="E17791">
        <v>267278</v>
      </c>
      <c r="F17791" t="s">
        <v>69114</v>
      </c>
      <c r="G17791">
        <v>6212</v>
      </c>
      <c r="H17791">
        <v>6430</v>
      </c>
      <c r="I17791" s="1">
        <v>45530</v>
      </c>
      <c r="J17791" s="1">
        <v>45537</v>
      </c>
      <c r="K17791">
        <v>7</v>
      </c>
      <c r="L17791" t="s">
        <v>5</v>
      </c>
      <c r="M17791">
        <v>1242</v>
      </c>
      <c r="N17791">
        <v>0.19993560849967801</v>
      </c>
      <c r="O17791">
        <v>1286</v>
      </c>
      <c r="P17791">
        <v>0</v>
      </c>
    </row>
    <row r="17792" spans="1:16" x14ac:dyDescent="0.25">
      <c r="A17792" t="s">
        <v>17903</v>
      </c>
      <c r="B17792">
        <v>271501</v>
      </c>
      <c r="C17792" t="s">
        <v>4</v>
      </c>
      <c r="D17792">
        <v>291049</v>
      </c>
      <c r="E17792">
        <v>267278</v>
      </c>
      <c r="F17792" t="s">
        <v>69113</v>
      </c>
      <c r="G17792">
        <v>909</v>
      </c>
      <c r="H17792">
        <v>944</v>
      </c>
      <c r="I17792" s="1">
        <v>44865</v>
      </c>
      <c r="J17792" s="1">
        <v>44872</v>
      </c>
      <c r="K17792">
        <v>7</v>
      </c>
      <c r="L17792" t="s">
        <v>5</v>
      </c>
      <c r="M17792">
        <v>272.7</v>
      </c>
      <c r="N17792">
        <v>0.3</v>
      </c>
      <c r="O17792">
        <v>283</v>
      </c>
      <c r="P17792">
        <v>0</v>
      </c>
    </row>
    <row r="17793" spans="1:16" x14ac:dyDescent="0.25">
      <c r="A17793" t="s">
        <v>17904</v>
      </c>
      <c r="B17793">
        <v>249988</v>
      </c>
      <c r="C17793" t="s">
        <v>4</v>
      </c>
      <c r="D17793">
        <v>300135</v>
      </c>
      <c r="E17793">
        <v>267278</v>
      </c>
      <c r="F17793" t="s">
        <v>69113</v>
      </c>
      <c r="G17793">
        <v>1665</v>
      </c>
      <c r="H17793">
        <v>1701</v>
      </c>
      <c r="I17793" s="1">
        <v>44882</v>
      </c>
      <c r="J17793" s="1">
        <v>44889</v>
      </c>
      <c r="K17793">
        <v>7</v>
      </c>
      <c r="L17793" t="s">
        <v>5</v>
      </c>
      <c r="M17793">
        <v>499.5</v>
      </c>
      <c r="N17793">
        <v>0.3</v>
      </c>
      <c r="O17793">
        <v>510</v>
      </c>
      <c r="P17793">
        <v>0</v>
      </c>
    </row>
    <row r="17794" spans="1:16" x14ac:dyDescent="0.25">
      <c r="A17794" t="s">
        <v>17905</v>
      </c>
      <c r="B17794">
        <v>257622</v>
      </c>
      <c r="C17794" t="s">
        <v>4</v>
      </c>
      <c r="D17794">
        <v>229905</v>
      </c>
      <c r="E17794">
        <v>267278</v>
      </c>
      <c r="F17794" t="s">
        <v>69113</v>
      </c>
      <c r="G17794">
        <v>1180</v>
      </c>
      <c r="H17794">
        <v>1441</v>
      </c>
      <c r="I17794" s="1">
        <v>44774</v>
      </c>
      <c r="J17794" s="1">
        <v>44781</v>
      </c>
      <c r="K17794">
        <v>7</v>
      </c>
      <c r="L17794" t="s">
        <v>111</v>
      </c>
      <c r="M17794">
        <v>354</v>
      </c>
      <c r="N17794">
        <v>0.3</v>
      </c>
      <c r="O17794">
        <v>432</v>
      </c>
      <c r="P17794">
        <v>1</v>
      </c>
    </row>
    <row r="17795" spans="1:16" x14ac:dyDescent="0.25">
      <c r="A17795" t="s">
        <v>17906</v>
      </c>
      <c r="B17795">
        <v>248461</v>
      </c>
      <c r="C17795" t="s">
        <v>4</v>
      </c>
      <c r="D17795">
        <v>238028</v>
      </c>
      <c r="E17795">
        <v>267278</v>
      </c>
      <c r="F17795" t="s">
        <v>69113</v>
      </c>
      <c r="G17795">
        <v>2249</v>
      </c>
      <c r="H17795">
        <v>2265</v>
      </c>
      <c r="I17795" s="1">
        <v>44790</v>
      </c>
      <c r="J17795" s="1">
        <v>44797</v>
      </c>
      <c r="K17795">
        <v>7</v>
      </c>
      <c r="L17795" t="s">
        <v>5</v>
      </c>
      <c r="M17795">
        <v>674.7</v>
      </c>
      <c r="N17795">
        <v>0.3</v>
      </c>
      <c r="O17795">
        <v>680</v>
      </c>
      <c r="P17795">
        <v>0</v>
      </c>
    </row>
    <row r="17796" spans="1:16" x14ac:dyDescent="0.25">
      <c r="A17796" t="s">
        <v>17907</v>
      </c>
      <c r="B17796">
        <v>247924</v>
      </c>
      <c r="C17796" t="s">
        <v>4</v>
      </c>
      <c r="D17796">
        <v>260802</v>
      </c>
      <c r="E17796">
        <v>267278</v>
      </c>
      <c r="F17796" t="s">
        <v>69113</v>
      </c>
      <c r="G17796">
        <v>3674</v>
      </c>
      <c r="H17796">
        <v>3700</v>
      </c>
      <c r="I17796" s="1">
        <v>44820</v>
      </c>
      <c r="J17796" s="1">
        <v>44827</v>
      </c>
      <c r="K17796">
        <v>7</v>
      </c>
      <c r="L17796" t="s">
        <v>5</v>
      </c>
      <c r="M17796">
        <v>19.5</v>
      </c>
      <c r="N17796">
        <v>5.3075666848121901E-3</v>
      </c>
      <c r="O17796">
        <v>20</v>
      </c>
      <c r="P17796">
        <v>0</v>
      </c>
    </row>
    <row r="17797" spans="1:16" x14ac:dyDescent="0.25">
      <c r="A17797" t="s">
        <v>17908</v>
      </c>
      <c r="B17797">
        <v>257276</v>
      </c>
      <c r="C17797" t="s">
        <v>4</v>
      </c>
      <c r="D17797">
        <v>282918</v>
      </c>
      <c r="E17797">
        <v>267278</v>
      </c>
      <c r="F17797" t="s">
        <v>69113</v>
      </c>
      <c r="G17797">
        <v>21990</v>
      </c>
      <c r="H17797">
        <v>22255</v>
      </c>
      <c r="I17797" s="1">
        <v>44849</v>
      </c>
      <c r="J17797" s="1">
        <v>44856</v>
      </c>
      <c r="K17797">
        <v>7</v>
      </c>
      <c r="L17797" t="s">
        <v>5</v>
      </c>
      <c r="M17797">
        <v>284.01</v>
      </c>
      <c r="N17797">
        <v>1.29154160982264E-2</v>
      </c>
      <c r="O17797">
        <v>287</v>
      </c>
      <c r="P17797">
        <v>0</v>
      </c>
    </row>
    <row r="17798" spans="1:16" x14ac:dyDescent="0.25">
      <c r="A17798" t="s">
        <v>17909</v>
      </c>
      <c r="B17798">
        <v>253657</v>
      </c>
      <c r="C17798" t="s">
        <v>4</v>
      </c>
      <c r="D17798">
        <v>248150</v>
      </c>
      <c r="E17798">
        <v>267278</v>
      </c>
      <c r="F17798" t="s">
        <v>69113</v>
      </c>
      <c r="G17798">
        <v>4799</v>
      </c>
      <c r="H17798">
        <v>4799</v>
      </c>
      <c r="I17798" s="1">
        <v>44803</v>
      </c>
      <c r="J17798" s="1">
        <v>44810</v>
      </c>
      <c r="K17798">
        <v>7</v>
      </c>
      <c r="L17798" t="s">
        <v>5</v>
      </c>
      <c r="M17798">
        <v>1439.7</v>
      </c>
      <c r="N17798">
        <v>0.3</v>
      </c>
      <c r="O17798">
        <v>1440</v>
      </c>
      <c r="P17798">
        <v>0</v>
      </c>
    </row>
    <row r="17799" spans="1:16" x14ac:dyDescent="0.25">
      <c r="A17799" t="s">
        <v>17910</v>
      </c>
      <c r="B17799">
        <v>244036</v>
      </c>
      <c r="C17799" t="s">
        <v>4</v>
      </c>
      <c r="D17799">
        <v>233188</v>
      </c>
      <c r="E17799">
        <v>267278</v>
      </c>
      <c r="F17799" t="s">
        <v>69113</v>
      </c>
      <c r="G17799">
        <v>6499</v>
      </c>
      <c r="H17799">
        <v>6499</v>
      </c>
      <c r="I17799" s="1">
        <v>44781</v>
      </c>
      <c r="J17799" s="1">
        <v>44788</v>
      </c>
      <c r="K17799">
        <v>7</v>
      </c>
      <c r="L17799" t="s">
        <v>5</v>
      </c>
      <c r="M17799">
        <v>1949.7</v>
      </c>
      <c r="N17799">
        <v>0.3</v>
      </c>
      <c r="O17799">
        <v>1950</v>
      </c>
      <c r="P17799">
        <v>0</v>
      </c>
    </row>
    <row r="17800" spans="1:16" x14ac:dyDescent="0.25">
      <c r="A17800" t="s">
        <v>17911</v>
      </c>
      <c r="B17800">
        <v>241717</v>
      </c>
      <c r="C17800" t="s">
        <v>4</v>
      </c>
      <c r="D17800">
        <v>222176</v>
      </c>
      <c r="E17800">
        <v>267278</v>
      </c>
      <c r="F17800" t="s">
        <v>69113</v>
      </c>
      <c r="G17800">
        <v>7924</v>
      </c>
      <c r="H17800">
        <v>7924</v>
      </c>
      <c r="I17800" s="1">
        <v>44764</v>
      </c>
      <c r="J17800" s="1">
        <v>44771</v>
      </c>
      <c r="K17800">
        <v>7</v>
      </c>
      <c r="L17800" t="s">
        <v>5</v>
      </c>
      <c r="M17800">
        <v>2377.1999999999998</v>
      </c>
      <c r="N17800">
        <v>0.3</v>
      </c>
      <c r="O17800">
        <v>2377</v>
      </c>
      <c r="P17800">
        <v>0</v>
      </c>
    </row>
    <row r="17801" spans="1:16" x14ac:dyDescent="0.25">
      <c r="A17801" t="s">
        <v>17912</v>
      </c>
      <c r="B17801">
        <v>248848</v>
      </c>
      <c r="C17801" t="s">
        <v>4</v>
      </c>
      <c r="D17801">
        <v>246379</v>
      </c>
      <c r="E17801">
        <v>267278</v>
      </c>
      <c r="F17801" t="s">
        <v>69113</v>
      </c>
      <c r="G17801">
        <v>2220</v>
      </c>
      <c r="H17801">
        <v>2220</v>
      </c>
      <c r="I17801" s="1">
        <v>44800</v>
      </c>
      <c r="J17801" s="1">
        <v>44807</v>
      </c>
      <c r="K17801">
        <v>7</v>
      </c>
      <c r="L17801" t="s">
        <v>5</v>
      </c>
      <c r="M17801">
        <v>666</v>
      </c>
      <c r="N17801">
        <v>0.3</v>
      </c>
      <c r="O17801">
        <v>666</v>
      </c>
      <c r="P17801">
        <v>0</v>
      </c>
    </row>
    <row r="17802" spans="1:16" x14ac:dyDescent="0.25">
      <c r="A17802" t="s">
        <v>17913</v>
      </c>
      <c r="B17802">
        <v>255356</v>
      </c>
      <c r="C17802" t="s">
        <v>4</v>
      </c>
      <c r="D17802">
        <v>284822</v>
      </c>
      <c r="E17802">
        <v>267278</v>
      </c>
      <c r="F17802" t="s">
        <v>69113</v>
      </c>
      <c r="G17802">
        <v>13248</v>
      </c>
      <c r="H17802">
        <v>13248</v>
      </c>
      <c r="I17802" s="1">
        <v>44853</v>
      </c>
      <c r="J17802" s="1">
        <v>44860</v>
      </c>
      <c r="K17802">
        <v>7</v>
      </c>
      <c r="L17802" t="s">
        <v>5</v>
      </c>
      <c r="M17802">
        <v>2083.0500000000002</v>
      </c>
      <c r="N17802">
        <v>0.157235054347826</v>
      </c>
      <c r="O17802">
        <v>2083</v>
      </c>
      <c r="P17802">
        <v>0</v>
      </c>
    </row>
    <row r="17803" spans="1:16" x14ac:dyDescent="0.25">
      <c r="A17803" t="s">
        <v>17914</v>
      </c>
      <c r="B17803">
        <v>259997</v>
      </c>
      <c r="C17803" t="s">
        <v>4</v>
      </c>
      <c r="D17803">
        <v>222261</v>
      </c>
      <c r="E17803">
        <v>267278</v>
      </c>
      <c r="F17803" t="s">
        <v>69113</v>
      </c>
      <c r="G17803">
        <v>157470</v>
      </c>
      <c r="H17803">
        <v>157470</v>
      </c>
      <c r="I17803" s="1">
        <v>44764</v>
      </c>
      <c r="J17803" s="1">
        <v>44771</v>
      </c>
      <c r="K17803">
        <v>7</v>
      </c>
      <c r="L17803" t="s">
        <v>5</v>
      </c>
      <c r="M17803">
        <v>47241</v>
      </c>
      <c r="N17803">
        <v>0.3</v>
      </c>
      <c r="O17803">
        <v>47241</v>
      </c>
      <c r="P17803">
        <v>0</v>
      </c>
    </row>
    <row r="17804" spans="1:16" x14ac:dyDescent="0.25">
      <c r="A17804" t="s">
        <v>17915</v>
      </c>
      <c r="B17804">
        <v>255356</v>
      </c>
      <c r="C17804" t="s">
        <v>4</v>
      </c>
      <c r="D17804">
        <v>228760</v>
      </c>
      <c r="E17804">
        <v>267278</v>
      </c>
      <c r="F17804" t="s">
        <v>69113</v>
      </c>
      <c r="G17804">
        <v>13047</v>
      </c>
      <c r="H17804">
        <v>13047</v>
      </c>
      <c r="I17804" s="1">
        <v>44772</v>
      </c>
      <c r="J17804" s="1">
        <v>44779</v>
      </c>
      <c r="K17804">
        <v>7</v>
      </c>
      <c r="L17804" t="s">
        <v>5</v>
      </c>
      <c r="M17804">
        <v>3914.1</v>
      </c>
      <c r="N17804">
        <v>0.3</v>
      </c>
      <c r="O17804">
        <v>3914</v>
      </c>
      <c r="P17804">
        <v>0</v>
      </c>
    </row>
    <row r="17805" spans="1:16" x14ac:dyDescent="0.25">
      <c r="A17805" t="s">
        <v>17916</v>
      </c>
      <c r="B17805">
        <v>256201</v>
      </c>
      <c r="C17805" t="s">
        <v>4</v>
      </c>
      <c r="D17805">
        <v>255930</v>
      </c>
      <c r="E17805">
        <v>267278</v>
      </c>
      <c r="F17805" t="s">
        <v>69113</v>
      </c>
      <c r="G17805">
        <v>5298</v>
      </c>
      <c r="H17805">
        <v>5298</v>
      </c>
      <c r="I17805" s="1">
        <v>44814</v>
      </c>
      <c r="J17805" s="1">
        <v>44821</v>
      </c>
      <c r="K17805">
        <v>7</v>
      </c>
      <c r="L17805" t="s">
        <v>5</v>
      </c>
      <c r="M17805">
        <v>1589.4</v>
      </c>
      <c r="N17805">
        <v>0.3</v>
      </c>
      <c r="O17805">
        <v>1589</v>
      </c>
      <c r="P17805">
        <v>0</v>
      </c>
    </row>
    <row r="17806" spans="1:16" x14ac:dyDescent="0.25">
      <c r="A17806" t="s">
        <v>17917</v>
      </c>
      <c r="B17806">
        <v>262609</v>
      </c>
      <c r="C17806" t="s">
        <v>4</v>
      </c>
      <c r="D17806">
        <v>271431</v>
      </c>
      <c r="E17806">
        <v>267278</v>
      </c>
      <c r="F17806" t="s">
        <v>69113</v>
      </c>
      <c r="G17806">
        <v>2600</v>
      </c>
      <c r="H17806">
        <v>2695</v>
      </c>
      <c r="I17806" s="1">
        <v>44834</v>
      </c>
      <c r="J17806" s="1">
        <v>44841</v>
      </c>
      <c r="K17806">
        <v>7</v>
      </c>
      <c r="L17806" t="s">
        <v>5</v>
      </c>
      <c r="M17806">
        <v>708.05</v>
      </c>
      <c r="N17806">
        <v>0.27232692307692302</v>
      </c>
      <c r="O17806">
        <v>734</v>
      </c>
      <c r="P17806">
        <v>0</v>
      </c>
    </row>
    <row r="17807" spans="1:16" x14ac:dyDescent="0.25">
      <c r="A17807" t="s">
        <v>17918</v>
      </c>
      <c r="B17807">
        <v>257011</v>
      </c>
      <c r="C17807" t="s">
        <v>4</v>
      </c>
      <c r="D17807">
        <v>229917</v>
      </c>
      <c r="E17807">
        <v>267278</v>
      </c>
      <c r="F17807" t="s">
        <v>69113</v>
      </c>
      <c r="G17807">
        <v>1350</v>
      </c>
      <c r="H17807">
        <v>1390</v>
      </c>
      <c r="I17807" s="1">
        <v>44774</v>
      </c>
      <c r="J17807" s="1">
        <v>44781</v>
      </c>
      <c r="K17807">
        <v>7</v>
      </c>
      <c r="L17807" t="s">
        <v>5</v>
      </c>
      <c r="M17807">
        <v>405</v>
      </c>
      <c r="N17807">
        <v>0.3</v>
      </c>
      <c r="O17807">
        <v>417</v>
      </c>
      <c r="P17807">
        <v>0</v>
      </c>
    </row>
    <row r="17808" spans="1:16" x14ac:dyDescent="0.25">
      <c r="A17808" t="s">
        <v>17919</v>
      </c>
      <c r="B17808">
        <v>308972</v>
      </c>
      <c r="C17808" t="s">
        <v>4</v>
      </c>
      <c r="D17808">
        <v>370593</v>
      </c>
      <c r="E17808">
        <v>251804</v>
      </c>
      <c r="F17808" t="s">
        <v>69114</v>
      </c>
      <c r="G17808">
        <v>5750</v>
      </c>
      <c r="H17808">
        <v>5952</v>
      </c>
      <c r="I17808" s="1">
        <v>45542</v>
      </c>
      <c r="J17808" s="1">
        <v>45549</v>
      </c>
      <c r="K17808">
        <v>7</v>
      </c>
      <c r="L17808" t="s">
        <v>5</v>
      </c>
      <c r="M17808">
        <v>1150</v>
      </c>
      <c r="N17808">
        <v>0.2</v>
      </c>
      <c r="O17808">
        <v>1190</v>
      </c>
      <c r="P17808">
        <v>0</v>
      </c>
    </row>
    <row r="17809" spans="1:16" x14ac:dyDescent="0.25">
      <c r="A17809" t="s">
        <v>17920</v>
      </c>
      <c r="B17809">
        <v>266671</v>
      </c>
      <c r="C17809" t="s">
        <v>4</v>
      </c>
      <c r="D17809">
        <v>272602</v>
      </c>
      <c r="E17809">
        <v>267278</v>
      </c>
      <c r="F17809" t="s">
        <v>69113</v>
      </c>
      <c r="G17809">
        <v>8996</v>
      </c>
      <c r="H17809">
        <v>9050</v>
      </c>
      <c r="I17809" s="1">
        <v>44835</v>
      </c>
      <c r="J17809" s="1">
        <v>44842</v>
      </c>
      <c r="K17809">
        <v>7</v>
      </c>
      <c r="L17809" t="s">
        <v>5</v>
      </c>
      <c r="M17809">
        <v>2698.8</v>
      </c>
      <c r="N17809">
        <v>0.3</v>
      </c>
      <c r="O17809">
        <v>2715</v>
      </c>
      <c r="P17809">
        <v>0</v>
      </c>
    </row>
    <row r="17810" spans="1:16" x14ac:dyDescent="0.25">
      <c r="A17810" t="s">
        <v>17921</v>
      </c>
      <c r="B17810">
        <v>257099</v>
      </c>
      <c r="C17810" t="s">
        <v>4</v>
      </c>
      <c r="D17810">
        <v>299744</v>
      </c>
      <c r="E17810">
        <v>267278</v>
      </c>
      <c r="F17810" t="s">
        <v>69113</v>
      </c>
      <c r="G17810">
        <v>11295</v>
      </c>
      <c r="H17810">
        <v>11295</v>
      </c>
      <c r="I17810" s="1">
        <v>44881</v>
      </c>
      <c r="J17810" s="1">
        <v>44888</v>
      </c>
      <c r="K17810">
        <v>7</v>
      </c>
      <c r="L17810" t="s">
        <v>5</v>
      </c>
      <c r="M17810">
        <v>3388.5</v>
      </c>
      <c r="N17810">
        <v>0.3</v>
      </c>
      <c r="O17810">
        <v>3389</v>
      </c>
      <c r="P17810">
        <v>0</v>
      </c>
    </row>
    <row r="17811" spans="1:16" x14ac:dyDescent="0.25">
      <c r="A17811" t="s">
        <v>17922</v>
      </c>
      <c r="B17811">
        <v>259984</v>
      </c>
      <c r="C17811" t="s">
        <v>4</v>
      </c>
      <c r="D17811">
        <v>218039</v>
      </c>
      <c r="E17811">
        <v>267278</v>
      </c>
      <c r="F17811" t="s">
        <v>69113</v>
      </c>
      <c r="G17811">
        <v>5499</v>
      </c>
      <c r="H17811">
        <v>5535</v>
      </c>
      <c r="I17811" s="1">
        <v>44758</v>
      </c>
      <c r="J17811" s="1">
        <v>44765</v>
      </c>
      <c r="K17811">
        <v>7</v>
      </c>
      <c r="L17811" t="s">
        <v>5</v>
      </c>
      <c r="M17811">
        <v>1649.7</v>
      </c>
      <c r="N17811">
        <v>0.3</v>
      </c>
      <c r="O17811">
        <v>1661</v>
      </c>
      <c r="P17811">
        <v>0</v>
      </c>
    </row>
    <row r="17812" spans="1:16" x14ac:dyDescent="0.25">
      <c r="A17812" t="s">
        <v>17923</v>
      </c>
      <c r="B17812">
        <v>270775</v>
      </c>
      <c r="C17812" t="s">
        <v>4</v>
      </c>
      <c r="D17812">
        <v>274418</v>
      </c>
      <c r="E17812">
        <v>267278</v>
      </c>
      <c r="F17812" t="s">
        <v>69113</v>
      </c>
      <c r="G17812">
        <v>4299</v>
      </c>
      <c r="H17812">
        <v>4361</v>
      </c>
      <c r="I17812" s="1">
        <v>44838</v>
      </c>
      <c r="J17812" s="1">
        <v>44845</v>
      </c>
      <c r="K17812">
        <v>7</v>
      </c>
      <c r="L17812" t="s">
        <v>5</v>
      </c>
      <c r="M17812">
        <v>0</v>
      </c>
      <c r="N17812">
        <v>0</v>
      </c>
      <c r="O17812">
        <v>0</v>
      </c>
      <c r="P17812">
        <v>0</v>
      </c>
    </row>
    <row r="17813" spans="1:16" x14ac:dyDescent="0.25">
      <c r="A17813" t="s">
        <v>17924</v>
      </c>
      <c r="B17813">
        <v>190905</v>
      </c>
      <c r="C17813" t="s">
        <v>4</v>
      </c>
      <c r="D17813">
        <v>243014</v>
      </c>
      <c r="E17813">
        <v>267278</v>
      </c>
      <c r="F17813" t="s">
        <v>69113</v>
      </c>
      <c r="G17813">
        <v>6458</v>
      </c>
      <c r="H17813">
        <v>6458</v>
      </c>
      <c r="I17813" s="1">
        <v>44796</v>
      </c>
      <c r="J17813" s="1">
        <v>44803</v>
      </c>
      <c r="K17813">
        <v>7</v>
      </c>
      <c r="L17813" t="s">
        <v>5</v>
      </c>
      <c r="M17813">
        <v>1937.4</v>
      </c>
      <c r="N17813">
        <v>0.3</v>
      </c>
      <c r="O17813">
        <v>1937</v>
      </c>
      <c r="P17813">
        <v>0</v>
      </c>
    </row>
    <row r="17814" spans="1:16" x14ac:dyDescent="0.25">
      <c r="A17814" t="s">
        <v>17925</v>
      </c>
      <c r="B17814">
        <v>260273</v>
      </c>
      <c r="C17814" t="s">
        <v>4</v>
      </c>
      <c r="D17814">
        <v>293505</v>
      </c>
      <c r="E17814">
        <v>267278</v>
      </c>
      <c r="F17814" t="s">
        <v>69113</v>
      </c>
      <c r="G17814">
        <v>1950</v>
      </c>
      <c r="H17814">
        <v>1950</v>
      </c>
      <c r="I17814" s="1">
        <v>44869</v>
      </c>
      <c r="J17814" s="1">
        <v>44876</v>
      </c>
      <c r="K17814">
        <v>7</v>
      </c>
      <c r="L17814" t="s">
        <v>5</v>
      </c>
      <c r="M17814">
        <v>585</v>
      </c>
      <c r="N17814">
        <v>0.3</v>
      </c>
      <c r="O17814">
        <v>585</v>
      </c>
      <c r="P17814">
        <v>0</v>
      </c>
    </row>
    <row r="17815" spans="1:16" x14ac:dyDescent="0.25">
      <c r="A17815" t="s">
        <v>17926</v>
      </c>
      <c r="B17815">
        <v>256188</v>
      </c>
      <c r="C17815" t="s">
        <v>4</v>
      </c>
      <c r="D17815">
        <v>291815</v>
      </c>
      <c r="E17815">
        <v>267278</v>
      </c>
      <c r="F17815" t="s">
        <v>69113</v>
      </c>
      <c r="G17815">
        <v>6638</v>
      </c>
      <c r="H17815">
        <v>6638</v>
      </c>
      <c r="I17815" s="1">
        <v>44866</v>
      </c>
      <c r="J17815" s="1">
        <v>44873</v>
      </c>
      <c r="K17815">
        <v>7</v>
      </c>
      <c r="L17815" t="s">
        <v>5</v>
      </c>
      <c r="M17815">
        <v>1991.4</v>
      </c>
      <c r="N17815">
        <v>0.3</v>
      </c>
      <c r="O17815">
        <v>1991</v>
      </c>
      <c r="P17815">
        <v>0</v>
      </c>
    </row>
    <row r="17816" spans="1:16" x14ac:dyDescent="0.25">
      <c r="A17816" t="s">
        <v>17927</v>
      </c>
      <c r="B17816">
        <v>254881</v>
      </c>
      <c r="C17816" t="s">
        <v>4</v>
      </c>
      <c r="D17816">
        <v>215050</v>
      </c>
      <c r="E17816">
        <v>267278</v>
      </c>
      <c r="F17816" t="s">
        <v>69113</v>
      </c>
      <c r="G17816">
        <v>7679</v>
      </c>
      <c r="H17816">
        <v>7679</v>
      </c>
      <c r="I17816" s="1">
        <v>44755</v>
      </c>
      <c r="J17816" s="1">
        <v>44762</v>
      </c>
      <c r="K17816">
        <v>7</v>
      </c>
      <c r="L17816" t="s">
        <v>5</v>
      </c>
      <c r="M17816">
        <v>2303.6999999999998</v>
      </c>
      <c r="N17816">
        <v>0.3</v>
      </c>
      <c r="O17816">
        <v>2304</v>
      </c>
      <c r="P17816">
        <v>0</v>
      </c>
    </row>
    <row r="17817" spans="1:16" x14ac:dyDescent="0.25">
      <c r="A17817" t="s">
        <v>17928</v>
      </c>
      <c r="B17817">
        <v>262657</v>
      </c>
      <c r="C17817" t="s">
        <v>4</v>
      </c>
      <c r="D17817">
        <v>223626</v>
      </c>
      <c r="E17817">
        <v>267278</v>
      </c>
      <c r="F17817" t="s">
        <v>69113</v>
      </c>
      <c r="G17817">
        <v>4238</v>
      </c>
      <c r="H17817">
        <v>4391</v>
      </c>
      <c r="I17817" s="1">
        <v>44767</v>
      </c>
      <c r="J17817" s="1">
        <v>44774</v>
      </c>
      <c r="K17817">
        <v>7</v>
      </c>
      <c r="L17817" t="s">
        <v>5</v>
      </c>
      <c r="M17817">
        <v>1271.4000000000001</v>
      </c>
      <c r="N17817">
        <v>0.3</v>
      </c>
      <c r="O17817">
        <v>1317</v>
      </c>
      <c r="P17817">
        <v>0</v>
      </c>
    </row>
    <row r="17818" spans="1:16" x14ac:dyDescent="0.25">
      <c r="A17818" t="s">
        <v>17929</v>
      </c>
      <c r="B17818">
        <v>263966</v>
      </c>
      <c r="C17818" t="s">
        <v>4</v>
      </c>
      <c r="D17818">
        <v>220267</v>
      </c>
      <c r="E17818">
        <v>267278</v>
      </c>
      <c r="F17818" t="s">
        <v>69113</v>
      </c>
      <c r="G17818">
        <v>406821</v>
      </c>
      <c r="H17818">
        <v>406821</v>
      </c>
      <c r="I17818" s="1">
        <v>44762</v>
      </c>
      <c r="J17818" s="1">
        <v>44769</v>
      </c>
      <c r="K17818">
        <v>7</v>
      </c>
      <c r="L17818" t="s">
        <v>5</v>
      </c>
      <c r="M17818">
        <v>122046.3</v>
      </c>
      <c r="N17818">
        <v>0.3</v>
      </c>
      <c r="O17818">
        <v>122046</v>
      </c>
      <c r="P17818">
        <v>0</v>
      </c>
    </row>
    <row r="17819" spans="1:16" x14ac:dyDescent="0.25">
      <c r="A17819" t="s">
        <v>17930</v>
      </c>
      <c r="B17819">
        <v>250416</v>
      </c>
      <c r="C17819" t="s">
        <v>4</v>
      </c>
      <c r="D17819">
        <v>294567</v>
      </c>
      <c r="E17819">
        <v>267278</v>
      </c>
      <c r="F17819" t="s">
        <v>69113</v>
      </c>
      <c r="G17819">
        <v>27866</v>
      </c>
      <c r="H17819">
        <v>28203</v>
      </c>
      <c r="I17819" s="1">
        <v>44870</v>
      </c>
      <c r="J17819" s="1">
        <v>44877</v>
      </c>
      <c r="K17819">
        <v>7</v>
      </c>
      <c r="L17819" t="s">
        <v>5</v>
      </c>
      <c r="M17819">
        <v>7644.51</v>
      </c>
      <c r="N17819">
        <v>0.27433108447570498</v>
      </c>
      <c r="O17819">
        <v>7737</v>
      </c>
      <c r="P17819">
        <v>0</v>
      </c>
    </row>
    <row r="17820" spans="1:16" x14ac:dyDescent="0.25">
      <c r="A17820" t="s">
        <v>17931</v>
      </c>
      <c r="B17820">
        <v>249434</v>
      </c>
      <c r="C17820" t="s">
        <v>4</v>
      </c>
      <c r="D17820">
        <v>131169</v>
      </c>
      <c r="E17820">
        <v>251804</v>
      </c>
      <c r="F17820" t="s">
        <v>69115</v>
      </c>
      <c r="G17820">
        <v>14000</v>
      </c>
      <c r="H17820">
        <v>14590</v>
      </c>
      <c r="I17820" s="1">
        <v>44643</v>
      </c>
      <c r="J17820" s="1">
        <v>44650</v>
      </c>
      <c r="K17820">
        <v>7</v>
      </c>
      <c r="L17820" t="s">
        <v>5</v>
      </c>
      <c r="M17820">
        <v>2240</v>
      </c>
      <c r="N17820">
        <v>0.16</v>
      </c>
      <c r="O17820">
        <v>2334</v>
      </c>
      <c r="P17820">
        <v>0</v>
      </c>
    </row>
    <row r="17821" spans="1:16" x14ac:dyDescent="0.25">
      <c r="A17821" t="s">
        <v>17932</v>
      </c>
      <c r="B17821">
        <v>267009</v>
      </c>
      <c r="C17821" t="s">
        <v>4</v>
      </c>
      <c r="D17821">
        <v>217264</v>
      </c>
      <c r="E17821">
        <v>267278</v>
      </c>
      <c r="F17821" t="s">
        <v>69113</v>
      </c>
      <c r="G17821">
        <v>13438</v>
      </c>
      <c r="H17821">
        <v>13514</v>
      </c>
      <c r="I17821" s="1">
        <v>44758</v>
      </c>
      <c r="J17821" s="1">
        <v>44765</v>
      </c>
      <c r="K17821">
        <v>7</v>
      </c>
      <c r="L17821" t="s">
        <v>5</v>
      </c>
      <c r="M17821">
        <v>4031.4</v>
      </c>
      <c r="N17821">
        <v>0.3</v>
      </c>
      <c r="O17821">
        <v>4054</v>
      </c>
      <c r="P17821">
        <v>0</v>
      </c>
    </row>
    <row r="17822" spans="1:16" x14ac:dyDescent="0.25">
      <c r="A17822" t="s">
        <v>17933</v>
      </c>
      <c r="B17822">
        <v>263933</v>
      </c>
      <c r="C17822" t="s">
        <v>4</v>
      </c>
      <c r="D17822">
        <v>292213</v>
      </c>
      <c r="E17822">
        <v>267278</v>
      </c>
      <c r="F17822" t="s">
        <v>69113</v>
      </c>
      <c r="G17822">
        <v>1950</v>
      </c>
      <c r="H17822">
        <v>1950</v>
      </c>
      <c r="I17822" s="1">
        <v>44866</v>
      </c>
      <c r="J17822" s="1">
        <v>44873</v>
      </c>
      <c r="K17822">
        <v>7</v>
      </c>
      <c r="L17822" t="s">
        <v>5</v>
      </c>
      <c r="M17822">
        <v>585</v>
      </c>
      <c r="N17822">
        <v>0.3</v>
      </c>
      <c r="O17822">
        <v>585</v>
      </c>
      <c r="P17822">
        <v>0</v>
      </c>
    </row>
    <row r="17823" spans="1:16" x14ac:dyDescent="0.25">
      <c r="A17823" t="s">
        <v>17934</v>
      </c>
      <c r="B17823">
        <v>267626</v>
      </c>
      <c r="C17823" t="s">
        <v>4</v>
      </c>
      <c r="D17823">
        <v>255723</v>
      </c>
      <c r="E17823">
        <v>267278</v>
      </c>
      <c r="F17823" t="s">
        <v>69113</v>
      </c>
      <c r="G17823">
        <v>7487</v>
      </c>
      <c r="H17823">
        <v>7717</v>
      </c>
      <c r="I17823" s="1">
        <v>44813</v>
      </c>
      <c r="J17823" s="1">
        <v>44820</v>
      </c>
      <c r="K17823">
        <v>7</v>
      </c>
      <c r="L17823" t="s">
        <v>5</v>
      </c>
      <c r="M17823">
        <v>21</v>
      </c>
      <c r="N17823">
        <v>2.8048617603846598E-3</v>
      </c>
      <c r="O17823">
        <v>22</v>
      </c>
      <c r="P17823">
        <v>0</v>
      </c>
    </row>
    <row r="17824" spans="1:16" x14ac:dyDescent="0.25">
      <c r="A17824" t="s">
        <v>17935</v>
      </c>
      <c r="B17824">
        <v>246399</v>
      </c>
      <c r="C17824" t="s">
        <v>4</v>
      </c>
      <c r="D17824">
        <v>237105</v>
      </c>
      <c r="E17824">
        <v>267278</v>
      </c>
      <c r="F17824" t="s">
        <v>69113</v>
      </c>
      <c r="G17824">
        <v>2089</v>
      </c>
      <c r="H17824">
        <v>2165</v>
      </c>
      <c r="I17824" s="1">
        <v>44788</v>
      </c>
      <c r="J17824" s="1">
        <v>44795</v>
      </c>
      <c r="K17824">
        <v>7</v>
      </c>
      <c r="L17824" t="s">
        <v>5</v>
      </c>
      <c r="M17824">
        <v>626.70000000000005</v>
      </c>
      <c r="N17824">
        <v>0.3</v>
      </c>
      <c r="O17824">
        <v>650</v>
      </c>
      <c r="P17824">
        <v>0</v>
      </c>
    </row>
    <row r="17825" spans="1:16" x14ac:dyDescent="0.25">
      <c r="A17825" t="s">
        <v>17936</v>
      </c>
      <c r="B17825">
        <v>308502</v>
      </c>
      <c r="C17825" t="s">
        <v>4</v>
      </c>
      <c r="D17825">
        <v>367864</v>
      </c>
      <c r="E17825">
        <v>267278</v>
      </c>
      <c r="F17825" t="s">
        <v>69114</v>
      </c>
      <c r="G17825">
        <v>3035</v>
      </c>
      <c r="H17825">
        <v>3142</v>
      </c>
      <c r="I17825" s="1">
        <v>45492</v>
      </c>
      <c r="J17825" s="1">
        <v>45499</v>
      </c>
      <c r="K17825">
        <v>7</v>
      </c>
      <c r="L17825" t="s">
        <v>5</v>
      </c>
      <c r="M17825">
        <v>607</v>
      </c>
      <c r="N17825">
        <v>0.2</v>
      </c>
      <c r="O17825">
        <v>628</v>
      </c>
      <c r="P17825">
        <v>0</v>
      </c>
    </row>
    <row r="17826" spans="1:16" x14ac:dyDescent="0.25">
      <c r="A17826" t="s">
        <v>17937</v>
      </c>
      <c r="B17826">
        <v>253634</v>
      </c>
      <c r="C17826" t="s">
        <v>4</v>
      </c>
      <c r="D17826">
        <v>224400</v>
      </c>
      <c r="E17826">
        <v>267278</v>
      </c>
      <c r="F17826" t="s">
        <v>69113</v>
      </c>
      <c r="G17826">
        <v>5699</v>
      </c>
      <c r="H17826">
        <v>5699</v>
      </c>
      <c r="I17826" s="1">
        <v>44767</v>
      </c>
      <c r="J17826" s="1">
        <v>44774</v>
      </c>
      <c r="K17826">
        <v>7</v>
      </c>
      <c r="L17826" t="s">
        <v>5</v>
      </c>
      <c r="M17826">
        <v>1709.7</v>
      </c>
      <c r="N17826">
        <v>0.3</v>
      </c>
      <c r="O17826">
        <v>1710</v>
      </c>
      <c r="P17826">
        <v>0</v>
      </c>
    </row>
    <row r="17827" spans="1:16" x14ac:dyDescent="0.25">
      <c r="A17827" t="s">
        <v>17938</v>
      </c>
      <c r="B17827">
        <v>262579</v>
      </c>
      <c r="C17827" t="s">
        <v>4</v>
      </c>
      <c r="D17827">
        <v>270202</v>
      </c>
      <c r="E17827">
        <v>267278</v>
      </c>
      <c r="F17827" t="s">
        <v>69113</v>
      </c>
      <c r="G17827">
        <v>3713</v>
      </c>
      <c r="H17827">
        <v>3739</v>
      </c>
      <c r="I17827" s="1">
        <v>44833</v>
      </c>
      <c r="J17827" s="1">
        <v>44840</v>
      </c>
      <c r="K17827">
        <v>7</v>
      </c>
      <c r="L17827" t="s">
        <v>5</v>
      </c>
      <c r="M17827">
        <v>1113.9000000000001</v>
      </c>
      <c r="N17827">
        <v>0.3</v>
      </c>
      <c r="O17827">
        <v>1122</v>
      </c>
      <c r="P17827">
        <v>0</v>
      </c>
    </row>
    <row r="17828" spans="1:16" x14ac:dyDescent="0.25">
      <c r="A17828" t="s">
        <v>17939</v>
      </c>
      <c r="B17828">
        <v>251692</v>
      </c>
      <c r="C17828" t="s">
        <v>4</v>
      </c>
      <c r="D17828">
        <v>223930</v>
      </c>
      <c r="E17828">
        <v>267278</v>
      </c>
      <c r="F17828" t="s">
        <v>69113</v>
      </c>
      <c r="G17828">
        <v>4254</v>
      </c>
      <c r="H17828">
        <v>4254</v>
      </c>
      <c r="I17828" s="1">
        <v>44767</v>
      </c>
      <c r="J17828" s="1">
        <v>44774</v>
      </c>
      <c r="K17828">
        <v>7</v>
      </c>
      <c r="L17828" t="s">
        <v>5</v>
      </c>
      <c r="M17828">
        <v>1276.2</v>
      </c>
      <c r="N17828">
        <v>0.3</v>
      </c>
      <c r="O17828">
        <v>1276</v>
      </c>
      <c r="P17828">
        <v>0</v>
      </c>
    </row>
    <row r="17829" spans="1:16" x14ac:dyDescent="0.25">
      <c r="A17829" t="s">
        <v>17940</v>
      </c>
      <c r="B17829">
        <v>308873</v>
      </c>
      <c r="C17829" t="s">
        <v>4</v>
      </c>
      <c r="D17829">
        <v>374025</v>
      </c>
      <c r="E17829">
        <v>251804</v>
      </c>
      <c r="F17829" t="s">
        <v>69114</v>
      </c>
      <c r="G17829">
        <v>8900</v>
      </c>
      <c r="H17829">
        <v>9212</v>
      </c>
      <c r="I17829" s="1">
        <v>45591</v>
      </c>
      <c r="J17829" s="1">
        <v>45598</v>
      </c>
      <c r="K17829">
        <v>7</v>
      </c>
      <c r="L17829" t="s">
        <v>5</v>
      </c>
      <c r="M17829">
        <v>1780</v>
      </c>
      <c r="N17829">
        <v>0.2</v>
      </c>
      <c r="O17829">
        <v>1842</v>
      </c>
      <c r="P17829">
        <v>0</v>
      </c>
    </row>
    <row r="17830" spans="1:16" x14ac:dyDescent="0.25">
      <c r="A17830" t="s">
        <v>17941</v>
      </c>
      <c r="B17830">
        <v>263487</v>
      </c>
      <c r="C17830" t="s">
        <v>4</v>
      </c>
      <c r="D17830">
        <v>223650</v>
      </c>
      <c r="E17830">
        <v>267278</v>
      </c>
      <c r="F17830" t="s">
        <v>69113</v>
      </c>
      <c r="G17830">
        <v>5249</v>
      </c>
      <c r="H17830">
        <v>5313</v>
      </c>
      <c r="I17830" s="1">
        <v>44767</v>
      </c>
      <c r="J17830" s="1">
        <v>44774</v>
      </c>
      <c r="K17830">
        <v>7</v>
      </c>
      <c r="L17830" t="s">
        <v>5</v>
      </c>
      <c r="M17830">
        <v>1574.7</v>
      </c>
      <c r="N17830">
        <v>0.3</v>
      </c>
      <c r="O17830">
        <v>1594</v>
      </c>
      <c r="P17830">
        <v>0</v>
      </c>
    </row>
    <row r="17831" spans="1:16" x14ac:dyDescent="0.25">
      <c r="A17831" t="s">
        <v>17942</v>
      </c>
      <c r="B17831">
        <v>266875</v>
      </c>
      <c r="C17831" t="s">
        <v>4</v>
      </c>
      <c r="D17831">
        <v>280295</v>
      </c>
      <c r="E17831">
        <v>267278</v>
      </c>
      <c r="F17831" t="s">
        <v>69113</v>
      </c>
      <c r="G17831">
        <v>1270</v>
      </c>
      <c r="H17831">
        <v>1270</v>
      </c>
      <c r="I17831" s="1">
        <v>44846</v>
      </c>
      <c r="J17831" s="1">
        <v>44853</v>
      </c>
      <c r="K17831">
        <v>7</v>
      </c>
      <c r="L17831" t="s">
        <v>5</v>
      </c>
      <c r="M17831">
        <v>0</v>
      </c>
      <c r="N17831">
        <v>0</v>
      </c>
      <c r="O17831">
        <v>0</v>
      </c>
      <c r="P17831">
        <v>0</v>
      </c>
    </row>
    <row r="17832" spans="1:16" x14ac:dyDescent="0.25">
      <c r="A17832" t="s">
        <v>17943</v>
      </c>
      <c r="B17832">
        <v>239767</v>
      </c>
      <c r="C17832" t="s">
        <v>4</v>
      </c>
      <c r="D17832">
        <v>252106</v>
      </c>
      <c r="E17832">
        <v>267278</v>
      </c>
      <c r="F17832" t="s">
        <v>69113</v>
      </c>
      <c r="G17832">
        <v>23211</v>
      </c>
      <c r="H17832">
        <v>23569</v>
      </c>
      <c r="I17832" s="1">
        <v>44809</v>
      </c>
      <c r="J17832" s="1">
        <v>44816</v>
      </c>
      <c r="K17832">
        <v>7</v>
      </c>
      <c r="L17832" t="s">
        <v>5</v>
      </c>
      <c r="M17832">
        <v>0</v>
      </c>
      <c r="N17832">
        <v>0</v>
      </c>
      <c r="O17832">
        <v>0</v>
      </c>
      <c r="P17832">
        <v>0</v>
      </c>
    </row>
    <row r="17833" spans="1:16" x14ac:dyDescent="0.25">
      <c r="A17833" t="s">
        <v>17944</v>
      </c>
      <c r="B17833">
        <v>311438</v>
      </c>
      <c r="C17833" t="s">
        <v>4</v>
      </c>
      <c r="D17833">
        <v>374932</v>
      </c>
      <c r="E17833">
        <v>267278</v>
      </c>
      <c r="F17833" t="s">
        <v>69114</v>
      </c>
      <c r="G17833">
        <v>2753</v>
      </c>
      <c r="H17833">
        <v>2850</v>
      </c>
      <c r="I17833" s="1">
        <v>45604</v>
      </c>
      <c r="J17833" s="1">
        <v>45611</v>
      </c>
      <c r="K17833">
        <v>7</v>
      </c>
      <c r="L17833" t="s">
        <v>5</v>
      </c>
      <c r="M17833">
        <v>275.39999999999998</v>
      </c>
      <c r="N17833">
        <v>0.10003632401017</v>
      </c>
      <c r="O17833">
        <v>285</v>
      </c>
      <c r="P17833">
        <v>0</v>
      </c>
    </row>
    <row r="17834" spans="1:16" x14ac:dyDescent="0.25">
      <c r="A17834" t="s">
        <v>17945</v>
      </c>
      <c r="B17834">
        <v>250701</v>
      </c>
      <c r="C17834" t="s">
        <v>4</v>
      </c>
      <c r="D17834">
        <v>250939</v>
      </c>
      <c r="E17834">
        <v>267278</v>
      </c>
      <c r="F17834" t="s">
        <v>69113</v>
      </c>
      <c r="G17834">
        <v>4769</v>
      </c>
      <c r="H17834">
        <v>4941</v>
      </c>
      <c r="I17834" s="1">
        <v>44807</v>
      </c>
      <c r="J17834" s="1">
        <v>44814</v>
      </c>
      <c r="K17834">
        <v>7</v>
      </c>
      <c r="L17834" t="s">
        <v>5</v>
      </c>
      <c r="M17834">
        <v>924.58</v>
      </c>
      <c r="N17834">
        <v>0.19387292933528999</v>
      </c>
      <c r="O17834">
        <v>958</v>
      </c>
      <c r="P17834">
        <v>0</v>
      </c>
    </row>
    <row r="17835" spans="1:16" x14ac:dyDescent="0.25">
      <c r="A17835" t="s">
        <v>17946</v>
      </c>
      <c r="B17835">
        <v>248895</v>
      </c>
      <c r="C17835" t="s">
        <v>4</v>
      </c>
      <c r="D17835">
        <v>235635</v>
      </c>
      <c r="E17835">
        <v>267278</v>
      </c>
      <c r="F17835" t="s">
        <v>69113</v>
      </c>
      <c r="G17835">
        <v>1860</v>
      </c>
      <c r="H17835">
        <v>1860</v>
      </c>
      <c r="I17835" s="1">
        <v>44785</v>
      </c>
      <c r="J17835" s="1">
        <v>44792</v>
      </c>
      <c r="K17835">
        <v>7</v>
      </c>
      <c r="L17835" t="s">
        <v>5</v>
      </c>
      <c r="M17835">
        <v>0</v>
      </c>
      <c r="N17835">
        <v>0</v>
      </c>
      <c r="O17835">
        <v>0</v>
      </c>
      <c r="P17835">
        <v>0</v>
      </c>
    </row>
    <row r="17836" spans="1:16" x14ac:dyDescent="0.25">
      <c r="A17836" t="s">
        <v>17947</v>
      </c>
      <c r="B17836">
        <v>260798</v>
      </c>
      <c r="C17836" t="s">
        <v>4</v>
      </c>
      <c r="D17836">
        <v>285104</v>
      </c>
      <c r="E17836">
        <v>267278</v>
      </c>
      <c r="F17836" t="s">
        <v>69113</v>
      </c>
      <c r="G17836">
        <v>1789</v>
      </c>
      <c r="H17836">
        <v>1815</v>
      </c>
      <c r="I17836" s="1">
        <v>44854</v>
      </c>
      <c r="J17836" s="1">
        <v>44861</v>
      </c>
      <c r="K17836">
        <v>7</v>
      </c>
      <c r="L17836" t="s">
        <v>5</v>
      </c>
      <c r="M17836">
        <v>536.70000000000005</v>
      </c>
      <c r="N17836">
        <v>0.3</v>
      </c>
      <c r="O17836">
        <v>545</v>
      </c>
      <c r="P17836">
        <v>0</v>
      </c>
    </row>
    <row r="17837" spans="1:16" x14ac:dyDescent="0.25">
      <c r="A17837" t="s">
        <v>17948</v>
      </c>
      <c r="B17837">
        <v>246910</v>
      </c>
      <c r="C17837" t="s">
        <v>4</v>
      </c>
      <c r="D17837">
        <v>269465</v>
      </c>
      <c r="E17837">
        <v>267278</v>
      </c>
      <c r="F17837" t="s">
        <v>69113</v>
      </c>
      <c r="G17837">
        <v>2475</v>
      </c>
      <c r="H17837">
        <v>2514</v>
      </c>
      <c r="I17837" s="1">
        <v>44832</v>
      </c>
      <c r="J17837" s="1">
        <v>44839</v>
      </c>
      <c r="K17837">
        <v>7</v>
      </c>
      <c r="L17837" t="s">
        <v>5</v>
      </c>
      <c r="M17837">
        <v>162.76</v>
      </c>
      <c r="N17837">
        <v>6.5761616161616104E-2</v>
      </c>
      <c r="O17837">
        <v>165</v>
      </c>
      <c r="P17837">
        <v>0</v>
      </c>
    </row>
    <row r="17838" spans="1:16" x14ac:dyDescent="0.25">
      <c r="A17838" t="s">
        <v>17949</v>
      </c>
      <c r="B17838">
        <v>249059</v>
      </c>
      <c r="C17838" t="s">
        <v>4</v>
      </c>
      <c r="D17838">
        <v>226165</v>
      </c>
      <c r="E17838">
        <v>267278</v>
      </c>
      <c r="F17838" t="s">
        <v>69113</v>
      </c>
      <c r="G17838">
        <v>14944</v>
      </c>
      <c r="H17838">
        <v>15152</v>
      </c>
      <c r="I17838" s="1">
        <v>44769</v>
      </c>
      <c r="J17838" s="1">
        <v>44776</v>
      </c>
      <c r="K17838">
        <v>7</v>
      </c>
      <c r="L17838" t="s">
        <v>5</v>
      </c>
      <c r="M17838">
        <v>4483.2</v>
      </c>
      <c r="N17838">
        <v>0.3</v>
      </c>
      <c r="O17838">
        <v>4546</v>
      </c>
      <c r="P17838">
        <v>0</v>
      </c>
    </row>
    <row r="17839" spans="1:16" x14ac:dyDescent="0.25">
      <c r="A17839" t="s">
        <v>17950</v>
      </c>
      <c r="B17839">
        <v>266381</v>
      </c>
      <c r="C17839" t="s">
        <v>4</v>
      </c>
      <c r="D17839">
        <v>237658</v>
      </c>
      <c r="E17839">
        <v>267278</v>
      </c>
      <c r="F17839" t="s">
        <v>69113</v>
      </c>
      <c r="G17839">
        <v>13852</v>
      </c>
      <c r="H17839">
        <v>14276</v>
      </c>
      <c r="I17839" s="1">
        <v>44789</v>
      </c>
      <c r="J17839" s="1">
        <v>44796</v>
      </c>
      <c r="K17839">
        <v>7</v>
      </c>
      <c r="L17839" t="s">
        <v>5</v>
      </c>
      <c r="M17839">
        <v>4155.6000000000004</v>
      </c>
      <c r="N17839">
        <v>0.3</v>
      </c>
      <c r="O17839">
        <v>4283</v>
      </c>
      <c r="P17839">
        <v>0</v>
      </c>
    </row>
    <row r="17840" spans="1:16" x14ac:dyDescent="0.25">
      <c r="A17840" t="s">
        <v>17951</v>
      </c>
      <c r="B17840">
        <v>258228</v>
      </c>
      <c r="C17840" t="s">
        <v>4</v>
      </c>
      <c r="D17840">
        <v>252625</v>
      </c>
      <c r="E17840">
        <v>267278</v>
      </c>
      <c r="F17840" t="s">
        <v>69113</v>
      </c>
      <c r="G17840">
        <v>898</v>
      </c>
      <c r="H17840">
        <v>926</v>
      </c>
      <c r="I17840" s="1">
        <v>44809</v>
      </c>
      <c r="J17840" s="1">
        <v>44816</v>
      </c>
      <c r="K17840">
        <v>7</v>
      </c>
      <c r="L17840" t="s">
        <v>5</v>
      </c>
      <c r="M17840">
        <v>269.39999999999998</v>
      </c>
      <c r="N17840">
        <v>0.3</v>
      </c>
      <c r="O17840">
        <v>278</v>
      </c>
      <c r="P17840">
        <v>0</v>
      </c>
    </row>
    <row r="17841" spans="1:16" x14ac:dyDescent="0.25">
      <c r="A17841" t="s">
        <v>17952</v>
      </c>
      <c r="B17841">
        <v>257191</v>
      </c>
      <c r="C17841" t="s">
        <v>4</v>
      </c>
      <c r="D17841">
        <v>247047</v>
      </c>
      <c r="E17841">
        <v>267278</v>
      </c>
      <c r="F17841" t="s">
        <v>69113</v>
      </c>
      <c r="G17841">
        <v>4329</v>
      </c>
      <c r="H17841">
        <v>4329</v>
      </c>
      <c r="I17841" s="1">
        <v>44802</v>
      </c>
      <c r="J17841" s="1">
        <v>44809</v>
      </c>
      <c r="K17841">
        <v>7</v>
      </c>
      <c r="L17841" t="s">
        <v>5</v>
      </c>
      <c r="M17841">
        <v>215</v>
      </c>
      <c r="N17841">
        <v>4.9665049665049602E-2</v>
      </c>
      <c r="O17841">
        <v>215</v>
      </c>
      <c r="P17841">
        <v>0</v>
      </c>
    </row>
    <row r="17842" spans="1:16" x14ac:dyDescent="0.25">
      <c r="A17842" t="s">
        <v>17953</v>
      </c>
      <c r="B17842">
        <v>272440</v>
      </c>
      <c r="C17842" t="s">
        <v>4</v>
      </c>
      <c r="D17842">
        <v>306399</v>
      </c>
      <c r="E17842">
        <v>267278</v>
      </c>
      <c r="F17842" t="s">
        <v>69115</v>
      </c>
      <c r="G17842">
        <v>8000</v>
      </c>
      <c r="H17842">
        <v>12740</v>
      </c>
      <c r="I17842" s="1">
        <v>44945</v>
      </c>
      <c r="J17842" s="1">
        <v>44959</v>
      </c>
      <c r="K17842">
        <v>14</v>
      </c>
      <c r="L17842" t="s">
        <v>5</v>
      </c>
      <c r="M17842">
        <v>1066</v>
      </c>
      <c r="N17842">
        <v>0.13325000000000001</v>
      </c>
      <c r="O17842">
        <v>1698</v>
      </c>
      <c r="P17842">
        <v>1</v>
      </c>
    </row>
    <row r="17843" spans="1:16" x14ac:dyDescent="0.25">
      <c r="A17843" t="s">
        <v>17954</v>
      </c>
      <c r="B17843">
        <v>249588</v>
      </c>
      <c r="C17843" t="s">
        <v>4</v>
      </c>
      <c r="D17843">
        <v>282497</v>
      </c>
      <c r="E17843">
        <v>267278</v>
      </c>
      <c r="F17843" t="s">
        <v>69113</v>
      </c>
      <c r="G17843">
        <v>417</v>
      </c>
      <c r="H17843">
        <v>423</v>
      </c>
      <c r="I17843" s="1">
        <v>44849</v>
      </c>
      <c r="J17843" s="1">
        <v>44856</v>
      </c>
      <c r="K17843">
        <v>7</v>
      </c>
      <c r="L17843" t="s">
        <v>5</v>
      </c>
      <c r="M17843">
        <v>0</v>
      </c>
      <c r="N17843">
        <v>0</v>
      </c>
      <c r="O17843">
        <v>0</v>
      </c>
      <c r="P17843">
        <v>0</v>
      </c>
    </row>
    <row r="17844" spans="1:16" x14ac:dyDescent="0.25">
      <c r="A17844" t="s">
        <v>17955</v>
      </c>
      <c r="B17844">
        <v>260948</v>
      </c>
      <c r="C17844" t="s">
        <v>4</v>
      </c>
      <c r="D17844">
        <v>252627</v>
      </c>
      <c r="E17844">
        <v>267278</v>
      </c>
      <c r="F17844" t="s">
        <v>69113</v>
      </c>
      <c r="G17844">
        <v>5789</v>
      </c>
      <c r="H17844">
        <v>5789</v>
      </c>
      <c r="I17844" s="1">
        <v>44809</v>
      </c>
      <c r="J17844" s="1">
        <v>44816</v>
      </c>
      <c r="K17844">
        <v>7</v>
      </c>
      <c r="L17844" t="s">
        <v>5</v>
      </c>
      <c r="M17844">
        <v>1736.7</v>
      </c>
      <c r="N17844">
        <v>0.3</v>
      </c>
      <c r="O17844">
        <v>1737</v>
      </c>
      <c r="P17844">
        <v>0</v>
      </c>
    </row>
    <row r="17845" spans="1:16" x14ac:dyDescent="0.25">
      <c r="A17845" t="s">
        <v>17956</v>
      </c>
      <c r="B17845">
        <v>288661</v>
      </c>
      <c r="C17845" t="s">
        <v>4</v>
      </c>
      <c r="D17845">
        <v>357490</v>
      </c>
      <c r="E17845">
        <v>267278</v>
      </c>
      <c r="F17845" t="s">
        <v>69116</v>
      </c>
      <c r="G17845">
        <v>12000</v>
      </c>
      <c r="H17845">
        <v>15030</v>
      </c>
      <c r="I17845" s="1">
        <v>45139</v>
      </c>
      <c r="J17845" s="1">
        <v>45153</v>
      </c>
      <c r="K17845">
        <v>14</v>
      </c>
      <c r="L17845" t="s">
        <v>5</v>
      </c>
      <c r="M17845">
        <v>2850</v>
      </c>
      <c r="N17845">
        <v>0.23749999999999999</v>
      </c>
      <c r="O17845">
        <v>3570</v>
      </c>
      <c r="P17845">
        <v>1</v>
      </c>
    </row>
    <row r="17846" spans="1:16" x14ac:dyDescent="0.25">
      <c r="A17846" t="s">
        <v>17957</v>
      </c>
      <c r="B17846">
        <v>248948</v>
      </c>
      <c r="C17846" t="s">
        <v>4</v>
      </c>
      <c r="D17846">
        <v>261610</v>
      </c>
      <c r="E17846">
        <v>267278</v>
      </c>
      <c r="F17846" t="s">
        <v>69113</v>
      </c>
      <c r="G17846">
        <v>41495</v>
      </c>
      <c r="H17846">
        <v>41495</v>
      </c>
      <c r="I17846" s="1">
        <v>44821</v>
      </c>
      <c r="J17846" s="1">
        <v>44828</v>
      </c>
      <c r="K17846">
        <v>7</v>
      </c>
      <c r="L17846" t="s">
        <v>5</v>
      </c>
      <c r="M17846">
        <v>3069.3</v>
      </c>
      <c r="N17846">
        <v>7.39679479455356E-2</v>
      </c>
      <c r="O17846">
        <v>3069</v>
      </c>
      <c r="P17846">
        <v>0</v>
      </c>
    </row>
    <row r="17847" spans="1:16" x14ac:dyDescent="0.25">
      <c r="A17847" t="s">
        <v>17958</v>
      </c>
      <c r="B17847">
        <v>255035</v>
      </c>
      <c r="C17847" t="s">
        <v>4</v>
      </c>
      <c r="D17847">
        <v>229275</v>
      </c>
      <c r="E17847">
        <v>267278</v>
      </c>
      <c r="F17847" t="s">
        <v>69113</v>
      </c>
      <c r="G17847">
        <v>8104</v>
      </c>
      <c r="H17847">
        <v>8104</v>
      </c>
      <c r="I17847" s="1">
        <v>44774</v>
      </c>
      <c r="J17847" s="1">
        <v>44781</v>
      </c>
      <c r="K17847">
        <v>7</v>
      </c>
      <c r="L17847" t="s">
        <v>5</v>
      </c>
      <c r="M17847">
        <v>2431.1999999999998</v>
      </c>
      <c r="N17847">
        <v>0.3</v>
      </c>
      <c r="O17847">
        <v>2431</v>
      </c>
      <c r="P17847">
        <v>0</v>
      </c>
    </row>
    <row r="17848" spans="1:16" x14ac:dyDescent="0.25">
      <c r="A17848" t="s">
        <v>17959</v>
      </c>
      <c r="B17848">
        <v>254611</v>
      </c>
      <c r="C17848" t="s">
        <v>4</v>
      </c>
      <c r="D17848">
        <v>281903</v>
      </c>
      <c r="E17848">
        <v>267278</v>
      </c>
      <c r="F17848" t="s">
        <v>69113</v>
      </c>
      <c r="G17848">
        <v>689</v>
      </c>
      <c r="H17848">
        <v>689</v>
      </c>
      <c r="I17848" s="1">
        <v>44848</v>
      </c>
      <c r="J17848" s="1">
        <v>44855</v>
      </c>
      <c r="K17848">
        <v>7</v>
      </c>
      <c r="L17848" t="s">
        <v>5</v>
      </c>
      <c r="M17848">
        <v>206.7</v>
      </c>
      <c r="N17848">
        <v>0.3</v>
      </c>
      <c r="O17848">
        <v>207</v>
      </c>
      <c r="P17848">
        <v>0</v>
      </c>
    </row>
    <row r="17849" spans="1:16" x14ac:dyDescent="0.25">
      <c r="A17849" t="s">
        <v>17960</v>
      </c>
      <c r="B17849">
        <v>251153</v>
      </c>
      <c r="C17849" t="s">
        <v>4</v>
      </c>
      <c r="D17849">
        <v>238071</v>
      </c>
      <c r="E17849">
        <v>267278</v>
      </c>
      <c r="F17849" t="s">
        <v>69113</v>
      </c>
      <c r="G17849">
        <v>3869</v>
      </c>
      <c r="H17849">
        <v>4214</v>
      </c>
      <c r="I17849" s="1">
        <v>44790</v>
      </c>
      <c r="J17849" s="1">
        <v>44797</v>
      </c>
      <c r="K17849">
        <v>7</v>
      </c>
      <c r="L17849" t="s">
        <v>5</v>
      </c>
      <c r="M17849">
        <v>1160.7</v>
      </c>
      <c r="N17849">
        <v>0.3</v>
      </c>
      <c r="O17849">
        <v>1264</v>
      </c>
      <c r="P17849">
        <v>0</v>
      </c>
    </row>
    <row r="17850" spans="1:16" x14ac:dyDescent="0.25">
      <c r="A17850" t="s">
        <v>17961</v>
      </c>
      <c r="B17850">
        <v>310254</v>
      </c>
      <c r="C17850" t="s">
        <v>4</v>
      </c>
      <c r="D17850">
        <v>371078</v>
      </c>
      <c r="E17850">
        <v>251804</v>
      </c>
      <c r="F17850" t="s">
        <v>69114</v>
      </c>
      <c r="G17850">
        <v>3722</v>
      </c>
      <c r="H17850">
        <v>3853</v>
      </c>
      <c r="I17850" s="1">
        <v>45549</v>
      </c>
      <c r="J17850" s="1">
        <v>45556</v>
      </c>
      <c r="K17850">
        <v>7</v>
      </c>
      <c r="L17850" t="s">
        <v>5</v>
      </c>
      <c r="M17850">
        <v>744</v>
      </c>
      <c r="N17850">
        <v>0.199892530897367</v>
      </c>
      <c r="O17850">
        <v>770</v>
      </c>
      <c r="P17850">
        <v>0</v>
      </c>
    </row>
    <row r="17851" spans="1:16" x14ac:dyDescent="0.25">
      <c r="A17851" t="s">
        <v>17962</v>
      </c>
      <c r="B17851">
        <v>268938</v>
      </c>
      <c r="C17851" t="s">
        <v>4</v>
      </c>
      <c r="D17851">
        <v>286061</v>
      </c>
      <c r="E17851">
        <v>267278</v>
      </c>
      <c r="F17851" t="s">
        <v>69113</v>
      </c>
      <c r="G17851">
        <v>3294</v>
      </c>
      <c r="H17851">
        <v>4647</v>
      </c>
      <c r="I17851" s="1">
        <v>44855</v>
      </c>
      <c r="J17851" s="1">
        <v>44862</v>
      </c>
      <c r="K17851">
        <v>7</v>
      </c>
      <c r="L17851" t="s">
        <v>5</v>
      </c>
      <c r="M17851">
        <v>988.2</v>
      </c>
      <c r="N17851">
        <v>0.3</v>
      </c>
      <c r="O17851">
        <v>1394</v>
      </c>
      <c r="P17851">
        <v>1</v>
      </c>
    </row>
    <row r="17852" spans="1:16" x14ac:dyDescent="0.25">
      <c r="A17852" t="s">
        <v>17963</v>
      </c>
      <c r="B17852">
        <v>259715</v>
      </c>
      <c r="C17852" t="s">
        <v>4</v>
      </c>
      <c r="D17852">
        <v>256997</v>
      </c>
      <c r="E17852">
        <v>267278</v>
      </c>
      <c r="F17852" t="s">
        <v>69113</v>
      </c>
      <c r="G17852">
        <v>4699</v>
      </c>
      <c r="H17852">
        <v>4732</v>
      </c>
      <c r="I17852" s="1">
        <v>44816</v>
      </c>
      <c r="J17852" s="1">
        <v>44823</v>
      </c>
      <c r="K17852">
        <v>7</v>
      </c>
      <c r="L17852" t="s">
        <v>5</v>
      </c>
      <c r="M17852">
        <v>1409.7</v>
      </c>
      <c r="N17852">
        <v>0.3</v>
      </c>
      <c r="O17852">
        <v>1420</v>
      </c>
      <c r="P17852">
        <v>0</v>
      </c>
    </row>
    <row r="17853" spans="1:16" x14ac:dyDescent="0.25">
      <c r="A17853" t="s">
        <v>17964</v>
      </c>
      <c r="B17853">
        <v>266812</v>
      </c>
      <c r="C17853" t="s">
        <v>4</v>
      </c>
      <c r="D17853">
        <v>225294</v>
      </c>
      <c r="E17853">
        <v>267278</v>
      </c>
      <c r="F17853" t="s">
        <v>69113</v>
      </c>
      <c r="G17853">
        <v>2239</v>
      </c>
      <c r="H17853">
        <v>2323</v>
      </c>
      <c r="I17853" s="1">
        <v>44768</v>
      </c>
      <c r="J17853" s="1">
        <v>44775</v>
      </c>
      <c r="K17853">
        <v>7</v>
      </c>
      <c r="L17853" t="s">
        <v>5</v>
      </c>
      <c r="M17853">
        <v>671.7</v>
      </c>
      <c r="N17853">
        <v>0.3</v>
      </c>
      <c r="O17853">
        <v>697</v>
      </c>
      <c r="P17853">
        <v>0</v>
      </c>
    </row>
    <row r="17854" spans="1:16" x14ac:dyDescent="0.25">
      <c r="A17854" t="s">
        <v>17965</v>
      </c>
      <c r="B17854">
        <v>245036</v>
      </c>
      <c r="C17854" t="s">
        <v>4</v>
      </c>
      <c r="D17854">
        <v>240647</v>
      </c>
      <c r="E17854">
        <v>267278</v>
      </c>
      <c r="F17854" t="s">
        <v>69113</v>
      </c>
      <c r="G17854">
        <v>4949</v>
      </c>
      <c r="H17854">
        <v>5110</v>
      </c>
      <c r="I17854" s="1">
        <v>44793</v>
      </c>
      <c r="J17854" s="1">
        <v>44800</v>
      </c>
      <c r="K17854">
        <v>7</v>
      </c>
      <c r="L17854" t="s">
        <v>5</v>
      </c>
      <c r="M17854">
        <v>0</v>
      </c>
      <c r="N17854">
        <v>0</v>
      </c>
      <c r="O17854">
        <v>0</v>
      </c>
      <c r="P17854">
        <v>0</v>
      </c>
    </row>
    <row r="17855" spans="1:16" x14ac:dyDescent="0.25">
      <c r="A17855" t="s">
        <v>17966</v>
      </c>
      <c r="B17855">
        <v>249983</v>
      </c>
      <c r="C17855" t="s">
        <v>4</v>
      </c>
      <c r="D17855">
        <v>227010</v>
      </c>
      <c r="E17855">
        <v>267278</v>
      </c>
      <c r="F17855" t="s">
        <v>69113</v>
      </c>
      <c r="G17855">
        <v>13259</v>
      </c>
      <c r="H17855">
        <v>13259</v>
      </c>
      <c r="I17855" s="1">
        <v>44770</v>
      </c>
      <c r="J17855" s="1">
        <v>44777</v>
      </c>
      <c r="K17855">
        <v>7</v>
      </c>
      <c r="L17855" t="s">
        <v>5</v>
      </c>
      <c r="M17855">
        <v>3977.7</v>
      </c>
      <c r="N17855">
        <v>0.3</v>
      </c>
      <c r="O17855">
        <v>3978</v>
      </c>
      <c r="P17855">
        <v>0</v>
      </c>
    </row>
    <row r="17856" spans="1:16" x14ac:dyDescent="0.25">
      <c r="A17856" t="s">
        <v>17967</v>
      </c>
      <c r="B17856">
        <v>271847</v>
      </c>
      <c r="C17856" t="s">
        <v>4</v>
      </c>
      <c r="D17856">
        <v>276415</v>
      </c>
      <c r="E17856">
        <v>267278</v>
      </c>
      <c r="F17856" t="s">
        <v>69113</v>
      </c>
      <c r="G17856">
        <v>7199</v>
      </c>
      <c r="H17856">
        <v>7243</v>
      </c>
      <c r="I17856" s="1">
        <v>44841</v>
      </c>
      <c r="J17856" s="1">
        <v>44848</v>
      </c>
      <c r="K17856">
        <v>7</v>
      </c>
      <c r="L17856" t="s">
        <v>5</v>
      </c>
      <c r="M17856">
        <v>2159.6999999999998</v>
      </c>
      <c r="N17856">
        <v>0.3</v>
      </c>
      <c r="O17856">
        <v>2173</v>
      </c>
      <c r="P17856">
        <v>0</v>
      </c>
    </row>
    <row r="17857" spans="1:16" x14ac:dyDescent="0.25">
      <c r="A17857" t="s">
        <v>17968</v>
      </c>
      <c r="B17857">
        <v>263740</v>
      </c>
      <c r="C17857" t="s">
        <v>4</v>
      </c>
      <c r="D17857">
        <v>252780</v>
      </c>
      <c r="E17857">
        <v>267278</v>
      </c>
      <c r="F17857" t="s">
        <v>69113</v>
      </c>
      <c r="G17857">
        <v>18177</v>
      </c>
      <c r="H17857">
        <v>18732</v>
      </c>
      <c r="I17857" s="1">
        <v>44810</v>
      </c>
      <c r="J17857" s="1">
        <v>44817</v>
      </c>
      <c r="K17857">
        <v>7</v>
      </c>
      <c r="L17857" t="s">
        <v>5</v>
      </c>
      <c r="M17857">
        <v>5453.1</v>
      </c>
      <c r="N17857">
        <v>0.3</v>
      </c>
      <c r="O17857">
        <v>5620</v>
      </c>
      <c r="P17857">
        <v>0</v>
      </c>
    </row>
    <row r="17858" spans="1:16" x14ac:dyDescent="0.25">
      <c r="A17858" t="s">
        <v>17969</v>
      </c>
      <c r="B17858">
        <v>8454</v>
      </c>
      <c r="C17858" t="s">
        <v>4</v>
      </c>
      <c r="D17858">
        <v>276125</v>
      </c>
      <c r="E17858">
        <v>267278</v>
      </c>
      <c r="F17858" t="s">
        <v>69113</v>
      </c>
      <c r="G17858">
        <v>22290</v>
      </c>
      <c r="H17858">
        <v>31450</v>
      </c>
      <c r="I17858" s="1">
        <v>44840</v>
      </c>
      <c r="J17858" s="1">
        <v>44847</v>
      </c>
      <c r="K17858">
        <v>7</v>
      </c>
      <c r="L17858" t="s">
        <v>5</v>
      </c>
      <c r="M17858">
        <v>0</v>
      </c>
      <c r="N17858">
        <v>0</v>
      </c>
      <c r="O17858">
        <v>0</v>
      </c>
      <c r="P17858">
        <v>0</v>
      </c>
    </row>
    <row r="17859" spans="1:16" x14ac:dyDescent="0.25">
      <c r="A17859" t="s">
        <v>17970</v>
      </c>
      <c r="B17859">
        <v>261568</v>
      </c>
      <c r="C17859" t="s">
        <v>4</v>
      </c>
      <c r="D17859">
        <v>227612</v>
      </c>
      <c r="E17859">
        <v>267278</v>
      </c>
      <c r="F17859" t="s">
        <v>69113</v>
      </c>
      <c r="G17859">
        <v>7218</v>
      </c>
      <c r="H17859">
        <v>7218</v>
      </c>
      <c r="I17859" s="1">
        <v>44771</v>
      </c>
      <c r="J17859" s="1">
        <v>44778</v>
      </c>
      <c r="K17859">
        <v>7</v>
      </c>
      <c r="L17859" t="s">
        <v>5</v>
      </c>
      <c r="M17859">
        <v>2165.4</v>
      </c>
      <c r="N17859">
        <v>0.3</v>
      </c>
      <c r="O17859">
        <v>2165</v>
      </c>
      <c r="P17859">
        <v>0</v>
      </c>
    </row>
    <row r="17860" spans="1:16" x14ac:dyDescent="0.25">
      <c r="A17860" t="s">
        <v>17971</v>
      </c>
      <c r="B17860">
        <v>262112</v>
      </c>
      <c r="C17860" t="s">
        <v>4</v>
      </c>
      <c r="D17860">
        <v>230058</v>
      </c>
      <c r="E17860">
        <v>267278</v>
      </c>
      <c r="F17860" t="s">
        <v>69113</v>
      </c>
      <c r="G17860">
        <v>960</v>
      </c>
      <c r="H17860">
        <v>979</v>
      </c>
      <c r="I17860" s="1">
        <v>44774</v>
      </c>
      <c r="J17860" s="1">
        <v>44781</v>
      </c>
      <c r="K17860">
        <v>7</v>
      </c>
      <c r="L17860" t="s">
        <v>5</v>
      </c>
      <c r="M17860">
        <v>288</v>
      </c>
      <c r="N17860">
        <v>0.3</v>
      </c>
      <c r="O17860">
        <v>294</v>
      </c>
      <c r="P17860">
        <v>0</v>
      </c>
    </row>
    <row r="17861" spans="1:16" x14ac:dyDescent="0.25">
      <c r="A17861" t="s">
        <v>17972</v>
      </c>
      <c r="B17861">
        <v>249214</v>
      </c>
      <c r="C17861" t="s">
        <v>4</v>
      </c>
      <c r="D17861">
        <v>245995</v>
      </c>
      <c r="E17861">
        <v>267278</v>
      </c>
      <c r="F17861" t="s">
        <v>69113</v>
      </c>
      <c r="G17861">
        <v>14568</v>
      </c>
      <c r="H17861">
        <v>14904</v>
      </c>
      <c r="I17861" s="1">
        <v>44800</v>
      </c>
      <c r="J17861" s="1">
        <v>44807</v>
      </c>
      <c r="K17861">
        <v>7</v>
      </c>
      <c r="L17861" t="s">
        <v>5</v>
      </c>
      <c r="M17861">
        <v>0</v>
      </c>
      <c r="N17861">
        <v>0</v>
      </c>
      <c r="O17861">
        <v>0</v>
      </c>
      <c r="P17861">
        <v>0</v>
      </c>
    </row>
    <row r="17862" spans="1:16" x14ac:dyDescent="0.25">
      <c r="A17862" t="s">
        <v>17973</v>
      </c>
      <c r="B17862">
        <v>252656</v>
      </c>
      <c r="C17862" t="s">
        <v>4</v>
      </c>
      <c r="D17862">
        <v>246536</v>
      </c>
      <c r="E17862">
        <v>267278</v>
      </c>
      <c r="F17862" t="s">
        <v>69113</v>
      </c>
      <c r="G17862">
        <v>2199</v>
      </c>
      <c r="H17862">
        <v>2199</v>
      </c>
      <c r="I17862" s="1">
        <v>44802</v>
      </c>
      <c r="J17862" s="1">
        <v>44809</v>
      </c>
      <c r="K17862">
        <v>7</v>
      </c>
      <c r="L17862" t="s">
        <v>5</v>
      </c>
      <c r="M17862">
        <v>659.7</v>
      </c>
      <c r="N17862">
        <v>0.3</v>
      </c>
      <c r="O17862">
        <v>660</v>
      </c>
      <c r="P17862">
        <v>0</v>
      </c>
    </row>
    <row r="17863" spans="1:16" x14ac:dyDescent="0.25">
      <c r="A17863" t="s">
        <v>17974</v>
      </c>
      <c r="B17863">
        <v>268638</v>
      </c>
      <c r="C17863" t="s">
        <v>4</v>
      </c>
      <c r="D17863">
        <v>273316</v>
      </c>
      <c r="E17863">
        <v>267278</v>
      </c>
      <c r="F17863" t="s">
        <v>69113</v>
      </c>
      <c r="G17863">
        <v>958</v>
      </c>
      <c r="H17863">
        <v>993</v>
      </c>
      <c r="I17863" s="1">
        <v>44837</v>
      </c>
      <c r="J17863" s="1">
        <v>44844</v>
      </c>
      <c r="K17863">
        <v>7</v>
      </c>
      <c r="L17863" t="s">
        <v>5</v>
      </c>
      <c r="M17863">
        <v>0</v>
      </c>
      <c r="N17863">
        <v>0</v>
      </c>
      <c r="O17863">
        <v>0</v>
      </c>
      <c r="P17863">
        <v>0</v>
      </c>
    </row>
    <row r="17864" spans="1:16" x14ac:dyDescent="0.25">
      <c r="A17864" t="s">
        <v>17975</v>
      </c>
      <c r="B17864">
        <v>262000</v>
      </c>
      <c r="C17864" t="s">
        <v>4</v>
      </c>
      <c r="D17864">
        <v>287012</v>
      </c>
      <c r="E17864">
        <v>267278</v>
      </c>
      <c r="F17864" t="s">
        <v>69113</v>
      </c>
      <c r="G17864">
        <v>590</v>
      </c>
      <c r="H17864">
        <v>590</v>
      </c>
      <c r="I17864" s="1">
        <v>44858</v>
      </c>
      <c r="J17864" s="1">
        <v>44865</v>
      </c>
      <c r="K17864">
        <v>7</v>
      </c>
      <c r="L17864" t="s">
        <v>5</v>
      </c>
      <c r="M17864">
        <v>177</v>
      </c>
      <c r="N17864">
        <v>0.3</v>
      </c>
      <c r="O17864">
        <v>177</v>
      </c>
      <c r="P17864">
        <v>0</v>
      </c>
    </row>
    <row r="17865" spans="1:16" x14ac:dyDescent="0.25">
      <c r="A17865" t="s">
        <v>17976</v>
      </c>
      <c r="B17865">
        <v>260451</v>
      </c>
      <c r="C17865" t="s">
        <v>4</v>
      </c>
      <c r="D17865">
        <v>226473</v>
      </c>
      <c r="E17865">
        <v>267278</v>
      </c>
      <c r="F17865" t="s">
        <v>69113</v>
      </c>
      <c r="G17865">
        <v>25239</v>
      </c>
      <c r="H17865">
        <v>25698</v>
      </c>
      <c r="I17865" s="1">
        <v>44770</v>
      </c>
      <c r="J17865" s="1">
        <v>44777</v>
      </c>
      <c r="K17865">
        <v>7</v>
      </c>
      <c r="L17865" t="s">
        <v>5</v>
      </c>
      <c r="M17865">
        <v>7571.7</v>
      </c>
      <c r="N17865">
        <v>0.3</v>
      </c>
      <c r="O17865">
        <v>7709</v>
      </c>
      <c r="P17865">
        <v>0</v>
      </c>
    </row>
    <row r="17866" spans="1:16" x14ac:dyDescent="0.25">
      <c r="A17866" t="s">
        <v>17977</v>
      </c>
      <c r="B17866">
        <v>252807</v>
      </c>
      <c r="C17866" t="s">
        <v>4</v>
      </c>
      <c r="D17866">
        <v>302600</v>
      </c>
      <c r="E17866">
        <v>267278</v>
      </c>
      <c r="F17866" t="s">
        <v>69113</v>
      </c>
      <c r="G17866">
        <v>2397</v>
      </c>
      <c r="H17866">
        <v>2968</v>
      </c>
      <c r="I17866" s="1">
        <v>44887</v>
      </c>
      <c r="J17866" s="1">
        <v>44894</v>
      </c>
      <c r="K17866">
        <v>7</v>
      </c>
      <c r="L17866" t="s">
        <v>5</v>
      </c>
      <c r="M17866">
        <v>719.1</v>
      </c>
      <c r="N17866">
        <v>0.3</v>
      </c>
      <c r="O17866">
        <v>890</v>
      </c>
      <c r="P17866">
        <v>1</v>
      </c>
    </row>
    <row r="17867" spans="1:16" x14ac:dyDescent="0.25">
      <c r="A17867" t="s">
        <v>17978</v>
      </c>
      <c r="B17867">
        <v>309363</v>
      </c>
      <c r="C17867" t="s">
        <v>4</v>
      </c>
      <c r="D17867">
        <v>371681</v>
      </c>
      <c r="E17867">
        <v>267278</v>
      </c>
      <c r="F17867" t="s">
        <v>69114</v>
      </c>
      <c r="G17867">
        <v>11200</v>
      </c>
      <c r="H17867">
        <v>11593</v>
      </c>
      <c r="I17867" s="1">
        <v>45558</v>
      </c>
      <c r="J17867" s="1">
        <v>45565</v>
      </c>
      <c r="K17867">
        <v>7</v>
      </c>
      <c r="L17867" t="s">
        <v>5</v>
      </c>
      <c r="M17867">
        <v>2240</v>
      </c>
      <c r="N17867">
        <v>0.2</v>
      </c>
      <c r="O17867">
        <v>2319</v>
      </c>
      <c r="P17867">
        <v>0</v>
      </c>
    </row>
    <row r="17868" spans="1:16" x14ac:dyDescent="0.25">
      <c r="A17868" t="s">
        <v>17979</v>
      </c>
      <c r="B17868">
        <v>259576</v>
      </c>
      <c r="C17868" t="s">
        <v>4</v>
      </c>
      <c r="D17868">
        <v>221188</v>
      </c>
      <c r="E17868">
        <v>267278</v>
      </c>
      <c r="F17868" t="s">
        <v>69113</v>
      </c>
      <c r="G17868">
        <v>1609</v>
      </c>
      <c r="H17868">
        <v>1669</v>
      </c>
      <c r="I17868" s="1">
        <v>44763</v>
      </c>
      <c r="J17868" s="1">
        <v>44770</v>
      </c>
      <c r="K17868">
        <v>7</v>
      </c>
      <c r="L17868" t="s">
        <v>5</v>
      </c>
      <c r="M17868">
        <v>482.7</v>
      </c>
      <c r="N17868">
        <v>0.3</v>
      </c>
      <c r="O17868">
        <v>501</v>
      </c>
      <c r="P17868">
        <v>0</v>
      </c>
    </row>
    <row r="17869" spans="1:16" x14ac:dyDescent="0.25">
      <c r="A17869" t="s">
        <v>17980</v>
      </c>
      <c r="B17869">
        <v>248649</v>
      </c>
      <c r="C17869" t="s">
        <v>4</v>
      </c>
      <c r="D17869">
        <v>250038</v>
      </c>
      <c r="E17869">
        <v>267278</v>
      </c>
      <c r="F17869" t="s">
        <v>69115</v>
      </c>
      <c r="G17869">
        <v>30000</v>
      </c>
      <c r="H17869">
        <v>31600</v>
      </c>
      <c r="I17869" s="1">
        <v>44806</v>
      </c>
      <c r="J17869" s="1">
        <v>44820</v>
      </c>
      <c r="K17869">
        <v>14</v>
      </c>
      <c r="L17869" t="s">
        <v>5</v>
      </c>
      <c r="M17869">
        <v>4800</v>
      </c>
      <c r="N17869">
        <v>0.16</v>
      </c>
      <c r="O17869">
        <v>5056</v>
      </c>
      <c r="P17869">
        <v>0</v>
      </c>
    </row>
    <row r="17870" spans="1:16" x14ac:dyDescent="0.25">
      <c r="A17870" t="s">
        <v>17981</v>
      </c>
      <c r="B17870">
        <v>260229</v>
      </c>
      <c r="C17870" t="s">
        <v>4</v>
      </c>
      <c r="D17870">
        <v>215147</v>
      </c>
      <c r="E17870">
        <v>267278</v>
      </c>
      <c r="F17870" t="s">
        <v>69113</v>
      </c>
      <c r="G17870">
        <v>5049</v>
      </c>
      <c r="H17870">
        <v>5080</v>
      </c>
      <c r="I17870" s="1">
        <v>44755</v>
      </c>
      <c r="J17870" s="1">
        <v>44762</v>
      </c>
      <c r="K17870">
        <v>7</v>
      </c>
      <c r="L17870" t="s">
        <v>5</v>
      </c>
      <c r="M17870">
        <v>1514.7</v>
      </c>
      <c r="N17870">
        <v>0.3</v>
      </c>
      <c r="O17870">
        <v>1524</v>
      </c>
      <c r="P17870">
        <v>0</v>
      </c>
    </row>
    <row r="17871" spans="1:16" x14ac:dyDescent="0.25">
      <c r="A17871" t="s">
        <v>17982</v>
      </c>
      <c r="B17871">
        <v>259457</v>
      </c>
      <c r="C17871" t="s">
        <v>4</v>
      </c>
      <c r="D17871">
        <v>258714</v>
      </c>
      <c r="E17871">
        <v>267278</v>
      </c>
      <c r="F17871" t="s">
        <v>69113</v>
      </c>
      <c r="G17871">
        <v>18043</v>
      </c>
      <c r="H17871">
        <v>18043</v>
      </c>
      <c r="I17871" s="1">
        <v>44817</v>
      </c>
      <c r="J17871" s="1">
        <v>44824</v>
      </c>
      <c r="K17871">
        <v>7</v>
      </c>
      <c r="L17871" t="s">
        <v>5</v>
      </c>
      <c r="M17871">
        <v>5412.9</v>
      </c>
      <c r="N17871">
        <v>0.3</v>
      </c>
      <c r="O17871">
        <v>5413</v>
      </c>
      <c r="P17871">
        <v>0</v>
      </c>
    </row>
    <row r="17872" spans="1:16" x14ac:dyDescent="0.25">
      <c r="A17872" t="s">
        <v>17983</v>
      </c>
      <c r="B17872">
        <v>99358</v>
      </c>
      <c r="C17872" t="s">
        <v>4</v>
      </c>
      <c r="D17872">
        <v>227332</v>
      </c>
      <c r="E17872">
        <v>267278</v>
      </c>
      <c r="F17872" t="s">
        <v>69113</v>
      </c>
      <c r="G17872">
        <v>6717</v>
      </c>
      <c r="H17872">
        <v>6717</v>
      </c>
      <c r="I17872" s="1">
        <v>44771</v>
      </c>
      <c r="J17872" s="1">
        <v>44778</v>
      </c>
      <c r="K17872">
        <v>7</v>
      </c>
      <c r="L17872" t="s">
        <v>5</v>
      </c>
      <c r="M17872">
        <v>2015.1</v>
      </c>
      <c r="N17872">
        <v>0.3</v>
      </c>
      <c r="O17872">
        <v>2015</v>
      </c>
      <c r="P17872">
        <v>0</v>
      </c>
    </row>
    <row r="17873" spans="1:16" hidden="1" x14ac:dyDescent="0.25">
      <c r="A17873" t="s">
        <v>17984</v>
      </c>
      <c r="B17873">
        <v>259835</v>
      </c>
      <c r="C17873" t="s">
        <v>4</v>
      </c>
      <c r="D17873">
        <v>267765</v>
      </c>
      <c r="E17873">
        <v>251804</v>
      </c>
      <c r="F17873" t="s">
        <v>69099</v>
      </c>
      <c r="G17873">
        <v>4628</v>
      </c>
      <c r="H17873">
        <v>4698</v>
      </c>
      <c r="I17873" s="1">
        <v>44830</v>
      </c>
      <c r="J17873" s="1">
        <v>44834</v>
      </c>
      <c r="K17873">
        <v>4</v>
      </c>
      <c r="L17873" t="s">
        <v>5</v>
      </c>
      <c r="M17873">
        <v>1234</v>
      </c>
      <c r="N17873">
        <v>0.26663785652549699</v>
      </c>
      <c r="O17873">
        <v>1253</v>
      </c>
      <c r="P17873">
        <v>0</v>
      </c>
    </row>
    <row r="17874" spans="1:16" x14ac:dyDescent="0.25">
      <c r="A17874" t="s">
        <v>17985</v>
      </c>
      <c r="B17874">
        <v>273359</v>
      </c>
      <c r="C17874" t="s">
        <v>4</v>
      </c>
      <c r="D17874">
        <v>360783</v>
      </c>
      <c r="E17874">
        <v>251804</v>
      </c>
      <c r="F17874" t="s">
        <v>69116</v>
      </c>
      <c r="G17874">
        <v>40000</v>
      </c>
      <c r="H17874">
        <v>44800</v>
      </c>
      <c r="I17874" s="1">
        <v>45266</v>
      </c>
      <c r="J17874" s="1">
        <v>45326</v>
      </c>
      <c r="K17874">
        <v>60</v>
      </c>
      <c r="L17874" t="s">
        <v>5</v>
      </c>
      <c r="M17874">
        <v>15000</v>
      </c>
      <c r="N17874">
        <v>0.375</v>
      </c>
      <c r="O17874">
        <v>16800</v>
      </c>
      <c r="P17874">
        <v>0</v>
      </c>
    </row>
    <row r="17875" spans="1:16" x14ac:dyDescent="0.25">
      <c r="A17875" t="s">
        <v>17986</v>
      </c>
      <c r="B17875">
        <v>262550</v>
      </c>
      <c r="C17875" t="s">
        <v>4</v>
      </c>
      <c r="D17875">
        <v>262678</v>
      </c>
      <c r="E17875">
        <v>267278</v>
      </c>
      <c r="F17875" t="s">
        <v>69113</v>
      </c>
      <c r="G17875">
        <v>1920</v>
      </c>
      <c r="H17875">
        <v>1920</v>
      </c>
      <c r="I17875" s="1">
        <v>44823</v>
      </c>
      <c r="J17875" s="1">
        <v>44830</v>
      </c>
      <c r="K17875">
        <v>7</v>
      </c>
      <c r="L17875" t="s">
        <v>5</v>
      </c>
      <c r="M17875">
        <v>576</v>
      </c>
      <c r="N17875">
        <v>0.3</v>
      </c>
      <c r="O17875">
        <v>576</v>
      </c>
      <c r="P17875">
        <v>0</v>
      </c>
    </row>
    <row r="17876" spans="1:16" x14ac:dyDescent="0.25">
      <c r="A17876" t="s">
        <v>17987</v>
      </c>
      <c r="B17876">
        <v>259244</v>
      </c>
      <c r="C17876" t="s">
        <v>4</v>
      </c>
      <c r="D17876">
        <v>256843</v>
      </c>
      <c r="E17876">
        <v>267278</v>
      </c>
      <c r="F17876" t="s">
        <v>69113</v>
      </c>
      <c r="G17876">
        <v>500</v>
      </c>
      <c r="H17876">
        <v>500</v>
      </c>
      <c r="I17876" s="1">
        <v>44814</v>
      </c>
      <c r="J17876" s="1">
        <v>44821</v>
      </c>
      <c r="K17876">
        <v>7</v>
      </c>
      <c r="L17876" t="s">
        <v>5</v>
      </c>
      <c r="M17876">
        <v>150</v>
      </c>
      <c r="N17876">
        <v>0.3</v>
      </c>
      <c r="O17876">
        <v>150</v>
      </c>
      <c r="P17876">
        <v>0</v>
      </c>
    </row>
    <row r="17877" spans="1:16" x14ac:dyDescent="0.25">
      <c r="A17877" t="s">
        <v>17988</v>
      </c>
      <c r="B17877">
        <v>250766</v>
      </c>
      <c r="C17877" t="s">
        <v>4</v>
      </c>
      <c r="D17877">
        <v>233519</v>
      </c>
      <c r="E17877">
        <v>267278</v>
      </c>
      <c r="F17877" t="s">
        <v>69113</v>
      </c>
      <c r="G17877">
        <v>12368</v>
      </c>
      <c r="H17877">
        <v>12368</v>
      </c>
      <c r="I17877" s="1">
        <v>44781</v>
      </c>
      <c r="J17877" s="1">
        <v>44788</v>
      </c>
      <c r="K17877">
        <v>7</v>
      </c>
      <c r="L17877" t="s">
        <v>5</v>
      </c>
      <c r="M17877">
        <v>3710.4</v>
      </c>
      <c r="N17877">
        <v>0.3</v>
      </c>
      <c r="O17877">
        <v>3710</v>
      </c>
      <c r="P17877">
        <v>0</v>
      </c>
    </row>
    <row r="17878" spans="1:16" x14ac:dyDescent="0.25">
      <c r="A17878" t="s">
        <v>17989</v>
      </c>
      <c r="B17878">
        <v>253500</v>
      </c>
      <c r="C17878" t="s">
        <v>4</v>
      </c>
      <c r="D17878">
        <v>272418</v>
      </c>
      <c r="E17878">
        <v>267278</v>
      </c>
      <c r="F17878" t="s">
        <v>69113</v>
      </c>
      <c r="G17878">
        <v>5637</v>
      </c>
      <c r="H17878">
        <v>5811</v>
      </c>
      <c r="I17878" s="1">
        <v>44835</v>
      </c>
      <c r="J17878" s="1">
        <v>44842</v>
      </c>
      <c r="K17878">
        <v>7</v>
      </c>
      <c r="L17878" t="s">
        <v>5</v>
      </c>
      <c r="M17878">
        <v>0</v>
      </c>
      <c r="N17878">
        <v>0</v>
      </c>
      <c r="O17878">
        <v>0</v>
      </c>
      <c r="P17878">
        <v>0</v>
      </c>
    </row>
    <row r="17879" spans="1:16" x14ac:dyDescent="0.25">
      <c r="A17879" t="s">
        <v>17990</v>
      </c>
      <c r="B17879">
        <v>264617</v>
      </c>
      <c r="C17879" t="s">
        <v>4</v>
      </c>
      <c r="D17879">
        <v>241062</v>
      </c>
      <c r="E17879">
        <v>267278</v>
      </c>
      <c r="F17879" t="s">
        <v>69113</v>
      </c>
      <c r="G17879">
        <v>5228</v>
      </c>
      <c r="H17879">
        <v>5228</v>
      </c>
      <c r="I17879" s="1">
        <v>44793</v>
      </c>
      <c r="J17879" s="1">
        <v>44800</v>
      </c>
      <c r="K17879">
        <v>7</v>
      </c>
      <c r="L17879" t="s">
        <v>5</v>
      </c>
      <c r="M17879">
        <v>7.37</v>
      </c>
      <c r="N17879">
        <v>1.40971690895179E-3</v>
      </c>
      <c r="O17879">
        <v>7</v>
      </c>
      <c r="P17879">
        <v>0</v>
      </c>
    </row>
    <row r="17880" spans="1:16" x14ac:dyDescent="0.25">
      <c r="A17880" t="s">
        <v>17991</v>
      </c>
      <c r="B17880">
        <v>251200</v>
      </c>
      <c r="C17880" t="s">
        <v>4</v>
      </c>
      <c r="D17880">
        <v>219867</v>
      </c>
      <c r="E17880">
        <v>267278</v>
      </c>
      <c r="F17880" t="s">
        <v>69113</v>
      </c>
      <c r="G17880">
        <v>9168</v>
      </c>
      <c r="H17880">
        <v>9168</v>
      </c>
      <c r="I17880" s="1">
        <v>44761</v>
      </c>
      <c r="J17880" s="1">
        <v>44768</v>
      </c>
      <c r="K17880">
        <v>7</v>
      </c>
      <c r="L17880" t="s">
        <v>5</v>
      </c>
      <c r="M17880">
        <v>2750.4</v>
      </c>
      <c r="N17880">
        <v>0.3</v>
      </c>
      <c r="O17880">
        <v>2750</v>
      </c>
      <c r="P17880">
        <v>0</v>
      </c>
    </row>
    <row r="17881" spans="1:16" x14ac:dyDescent="0.25">
      <c r="A17881" t="s">
        <v>17992</v>
      </c>
      <c r="B17881">
        <v>265391</v>
      </c>
      <c r="C17881" t="s">
        <v>4</v>
      </c>
      <c r="D17881">
        <v>223452</v>
      </c>
      <c r="E17881">
        <v>267278</v>
      </c>
      <c r="F17881" t="s">
        <v>69113</v>
      </c>
      <c r="G17881">
        <v>5654</v>
      </c>
      <c r="H17881">
        <v>5654</v>
      </c>
      <c r="I17881" s="1">
        <v>44765</v>
      </c>
      <c r="J17881" s="1">
        <v>44772</v>
      </c>
      <c r="K17881">
        <v>7</v>
      </c>
      <c r="L17881" t="s">
        <v>5</v>
      </c>
      <c r="M17881">
        <v>1696.2</v>
      </c>
      <c r="N17881">
        <v>0.3</v>
      </c>
      <c r="O17881">
        <v>1696</v>
      </c>
      <c r="P17881">
        <v>0</v>
      </c>
    </row>
    <row r="17882" spans="1:16" x14ac:dyDescent="0.25">
      <c r="A17882" t="s">
        <v>17993</v>
      </c>
      <c r="B17882">
        <v>109734</v>
      </c>
      <c r="C17882" t="s">
        <v>4</v>
      </c>
      <c r="D17882">
        <v>243744</v>
      </c>
      <c r="E17882">
        <v>267278</v>
      </c>
      <c r="F17882" t="s">
        <v>69113</v>
      </c>
      <c r="G17882">
        <v>5054</v>
      </c>
      <c r="H17882">
        <v>5201</v>
      </c>
      <c r="I17882" s="1">
        <v>44797</v>
      </c>
      <c r="J17882" s="1">
        <v>44804</v>
      </c>
      <c r="K17882">
        <v>7</v>
      </c>
      <c r="L17882" t="s">
        <v>5</v>
      </c>
      <c r="M17882">
        <v>11.35</v>
      </c>
      <c r="N17882">
        <v>2.2457459438068798E-3</v>
      </c>
      <c r="O17882">
        <v>12</v>
      </c>
      <c r="P17882">
        <v>0</v>
      </c>
    </row>
    <row r="17883" spans="1:16" x14ac:dyDescent="0.25">
      <c r="A17883" t="s">
        <v>17994</v>
      </c>
      <c r="B17883">
        <v>265323</v>
      </c>
      <c r="C17883" t="s">
        <v>4</v>
      </c>
      <c r="D17883">
        <v>227530</v>
      </c>
      <c r="E17883">
        <v>267278</v>
      </c>
      <c r="F17883" t="s">
        <v>69113</v>
      </c>
      <c r="G17883">
        <v>54490</v>
      </c>
      <c r="H17883">
        <v>54490</v>
      </c>
      <c r="I17883" s="1">
        <v>44771</v>
      </c>
      <c r="J17883" s="1">
        <v>44778</v>
      </c>
      <c r="K17883">
        <v>7</v>
      </c>
      <c r="L17883" t="s">
        <v>5</v>
      </c>
      <c r="M17883">
        <v>16347</v>
      </c>
      <c r="N17883">
        <v>0.3</v>
      </c>
      <c r="O17883">
        <v>16347</v>
      </c>
      <c r="P17883">
        <v>0</v>
      </c>
    </row>
    <row r="17884" spans="1:16" x14ac:dyDescent="0.25">
      <c r="A17884" t="s">
        <v>17995</v>
      </c>
      <c r="B17884">
        <v>258865</v>
      </c>
      <c r="C17884" t="s">
        <v>4</v>
      </c>
      <c r="D17884">
        <v>249852</v>
      </c>
      <c r="E17884">
        <v>267278</v>
      </c>
      <c r="F17884" t="s">
        <v>69113</v>
      </c>
      <c r="G17884">
        <v>1258</v>
      </c>
      <c r="H17884">
        <v>1316</v>
      </c>
      <c r="I17884" s="1">
        <v>44806</v>
      </c>
      <c r="J17884" s="1">
        <v>44813</v>
      </c>
      <c r="K17884">
        <v>7</v>
      </c>
      <c r="L17884" t="s">
        <v>5</v>
      </c>
      <c r="M17884">
        <v>377.4</v>
      </c>
      <c r="N17884">
        <v>0.3</v>
      </c>
      <c r="O17884">
        <v>395</v>
      </c>
      <c r="P17884">
        <v>0</v>
      </c>
    </row>
    <row r="17885" spans="1:16" x14ac:dyDescent="0.25">
      <c r="A17885" t="s">
        <v>17996</v>
      </c>
      <c r="B17885">
        <v>259139</v>
      </c>
      <c r="C17885" t="s">
        <v>4</v>
      </c>
      <c r="D17885">
        <v>226699</v>
      </c>
      <c r="E17885">
        <v>267278</v>
      </c>
      <c r="F17885" t="s">
        <v>69113</v>
      </c>
      <c r="G17885">
        <v>31546</v>
      </c>
      <c r="H17885">
        <v>32029</v>
      </c>
      <c r="I17885" s="1">
        <v>44770</v>
      </c>
      <c r="J17885" s="1">
        <v>44777</v>
      </c>
      <c r="K17885">
        <v>7</v>
      </c>
      <c r="L17885" t="s">
        <v>5</v>
      </c>
      <c r="M17885">
        <v>9463.7999999999993</v>
      </c>
      <c r="N17885">
        <v>0.3</v>
      </c>
      <c r="O17885">
        <v>9609</v>
      </c>
      <c r="P17885">
        <v>0</v>
      </c>
    </row>
    <row r="17886" spans="1:16" x14ac:dyDescent="0.25">
      <c r="A17886" t="s">
        <v>17997</v>
      </c>
      <c r="B17886">
        <v>260964</v>
      </c>
      <c r="C17886" t="s">
        <v>4</v>
      </c>
      <c r="D17886">
        <v>282322</v>
      </c>
      <c r="E17886">
        <v>267278</v>
      </c>
      <c r="F17886" t="s">
        <v>69113</v>
      </c>
      <c r="G17886">
        <v>2824</v>
      </c>
      <c r="H17886">
        <v>2927</v>
      </c>
      <c r="I17886" s="1">
        <v>44849</v>
      </c>
      <c r="J17886" s="1">
        <v>44856</v>
      </c>
      <c r="K17886">
        <v>7</v>
      </c>
      <c r="L17886" t="s">
        <v>5</v>
      </c>
      <c r="M17886">
        <v>0</v>
      </c>
      <c r="N17886">
        <v>0</v>
      </c>
      <c r="O17886">
        <v>0</v>
      </c>
      <c r="P17886">
        <v>0</v>
      </c>
    </row>
    <row r="17887" spans="1:16" x14ac:dyDescent="0.25">
      <c r="A17887" t="s">
        <v>17998</v>
      </c>
      <c r="B17887">
        <v>241608</v>
      </c>
      <c r="C17887" t="s">
        <v>4</v>
      </c>
      <c r="D17887">
        <v>231652</v>
      </c>
      <c r="E17887">
        <v>267278</v>
      </c>
      <c r="F17887" t="s">
        <v>69113</v>
      </c>
      <c r="G17887">
        <v>6609</v>
      </c>
      <c r="H17887">
        <v>6771</v>
      </c>
      <c r="I17887" s="1">
        <v>44777</v>
      </c>
      <c r="J17887" s="1">
        <v>44784</v>
      </c>
      <c r="K17887">
        <v>7</v>
      </c>
      <c r="L17887" t="s">
        <v>5</v>
      </c>
      <c r="M17887">
        <v>1982.7</v>
      </c>
      <c r="N17887">
        <v>0.3</v>
      </c>
      <c r="O17887">
        <v>2031</v>
      </c>
      <c r="P17887">
        <v>0</v>
      </c>
    </row>
    <row r="17888" spans="1:16" x14ac:dyDescent="0.25">
      <c r="A17888" t="s">
        <v>17999</v>
      </c>
      <c r="B17888">
        <v>271784</v>
      </c>
      <c r="C17888" t="s">
        <v>4</v>
      </c>
      <c r="D17888">
        <v>267824</v>
      </c>
      <c r="E17888">
        <v>267277</v>
      </c>
      <c r="F17888" t="s">
        <v>69119</v>
      </c>
      <c r="G17888">
        <v>5000</v>
      </c>
      <c r="H17888">
        <v>8382</v>
      </c>
      <c r="I17888" s="1">
        <v>44830</v>
      </c>
      <c r="J17888" s="1">
        <v>44861</v>
      </c>
      <c r="K17888">
        <v>31</v>
      </c>
      <c r="L17888" t="s">
        <v>5</v>
      </c>
      <c r="M17888">
        <v>425</v>
      </c>
      <c r="N17888">
        <v>8.5000000000000006E-2</v>
      </c>
      <c r="O17888">
        <v>712</v>
      </c>
      <c r="P17888">
        <v>1</v>
      </c>
    </row>
    <row r="17889" spans="1:16" x14ac:dyDescent="0.25">
      <c r="A17889" t="s">
        <v>18000</v>
      </c>
      <c r="B17889">
        <v>247327</v>
      </c>
      <c r="C17889" t="s">
        <v>4</v>
      </c>
      <c r="D17889">
        <v>218860</v>
      </c>
      <c r="E17889">
        <v>267278</v>
      </c>
      <c r="F17889" t="s">
        <v>69113</v>
      </c>
      <c r="G17889">
        <v>12901</v>
      </c>
      <c r="H17889">
        <v>13262</v>
      </c>
      <c r="I17889" s="1">
        <v>44760</v>
      </c>
      <c r="J17889" s="1">
        <v>44767</v>
      </c>
      <c r="K17889">
        <v>7</v>
      </c>
      <c r="L17889" t="s">
        <v>5</v>
      </c>
      <c r="M17889">
        <v>3870.3</v>
      </c>
      <c r="N17889">
        <v>0.3</v>
      </c>
      <c r="O17889">
        <v>3979</v>
      </c>
      <c r="P17889">
        <v>0</v>
      </c>
    </row>
    <row r="17890" spans="1:16" x14ac:dyDescent="0.25">
      <c r="A17890" t="s">
        <v>18001</v>
      </c>
      <c r="B17890">
        <v>260968</v>
      </c>
      <c r="C17890" t="s">
        <v>4</v>
      </c>
      <c r="D17890">
        <v>219051</v>
      </c>
      <c r="E17890">
        <v>267278</v>
      </c>
      <c r="F17890" t="s">
        <v>69113</v>
      </c>
      <c r="G17890">
        <v>9604</v>
      </c>
      <c r="H17890">
        <v>9795</v>
      </c>
      <c r="I17890" s="1">
        <v>44760</v>
      </c>
      <c r="J17890" s="1">
        <v>44767</v>
      </c>
      <c r="K17890">
        <v>7</v>
      </c>
      <c r="L17890" t="s">
        <v>5</v>
      </c>
      <c r="M17890">
        <v>2881.2</v>
      </c>
      <c r="N17890">
        <v>0.3</v>
      </c>
      <c r="O17890">
        <v>2939</v>
      </c>
      <c r="P17890">
        <v>0</v>
      </c>
    </row>
    <row r="17891" spans="1:16" x14ac:dyDescent="0.25">
      <c r="A17891" t="s">
        <v>18002</v>
      </c>
      <c r="B17891">
        <v>256911</v>
      </c>
      <c r="C17891" t="s">
        <v>4</v>
      </c>
      <c r="D17891">
        <v>274823</v>
      </c>
      <c r="E17891">
        <v>267278</v>
      </c>
      <c r="F17891" t="s">
        <v>69113</v>
      </c>
      <c r="G17891">
        <v>1000</v>
      </c>
      <c r="H17891">
        <v>1000</v>
      </c>
      <c r="I17891" s="1">
        <v>44839</v>
      </c>
      <c r="J17891" s="1">
        <v>44846</v>
      </c>
      <c r="K17891">
        <v>7</v>
      </c>
      <c r="L17891" t="s">
        <v>5</v>
      </c>
      <c r="M17891">
        <v>300</v>
      </c>
      <c r="N17891">
        <v>0.3</v>
      </c>
      <c r="O17891">
        <v>300</v>
      </c>
      <c r="P17891">
        <v>0</v>
      </c>
    </row>
    <row r="17892" spans="1:16" x14ac:dyDescent="0.25">
      <c r="A17892" t="s">
        <v>18003</v>
      </c>
      <c r="B17892">
        <v>246839</v>
      </c>
      <c r="C17892" t="s">
        <v>4</v>
      </c>
      <c r="D17892">
        <v>246942</v>
      </c>
      <c r="E17892">
        <v>267278</v>
      </c>
      <c r="F17892" t="s">
        <v>69113</v>
      </c>
      <c r="G17892">
        <v>4954</v>
      </c>
      <c r="H17892">
        <v>4954</v>
      </c>
      <c r="I17892" s="1">
        <v>44802</v>
      </c>
      <c r="J17892" s="1">
        <v>44809</v>
      </c>
      <c r="K17892">
        <v>7</v>
      </c>
      <c r="L17892" t="s">
        <v>5</v>
      </c>
      <c r="M17892">
        <v>19.45</v>
      </c>
      <c r="N17892">
        <v>3.9261203068227599E-3</v>
      </c>
      <c r="O17892">
        <v>19</v>
      </c>
      <c r="P17892">
        <v>0</v>
      </c>
    </row>
    <row r="17893" spans="1:16" x14ac:dyDescent="0.25">
      <c r="A17893" t="s">
        <v>18004</v>
      </c>
      <c r="B17893">
        <v>252690</v>
      </c>
      <c r="C17893" t="s">
        <v>4</v>
      </c>
      <c r="D17893">
        <v>285549</v>
      </c>
      <c r="E17893">
        <v>267278</v>
      </c>
      <c r="F17893" t="s">
        <v>69113</v>
      </c>
      <c r="G17893">
        <v>5269</v>
      </c>
      <c r="H17893">
        <v>5274</v>
      </c>
      <c r="I17893" s="1">
        <v>44854</v>
      </c>
      <c r="J17893" s="1">
        <v>44861</v>
      </c>
      <c r="K17893">
        <v>7</v>
      </c>
      <c r="L17893" t="s">
        <v>5</v>
      </c>
      <c r="M17893">
        <v>1580.7</v>
      </c>
      <c r="N17893">
        <v>0.3</v>
      </c>
      <c r="O17893">
        <v>1582</v>
      </c>
      <c r="P17893">
        <v>0</v>
      </c>
    </row>
    <row r="17894" spans="1:16" x14ac:dyDescent="0.25">
      <c r="A17894" t="s">
        <v>18005</v>
      </c>
      <c r="B17894">
        <v>262332</v>
      </c>
      <c r="C17894" t="s">
        <v>4</v>
      </c>
      <c r="D17894">
        <v>276068</v>
      </c>
      <c r="E17894">
        <v>267278</v>
      </c>
      <c r="F17894" t="s">
        <v>69113</v>
      </c>
      <c r="G17894">
        <v>11517</v>
      </c>
      <c r="H17894">
        <v>11657</v>
      </c>
      <c r="I17894" s="1">
        <v>44840</v>
      </c>
      <c r="J17894" s="1">
        <v>44847</v>
      </c>
      <c r="K17894">
        <v>7</v>
      </c>
      <c r="L17894" t="s">
        <v>5</v>
      </c>
      <c r="M17894">
        <v>650.45000000000005</v>
      </c>
      <c r="N17894">
        <v>5.6477381262481502E-2</v>
      </c>
      <c r="O17894">
        <v>658</v>
      </c>
      <c r="P17894">
        <v>0</v>
      </c>
    </row>
    <row r="17895" spans="1:16" x14ac:dyDescent="0.25">
      <c r="A17895" t="s">
        <v>18006</v>
      </c>
      <c r="B17895">
        <v>241875</v>
      </c>
      <c r="C17895" t="s">
        <v>4</v>
      </c>
      <c r="D17895">
        <v>232533</v>
      </c>
      <c r="E17895">
        <v>267278</v>
      </c>
      <c r="F17895" t="s">
        <v>69113</v>
      </c>
      <c r="G17895">
        <v>3573</v>
      </c>
      <c r="H17895">
        <v>3573</v>
      </c>
      <c r="I17895" s="1">
        <v>44778</v>
      </c>
      <c r="J17895" s="1">
        <v>44785</v>
      </c>
      <c r="K17895">
        <v>7</v>
      </c>
      <c r="L17895" t="s">
        <v>5</v>
      </c>
      <c r="M17895">
        <v>1071.9000000000001</v>
      </c>
      <c r="N17895">
        <v>0.3</v>
      </c>
      <c r="O17895">
        <v>1072</v>
      </c>
      <c r="P17895">
        <v>0</v>
      </c>
    </row>
    <row r="17896" spans="1:16" x14ac:dyDescent="0.25">
      <c r="A17896" t="s">
        <v>18007</v>
      </c>
      <c r="B17896">
        <v>259514</v>
      </c>
      <c r="C17896" t="s">
        <v>4</v>
      </c>
      <c r="D17896">
        <v>298650</v>
      </c>
      <c r="E17896">
        <v>267278</v>
      </c>
      <c r="F17896" t="s">
        <v>69113</v>
      </c>
      <c r="G17896">
        <v>2900</v>
      </c>
      <c r="H17896">
        <v>3215</v>
      </c>
      <c r="I17896" s="1">
        <v>44879</v>
      </c>
      <c r="J17896" s="1">
        <v>44886</v>
      </c>
      <c r="K17896">
        <v>7</v>
      </c>
      <c r="L17896" t="s">
        <v>5</v>
      </c>
      <c r="M17896">
        <v>870</v>
      </c>
      <c r="N17896">
        <v>0.3</v>
      </c>
      <c r="O17896">
        <v>965</v>
      </c>
      <c r="P17896">
        <v>0</v>
      </c>
    </row>
    <row r="17897" spans="1:16" x14ac:dyDescent="0.25">
      <c r="A17897" t="s">
        <v>18008</v>
      </c>
      <c r="B17897">
        <v>256971</v>
      </c>
      <c r="C17897" t="s">
        <v>4</v>
      </c>
      <c r="D17897">
        <v>302429</v>
      </c>
      <c r="E17897">
        <v>267278</v>
      </c>
      <c r="F17897" t="s">
        <v>69113</v>
      </c>
      <c r="G17897">
        <v>765</v>
      </c>
      <c r="H17897">
        <v>795</v>
      </c>
      <c r="I17897" s="1">
        <v>44886</v>
      </c>
      <c r="J17897" s="1">
        <v>44893</v>
      </c>
      <c r="K17897">
        <v>7</v>
      </c>
      <c r="L17897" t="s">
        <v>5</v>
      </c>
      <c r="M17897">
        <v>0</v>
      </c>
      <c r="N17897">
        <v>0</v>
      </c>
      <c r="O17897">
        <v>0</v>
      </c>
      <c r="P17897">
        <v>0</v>
      </c>
    </row>
    <row r="17898" spans="1:16" x14ac:dyDescent="0.25">
      <c r="A17898" t="s">
        <v>18009</v>
      </c>
      <c r="B17898">
        <v>250153</v>
      </c>
      <c r="C17898" t="s">
        <v>4</v>
      </c>
      <c r="D17898">
        <v>244467</v>
      </c>
      <c r="E17898">
        <v>267278</v>
      </c>
      <c r="F17898" t="s">
        <v>69113</v>
      </c>
      <c r="G17898">
        <v>2950</v>
      </c>
      <c r="H17898">
        <v>2950</v>
      </c>
      <c r="I17898" s="1">
        <v>44798</v>
      </c>
      <c r="J17898" s="1">
        <v>44805</v>
      </c>
      <c r="K17898">
        <v>7</v>
      </c>
      <c r="L17898" t="s">
        <v>5</v>
      </c>
      <c r="M17898">
        <v>885</v>
      </c>
      <c r="N17898">
        <v>0.3</v>
      </c>
      <c r="O17898">
        <v>885</v>
      </c>
      <c r="P17898">
        <v>0</v>
      </c>
    </row>
    <row r="17899" spans="1:16" x14ac:dyDescent="0.25">
      <c r="A17899" t="s">
        <v>18010</v>
      </c>
      <c r="B17899">
        <v>251911</v>
      </c>
      <c r="C17899" t="s">
        <v>4</v>
      </c>
      <c r="D17899">
        <v>242847</v>
      </c>
      <c r="E17899">
        <v>267278</v>
      </c>
      <c r="F17899" t="s">
        <v>69113</v>
      </c>
      <c r="G17899">
        <v>20226</v>
      </c>
      <c r="H17899">
        <v>20226</v>
      </c>
      <c r="I17899" s="1">
        <v>44796</v>
      </c>
      <c r="J17899" s="1">
        <v>44803</v>
      </c>
      <c r="K17899">
        <v>7</v>
      </c>
      <c r="L17899" t="s">
        <v>5</v>
      </c>
      <c r="M17899">
        <v>5881.85</v>
      </c>
      <c r="N17899">
        <v>0.29080638781765999</v>
      </c>
      <c r="O17899">
        <v>5882</v>
      </c>
      <c r="P17899">
        <v>0</v>
      </c>
    </row>
    <row r="17900" spans="1:16" x14ac:dyDescent="0.25">
      <c r="A17900" t="s">
        <v>18011</v>
      </c>
      <c r="B17900">
        <v>271861</v>
      </c>
      <c r="C17900" t="s">
        <v>4</v>
      </c>
      <c r="D17900">
        <v>296944</v>
      </c>
      <c r="E17900">
        <v>267278</v>
      </c>
      <c r="F17900" t="s">
        <v>69113</v>
      </c>
      <c r="G17900">
        <v>1500</v>
      </c>
      <c r="H17900">
        <v>1522</v>
      </c>
      <c r="I17900" s="1">
        <v>44875</v>
      </c>
      <c r="J17900" s="1">
        <v>44882</v>
      </c>
      <c r="K17900">
        <v>7</v>
      </c>
      <c r="L17900" t="s">
        <v>5</v>
      </c>
      <c r="M17900">
        <v>0</v>
      </c>
      <c r="N17900">
        <v>0</v>
      </c>
      <c r="O17900">
        <v>0</v>
      </c>
      <c r="P17900">
        <v>0</v>
      </c>
    </row>
    <row r="17901" spans="1:16" x14ac:dyDescent="0.25">
      <c r="A17901" t="s">
        <v>18012</v>
      </c>
      <c r="B17901">
        <v>254416</v>
      </c>
      <c r="C17901" t="s">
        <v>4</v>
      </c>
      <c r="D17901">
        <v>257752</v>
      </c>
      <c r="E17901">
        <v>267278</v>
      </c>
      <c r="F17901" t="s">
        <v>69113</v>
      </c>
      <c r="G17901">
        <v>11747</v>
      </c>
      <c r="H17901">
        <v>11932</v>
      </c>
      <c r="I17901" s="1">
        <v>44816</v>
      </c>
      <c r="J17901" s="1">
        <v>44823</v>
      </c>
      <c r="K17901">
        <v>7</v>
      </c>
      <c r="L17901" t="s">
        <v>5</v>
      </c>
      <c r="M17901">
        <v>9.24</v>
      </c>
      <c r="N17901">
        <v>7.86583808631991E-4</v>
      </c>
      <c r="O17901">
        <v>9</v>
      </c>
      <c r="P17901">
        <v>0</v>
      </c>
    </row>
    <row r="17902" spans="1:16" x14ac:dyDescent="0.25">
      <c r="A17902" t="s">
        <v>18013</v>
      </c>
      <c r="B17902">
        <v>262191</v>
      </c>
      <c r="C17902" t="s">
        <v>4</v>
      </c>
      <c r="D17902">
        <v>241593</v>
      </c>
      <c r="E17902">
        <v>267278</v>
      </c>
      <c r="F17902" t="s">
        <v>69113</v>
      </c>
      <c r="G17902">
        <v>3886</v>
      </c>
      <c r="H17902">
        <v>3904</v>
      </c>
      <c r="I17902" s="1">
        <v>44795</v>
      </c>
      <c r="J17902" s="1">
        <v>44802</v>
      </c>
      <c r="K17902">
        <v>7</v>
      </c>
      <c r="L17902" t="s">
        <v>5</v>
      </c>
      <c r="M17902">
        <v>1165.8</v>
      </c>
      <c r="N17902">
        <v>0.3</v>
      </c>
      <c r="O17902">
        <v>1171</v>
      </c>
      <c r="P17902">
        <v>0</v>
      </c>
    </row>
    <row r="17903" spans="1:16" x14ac:dyDescent="0.25">
      <c r="A17903" t="s">
        <v>18014</v>
      </c>
      <c r="B17903">
        <v>255653</v>
      </c>
      <c r="C17903" t="s">
        <v>4</v>
      </c>
      <c r="D17903">
        <v>282662</v>
      </c>
      <c r="E17903">
        <v>267278</v>
      </c>
      <c r="F17903" t="s">
        <v>69113</v>
      </c>
      <c r="G17903">
        <v>4509</v>
      </c>
      <c r="H17903">
        <v>4509</v>
      </c>
      <c r="I17903" s="1">
        <v>44849</v>
      </c>
      <c r="J17903" s="1">
        <v>44856</v>
      </c>
      <c r="K17903">
        <v>7</v>
      </c>
      <c r="L17903" t="s">
        <v>5</v>
      </c>
      <c r="M17903">
        <v>218.61</v>
      </c>
      <c r="N17903">
        <v>4.8483033932135697E-2</v>
      </c>
      <c r="O17903">
        <v>219</v>
      </c>
      <c r="P17903">
        <v>0</v>
      </c>
    </row>
    <row r="17904" spans="1:16" x14ac:dyDescent="0.25">
      <c r="A17904" t="s">
        <v>18015</v>
      </c>
      <c r="B17904">
        <v>258861</v>
      </c>
      <c r="C17904" t="s">
        <v>4</v>
      </c>
      <c r="D17904">
        <v>280810</v>
      </c>
      <c r="E17904">
        <v>267278</v>
      </c>
      <c r="F17904" t="s">
        <v>69113</v>
      </c>
      <c r="G17904">
        <v>26131</v>
      </c>
      <c r="H17904">
        <v>26131</v>
      </c>
      <c r="I17904" s="1">
        <v>44847</v>
      </c>
      <c r="J17904" s="1">
        <v>44854</v>
      </c>
      <c r="K17904">
        <v>7</v>
      </c>
      <c r="L17904" t="s">
        <v>5</v>
      </c>
      <c r="M17904">
        <v>7839.3</v>
      </c>
      <c r="N17904">
        <v>0.3</v>
      </c>
      <c r="O17904">
        <v>7839</v>
      </c>
      <c r="P17904">
        <v>0</v>
      </c>
    </row>
    <row r="17905" spans="1:16" x14ac:dyDescent="0.25">
      <c r="A17905" t="s">
        <v>18016</v>
      </c>
      <c r="B17905">
        <v>251922</v>
      </c>
      <c r="C17905" t="s">
        <v>4</v>
      </c>
      <c r="D17905">
        <v>227377</v>
      </c>
      <c r="E17905">
        <v>267278</v>
      </c>
      <c r="F17905" t="s">
        <v>69113</v>
      </c>
      <c r="G17905">
        <v>738</v>
      </c>
      <c r="H17905">
        <v>750</v>
      </c>
      <c r="I17905" s="1">
        <v>44771</v>
      </c>
      <c r="J17905" s="1">
        <v>44778</v>
      </c>
      <c r="K17905">
        <v>7</v>
      </c>
      <c r="L17905" t="s">
        <v>5</v>
      </c>
      <c r="M17905">
        <v>221.4</v>
      </c>
      <c r="N17905">
        <v>0.3</v>
      </c>
      <c r="O17905">
        <v>225</v>
      </c>
      <c r="P17905">
        <v>0</v>
      </c>
    </row>
    <row r="17906" spans="1:16" x14ac:dyDescent="0.25">
      <c r="A17906" t="s">
        <v>18017</v>
      </c>
      <c r="B17906">
        <v>250828</v>
      </c>
      <c r="C17906" t="s">
        <v>4</v>
      </c>
      <c r="D17906">
        <v>214258</v>
      </c>
      <c r="E17906">
        <v>267278</v>
      </c>
      <c r="F17906" t="s">
        <v>69113</v>
      </c>
      <c r="G17906">
        <v>22901</v>
      </c>
      <c r="H17906">
        <v>23596</v>
      </c>
      <c r="I17906" s="1">
        <v>44754</v>
      </c>
      <c r="J17906" s="1">
        <v>44761</v>
      </c>
      <c r="K17906">
        <v>7</v>
      </c>
      <c r="L17906" t="s">
        <v>5</v>
      </c>
      <c r="M17906">
        <v>11450.5</v>
      </c>
      <c r="N17906">
        <v>0.5</v>
      </c>
      <c r="O17906">
        <v>11798</v>
      </c>
      <c r="P17906">
        <v>0</v>
      </c>
    </row>
    <row r="17907" spans="1:16" x14ac:dyDescent="0.25">
      <c r="A17907" t="s">
        <v>18018</v>
      </c>
      <c r="B17907">
        <v>251542</v>
      </c>
      <c r="C17907" t="s">
        <v>4</v>
      </c>
      <c r="D17907">
        <v>264968</v>
      </c>
      <c r="E17907">
        <v>267278</v>
      </c>
      <c r="F17907" t="s">
        <v>69113</v>
      </c>
      <c r="G17907">
        <v>9223</v>
      </c>
      <c r="H17907">
        <v>9223</v>
      </c>
      <c r="I17907" s="1">
        <v>44826</v>
      </c>
      <c r="J17907" s="1">
        <v>44833</v>
      </c>
      <c r="K17907">
        <v>7</v>
      </c>
      <c r="L17907" t="s">
        <v>5</v>
      </c>
      <c r="M17907">
        <v>527.29</v>
      </c>
      <c r="N17907">
        <v>5.71712024287108E-2</v>
      </c>
      <c r="O17907">
        <v>527</v>
      </c>
      <c r="P17907">
        <v>0</v>
      </c>
    </row>
    <row r="17908" spans="1:16" x14ac:dyDescent="0.25">
      <c r="A17908" t="s">
        <v>18019</v>
      </c>
      <c r="B17908">
        <v>266671</v>
      </c>
      <c r="C17908" t="s">
        <v>4</v>
      </c>
      <c r="D17908">
        <v>268304</v>
      </c>
      <c r="E17908">
        <v>267278</v>
      </c>
      <c r="F17908" t="s">
        <v>69113</v>
      </c>
      <c r="G17908">
        <v>1210</v>
      </c>
      <c r="H17908">
        <v>1210</v>
      </c>
      <c r="I17908" s="1">
        <v>44830</v>
      </c>
      <c r="J17908" s="1">
        <v>44837</v>
      </c>
      <c r="K17908">
        <v>7</v>
      </c>
      <c r="L17908" t="s">
        <v>5</v>
      </c>
      <c r="M17908">
        <v>363</v>
      </c>
      <c r="N17908">
        <v>0.3</v>
      </c>
      <c r="O17908">
        <v>363</v>
      </c>
      <c r="P17908">
        <v>0</v>
      </c>
    </row>
    <row r="17909" spans="1:16" x14ac:dyDescent="0.25">
      <c r="A17909" t="s">
        <v>18020</v>
      </c>
      <c r="B17909">
        <v>259375</v>
      </c>
      <c r="C17909" t="s">
        <v>4</v>
      </c>
      <c r="D17909">
        <v>266962</v>
      </c>
      <c r="E17909">
        <v>267278</v>
      </c>
      <c r="F17909" t="s">
        <v>69113</v>
      </c>
      <c r="G17909">
        <v>3000</v>
      </c>
      <c r="H17909">
        <v>3000</v>
      </c>
      <c r="I17909" s="1">
        <v>44828</v>
      </c>
      <c r="J17909" s="1">
        <v>44835</v>
      </c>
      <c r="K17909">
        <v>7</v>
      </c>
      <c r="L17909" t="s">
        <v>5</v>
      </c>
      <c r="M17909">
        <v>0</v>
      </c>
      <c r="N17909">
        <v>0</v>
      </c>
      <c r="O17909">
        <v>0</v>
      </c>
      <c r="P17909">
        <v>0</v>
      </c>
    </row>
    <row r="17910" spans="1:16" x14ac:dyDescent="0.25">
      <c r="A17910" t="s">
        <v>18021</v>
      </c>
      <c r="B17910">
        <v>251105</v>
      </c>
      <c r="C17910" t="s">
        <v>4</v>
      </c>
      <c r="D17910">
        <v>229209</v>
      </c>
      <c r="E17910">
        <v>267278</v>
      </c>
      <c r="F17910" t="s">
        <v>69113</v>
      </c>
      <c r="G17910">
        <v>9978</v>
      </c>
      <c r="H17910">
        <v>9978</v>
      </c>
      <c r="I17910" s="1">
        <v>44774</v>
      </c>
      <c r="J17910" s="1">
        <v>44781</v>
      </c>
      <c r="K17910">
        <v>7</v>
      </c>
      <c r="L17910" t="s">
        <v>5</v>
      </c>
      <c r="M17910">
        <v>2993.4</v>
      </c>
      <c r="N17910">
        <v>0.3</v>
      </c>
      <c r="O17910">
        <v>2993</v>
      </c>
      <c r="P17910">
        <v>0</v>
      </c>
    </row>
    <row r="17911" spans="1:16" x14ac:dyDescent="0.25">
      <c r="A17911" t="s">
        <v>18022</v>
      </c>
      <c r="B17911">
        <v>308761</v>
      </c>
      <c r="C17911" t="s">
        <v>4</v>
      </c>
      <c r="D17911">
        <v>372827</v>
      </c>
      <c r="E17911">
        <v>251804</v>
      </c>
      <c r="F17911" t="s">
        <v>69114</v>
      </c>
      <c r="G17911">
        <v>25438</v>
      </c>
      <c r="H17911">
        <v>26432</v>
      </c>
      <c r="I17911" s="1">
        <v>45573</v>
      </c>
      <c r="J17911" s="1">
        <v>45580</v>
      </c>
      <c r="K17911">
        <v>7</v>
      </c>
      <c r="L17911" t="s">
        <v>5</v>
      </c>
      <c r="M17911">
        <v>5087</v>
      </c>
      <c r="N17911">
        <v>0.19997641324003401</v>
      </c>
      <c r="O17911">
        <v>5286</v>
      </c>
      <c r="P17911">
        <v>0</v>
      </c>
    </row>
    <row r="17912" spans="1:16" x14ac:dyDescent="0.25">
      <c r="A17912" t="s">
        <v>18023</v>
      </c>
      <c r="B17912">
        <v>249411</v>
      </c>
      <c r="C17912" t="s">
        <v>4</v>
      </c>
      <c r="D17912">
        <v>271331</v>
      </c>
      <c r="E17912">
        <v>267278</v>
      </c>
      <c r="F17912" t="s">
        <v>69113</v>
      </c>
      <c r="G17912">
        <v>8317</v>
      </c>
      <c r="H17912">
        <v>8421</v>
      </c>
      <c r="I17912" s="1">
        <v>44834</v>
      </c>
      <c r="J17912" s="1">
        <v>44841</v>
      </c>
      <c r="K17912">
        <v>7</v>
      </c>
      <c r="L17912" t="s">
        <v>5</v>
      </c>
      <c r="M17912">
        <v>2.81</v>
      </c>
      <c r="N17912">
        <v>3.3786220993146498E-4</v>
      </c>
      <c r="O17912">
        <v>3</v>
      </c>
      <c r="P17912">
        <v>0</v>
      </c>
    </row>
    <row r="17913" spans="1:16" x14ac:dyDescent="0.25">
      <c r="A17913" t="s">
        <v>18024</v>
      </c>
      <c r="B17913">
        <v>249583</v>
      </c>
      <c r="C17913" t="s">
        <v>4</v>
      </c>
      <c r="D17913">
        <v>286438</v>
      </c>
      <c r="E17913">
        <v>267278</v>
      </c>
      <c r="F17913" t="s">
        <v>69113</v>
      </c>
      <c r="G17913">
        <v>3889</v>
      </c>
      <c r="H17913">
        <v>3907</v>
      </c>
      <c r="I17913" s="1">
        <v>44856</v>
      </c>
      <c r="J17913" s="1">
        <v>44863</v>
      </c>
      <c r="K17913">
        <v>7</v>
      </c>
      <c r="L17913" t="s">
        <v>5</v>
      </c>
      <c r="M17913">
        <v>1166.7</v>
      </c>
      <c r="N17913">
        <v>0.3</v>
      </c>
      <c r="O17913">
        <v>1172</v>
      </c>
      <c r="P17913">
        <v>0</v>
      </c>
    </row>
    <row r="17914" spans="1:16" x14ac:dyDescent="0.25">
      <c r="A17914" t="s">
        <v>18025</v>
      </c>
      <c r="B17914">
        <v>256146</v>
      </c>
      <c r="C17914" t="s">
        <v>4</v>
      </c>
      <c r="D17914">
        <v>221913</v>
      </c>
      <c r="E17914">
        <v>267278</v>
      </c>
      <c r="F17914" t="s">
        <v>69113</v>
      </c>
      <c r="G17914">
        <v>4140</v>
      </c>
      <c r="H17914">
        <v>4140</v>
      </c>
      <c r="I17914" s="1">
        <v>44764</v>
      </c>
      <c r="J17914" s="1">
        <v>44771</v>
      </c>
      <c r="K17914">
        <v>7</v>
      </c>
      <c r="L17914" t="s">
        <v>5</v>
      </c>
      <c r="M17914">
        <v>1242</v>
      </c>
      <c r="N17914">
        <v>0.3</v>
      </c>
      <c r="O17914">
        <v>1242</v>
      </c>
      <c r="P17914">
        <v>0</v>
      </c>
    </row>
    <row r="17915" spans="1:16" x14ac:dyDescent="0.25">
      <c r="A17915" t="s">
        <v>18026</v>
      </c>
      <c r="B17915">
        <v>241289</v>
      </c>
      <c r="C17915" t="s">
        <v>4</v>
      </c>
      <c r="D17915">
        <v>293233</v>
      </c>
      <c r="E17915">
        <v>267278</v>
      </c>
      <c r="F17915" t="s">
        <v>69116</v>
      </c>
      <c r="G17915">
        <v>40000</v>
      </c>
      <c r="H17915">
        <v>42800</v>
      </c>
      <c r="I17915" s="1">
        <v>44868</v>
      </c>
      <c r="J17915" s="1">
        <v>44898</v>
      </c>
      <c r="K17915">
        <v>30</v>
      </c>
      <c r="L17915" t="s">
        <v>5</v>
      </c>
      <c r="M17915">
        <v>6255.38</v>
      </c>
      <c r="N17915">
        <v>0.15638450000000001</v>
      </c>
      <c r="O17915">
        <v>6693</v>
      </c>
      <c r="P17915">
        <v>0</v>
      </c>
    </row>
    <row r="17916" spans="1:16" x14ac:dyDescent="0.25">
      <c r="A17916" t="s">
        <v>18027</v>
      </c>
      <c r="B17916">
        <v>259880</v>
      </c>
      <c r="C17916" t="s">
        <v>4</v>
      </c>
      <c r="D17916">
        <v>252646</v>
      </c>
      <c r="E17916">
        <v>267278</v>
      </c>
      <c r="F17916" t="s">
        <v>69113</v>
      </c>
      <c r="G17916">
        <v>2449</v>
      </c>
      <c r="H17916">
        <v>2449</v>
      </c>
      <c r="I17916" s="1">
        <v>44809</v>
      </c>
      <c r="J17916" s="1">
        <v>44816</v>
      </c>
      <c r="K17916">
        <v>7</v>
      </c>
      <c r="L17916" t="s">
        <v>5</v>
      </c>
      <c r="M17916">
        <v>734.7</v>
      </c>
      <c r="N17916">
        <v>0.3</v>
      </c>
      <c r="O17916">
        <v>735</v>
      </c>
      <c r="P17916">
        <v>0</v>
      </c>
    </row>
    <row r="17917" spans="1:16" x14ac:dyDescent="0.25">
      <c r="A17917" t="s">
        <v>18028</v>
      </c>
      <c r="B17917">
        <v>269154</v>
      </c>
      <c r="C17917" t="s">
        <v>4</v>
      </c>
      <c r="D17917">
        <v>273089</v>
      </c>
      <c r="E17917">
        <v>267278</v>
      </c>
      <c r="F17917" t="s">
        <v>69113</v>
      </c>
      <c r="G17917">
        <v>5004</v>
      </c>
      <c r="H17917">
        <v>5159</v>
      </c>
      <c r="I17917" s="1">
        <v>44837</v>
      </c>
      <c r="J17917" s="1">
        <v>44844</v>
      </c>
      <c r="K17917">
        <v>7</v>
      </c>
      <c r="L17917" t="s">
        <v>5</v>
      </c>
      <c r="M17917">
        <v>1501.2</v>
      </c>
      <c r="N17917">
        <v>0.3</v>
      </c>
      <c r="O17917">
        <v>1548</v>
      </c>
      <c r="P17917">
        <v>0</v>
      </c>
    </row>
    <row r="17918" spans="1:16" x14ac:dyDescent="0.25">
      <c r="A17918" t="s">
        <v>18029</v>
      </c>
      <c r="B17918">
        <v>253005</v>
      </c>
      <c r="C17918" t="s">
        <v>4</v>
      </c>
      <c r="D17918">
        <v>239643</v>
      </c>
      <c r="E17918">
        <v>267278</v>
      </c>
      <c r="F17918" t="s">
        <v>69113</v>
      </c>
      <c r="G17918">
        <v>11117</v>
      </c>
      <c r="H17918">
        <v>11320</v>
      </c>
      <c r="I17918" s="1">
        <v>44792</v>
      </c>
      <c r="J17918" s="1">
        <v>44799</v>
      </c>
      <c r="K17918">
        <v>7</v>
      </c>
      <c r="L17918" t="s">
        <v>5</v>
      </c>
      <c r="M17918">
        <v>3335.1</v>
      </c>
      <c r="N17918">
        <v>0.3</v>
      </c>
      <c r="O17918">
        <v>3396</v>
      </c>
      <c r="P17918">
        <v>0</v>
      </c>
    </row>
    <row r="17919" spans="1:16" x14ac:dyDescent="0.25">
      <c r="A17919" t="s">
        <v>18030</v>
      </c>
      <c r="B17919">
        <v>258650</v>
      </c>
      <c r="C17919" t="s">
        <v>4</v>
      </c>
      <c r="D17919">
        <v>251139</v>
      </c>
      <c r="E17919">
        <v>267278</v>
      </c>
      <c r="F17919" t="s">
        <v>69113</v>
      </c>
      <c r="G17919">
        <v>24171</v>
      </c>
      <c r="H17919">
        <v>24317</v>
      </c>
      <c r="I17919" s="1">
        <v>44807</v>
      </c>
      <c r="J17919" s="1">
        <v>44814</v>
      </c>
      <c r="K17919">
        <v>7</v>
      </c>
      <c r="L17919" t="s">
        <v>5</v>
      </c>
      <c r="M17919">
        <v>0</v>
      </c>
      <c r="N17919">
        <v>0</v>
      </c>
      <c r="O17919">
        <v>0</v>
      </c>
      <c r="P17919">
        <v>0</v>
      </c>
    </row>
    <row r="17920" spans="1:16" x14ac:dyDescent="0.25">
      <c r="A17920" t="s">
        <v>18031</v>
      </c>
      <c r="B17920">
        <v>246628</v>
      </c>
      <c r="C17920" t="s">
        <v>4</v>
      </c>
      <c r="D17920">
        <v>368759</v>
      </c>
      <c r="E17920">
        <v>267278</v>
      </c>
      <c r="F17920" t="s">
        <v>69114</v>
      </c>
      <c r="G17920">
        <v>5463</v>
      </c>
      <c r="H17920">
        <v>5655</v>
      </c>
      <c r="I17920" s="1">
        <v>45515</v>
      </c>
      <c r="J17920" s="1">
        <v>45522</v>
      </c>
      <c r="K17920">
        <v>7</v>
      </c>
      <c r="L17920" t="s">
        <v>5</v>
      </c>
      <c r="M17920">
        <v>1092</v>
      </c>
      <c r="N17920">
        <v>0.19989017023613301</v>
      </c>
      <c r="O17920">
        <v>1130</v>
      </c>
      <c r="P17920">
        <v>0</v>
      </c>
    </row>
    <row r="17921" spans="1:16" x14ac:dyDescent="0.25">
      <c r="A17921" t="s">
        <v>18032</v>
      </c>
      <c r="B17921">
        <v>257680</v>
      </c>
      <c r="C17921" t="s">
        <v>4</v>
      </c>
      <c r="D17921">
        <v>285847</v>
      </c>
      <c r="E17921">
        <v>267278</v>
      </c>
      <c r="F17921" t="s">
        <v>69113</v>
      </c>
      <c r="G17921">
        <v>5597</v>
      </c>
      <c r="H17921">
        <v>5597</v>
      </c>
      <c r="I17921" s="1">
        <v>44855</v>
      </c>
      <c r="J17921" s="1">
        <v>44862</v>
      </c>
      <c r="K17921">
        <v>7</v>
      </c>
      <c r="L17921" t="s">
        <v>5</v>
      </c>
      <c r="M17921">
        <v>1679.1</v>
      </c>
      <c r="N17921">
        <v>0.3</v>
      </c>
      <c r="O17921">
        <v>1679</v>
      </c>
      <c r="P17921">
        <v>0</v>
      </c>
    </row>
    <row r="17922" spans="1:16" x14ac:dyDescent="0.25">
      <c r="A17922" t="s">
        <v>18033</v>
      </c>
      <c r="B17922">
        <v>253689</v>
      </c>
      <c r="C17922" t="s">
        <v>4</v>
      </c>
      <c r="D17922">
        <v>220093</v>
      </c>
      <c r="E17922">
        <v>267278</v>
      </c>
      <c r="F17922" t="s">
        <v>69113</v>
      </c>
      <c r="G17922">
        <v>7809</v>
      </c>
      <c r="H17922">
        <v>8048</v>
      </c>
      <c r="I17922" s="1">
        <v>44762</v>
      </c>
      <c r="J17922" s="1">
        <v>44769</v>
      </c>
      <c r="K17922">
        <v>7</v>
      </c>
      <c r="L17922" t="s">
        <v>5</v>
      </c>
      <c r="M17922">
        <v>2342.6999999999998</v>
      </c>
      <c r="N17922">
        <v>0.3</v>
      </c>
      <c r="O17922">
        <v>2414</v>
      </c>
      <c r="P17922">
        <v>0</v>
      </c>
    </row>
    <row r="17923" spans="1:16" x14ac:dyDescent="0.25">
      <c r="A17923" t="s">
        <v>18034</v>
      </c>
      <c r="B17923">
        <v>244433</v>
      </c>
      <c r="C17923" t="s">
        <v>4</v>
      </c>
      <c r="D17923">
        <v>220234</v>
      </c>
      <c r="E17923">
        <v>267278</v>
      </c>
      <c r="F17923" t="s">
        <v>69113</v>
      </c>
      <c r="G17923">
        <v>13000</v>
      </c>
      <c r="H17923">
        <v>13000</v>
      </c>
      <c r="I17923" s="1">
        <v>44762</v>
      </c>
      <c r="J17923" s="1">
        <v>44769</v>
      </c>
      <c r="K17923">
        <v>7</v>
      </c>
      <c r="L17923" t="s">
        <v>5</v>
      </c>
      <c r="M17923">
        <v>3900</v>
      </c>
      <c r="N17923">
        <v>0.3</v>
      </c>
      <c r="O17923">
        <v>3900</v>
      </c>
      <c r="P17923">
        <v>0</v>
      </c>
    </row>
    <row r="17924" spans="1:16" x14ac:dyDescent="0.25">
      <c r="A17924" t="s">
        <v>18035</v>
      </c>
      <c r="B17924">
        <v>254881</v>
      </c>
      <c r="C17924" t="s">
        <v>4</v>
      </c>
      <c r="D17924">
        <v>244934</v>
      </c>
      <c r="E17924">
        <v>267278</v>
      </c>
      <c r="F17924" t="s">
        <v>69113</v>
      </c>
      <c r="G17924">
        <v>12427</v>
      </c>
      <c r="H17924">
        <v>12427</v>
      </c>
      <c r="I17924" s="1">
        <v>44799</v>
      </c>
      <c r="J17924" s="1">
        <v>44806</v>
      </c>
      <c r="K17924">
        <v>7</v>
      </c>
      <c r="L17924" t="s">
        <v>5</v>
      </c>
      <c r="M17924">
        <v>0</v>
      </c>
      <c r="N17924">
        <v>0</v>
      </c>
      <c r="O17924">
        <v>0</v>
      </c>
      <c r="P17924">
        <v>0</v>
      </c>
    </row>
    <row r="17925" spans="1:16" x14ac:dyDescent="0.25">
      <c r="A17925" t="s">
        <v>18036</v>
      </c>
      <c r="B17925">
        <v>244189</v>
      </c>
      <c r="C17925" t="s">
        <v>4</v>
      </c>
      <c r="D17925">
        <v>221942</v>
      </c>
      <c r="E17925">
        <v>267278</v>
      </c>
      <c r="F17925" t="s">
        <v>69113</v>
      </c>
      <c r="G17925">
        <v>12376</v>
      </c>
      <c r="H17925">
        <v>12755</v>
      </c>
      <c r="I17925" s="1">
        <v>44764</v>
      </c>
      <c r="J17925" s="1">
        <v>44771</v>
      </c>
      <c r="K17925">
        <v>7</v>
      </c>
      <c r="L17925" t="s">
        <v>5</v>
      </c>
      <c r="M17925">
        <v>3712.8</v>
      </c>
      <c r="N17925">
        <v>0.3</v>
      </c>
      <c r="O17925">
        <v>3827</v>
      </c>
      <c r="P17925">
        <v>0</v>
      </c>
    </row>
    <row r="17926" spans="1:16" x14ac:dyDescent="0.25">
      <c r="A17926" t="s">
        <v>18037</v>
      </c>
      <c r="B17926">
        <v>244944</v>
      </c>
      <c r="C17926" t="s">
        <v>4</v>
      </c>
      <c r="D17926">
        <v>289827</v>
      </c>
      <c r="E17926">
        <v>251804</v>
      </c>
      <c r="F17926" t="s">
        <v>69115</v>
      </c>
      <c r="G17926">
        <v>14500</v>
      </c>
      <c r="H17926">
        <v>15325</v>
      </c>
      <c r="I17926" s="1">
        <v>44862</v>
      </c>
      <c r="J17926" s="1">
        <v>44876</v>
      </c>
      <c r="K17926">
        <v>14</v>
      </c>
      <c r="L17926" t="s">
        <v>5</v>
      </c>
      <c r="M17926">
        <v>1933</v>
      </c>
      <c r="N17926">
        <v>0.133310344827586</v>
      </c>
      <c r="O17926">
        <v>2043</v>
      </c>
      <c r="P17926">
        <v>0</v>
      </c>
    </row>
    <row r="17927" spans="1:16" x14ac:dyDescent="0.25">
      <c r="A17927" t="s">
        <v>18038</v>
      </c>
      <c r="B17927">
        <v>259281</v>
      </c>
      <c r="C17927" t="s">
        <v>4</v>
      </c>
      <c r="D17927">
        <v>286960</v>
      </c>
      <c r="E17927">
        <v>267278</v>
      </c>
      <c r="F17927" t="s">
        <v>69113</v>
      </c>
      <c r="G17927">
        <v>2980</v>
      </c>
      <c r="H17927">
        <v>3045</v>
      </c>
      <c r="I17927" s="1">
        <v>44858</v>
      </c>
      <c r="J17927" s="1">
        <v>44865</v>
      </c>
      <c r="K17927">
        <v>7</v>
      </c>
      <c r="L17927" t="s">
        <v>5</v>
      </c>
      <c r="M17927">
        <v>894</v>
      </c>
      <c r="N17927">
        <v>0.3</v>
      </c>
      <c r="O17927">
        <v>914</v>
      </c>
      <c r="P17927">
        <v>0</v>
      </c>
    </row>
    <row r="17928" spans="1:16" x14ac:dyDescent="0.25">
      <c r="A17928" t="s">
        <v>18039</v>
      </c>
      <c r="B17928">
        <v>263934</v>
      </c>
      <c r="C17928" t="s">
        <v>4</v>
      </c>
      <c r="D17928">
        <v>214522</v>
      </c>
      <c r="E17928">
        <v>267278</v>
      </c>
      <c r="F17928" t="s">
        <v>69113</v>
      </c>
      <c r="G17928">
        <v>1740</v>
      </c>
      <c r="H17928">
        <v>1740</v>
      </c>
      <c r="I17928" s="1">
        <v>44755</v>
      </c>
      <c r="J17928" s="1">
        <v>44762</v>
      </c>
      <c r="K17928">
        <v>7</v>
      </c>
      <c r="L17928" t="s">
        <v>5</v>
      </c>
      <c r="M17928">
        <v>870</v>
      </c>
      <c r="N17928">
        <v>0.5</v>
      </c>
      <c r="O17928">
        <v>870</v>
      </c>
      <c r="P17928">
        <v>0</v>
      </c>
    </row>
    <row r="17929" spans="1:16" x14ac:dyDescent="0.25">
      <c r="A17929" t="s">
        <v>18040</v>
      </c>
      <c r="B17929">
        <v>260319</v>
      </c>
      <c r="C17929" t="s">
        <v>4</v>
      </c>
      <c r="D17929">
        <v>302917</v>
      </c>
      <c r="E17929">
        <v>267278</v>
      </c>
      <c r="F17929" t="s">
        <v>69113</v>
      </c>
      <c r="G17929">
        <v>2133</v>
      </c>
      <c r="H17929">
        <v>2133</v>
      </c>
      <c r="I17929" s="1">
        <v>44887</v>
      </c>
      <c r="J17929" s="1">
        <v>44894</v>
      </c>
      <c r="K17929">
        <v>7</v>
      </c>
      <c r="L17929" t="s">
        <v>5</v>
      </c>
      <c r="M17929">
        <v>639.9</v>
      </c>
      <c r="N17929">
        <v>0.3</v>
      </c>
      <c r="O17929">
        <v>640</v>
      </c>
      <c r="P17929">
        <v>0</v>
      </c>
    </row>
    <row r="17930" spans="1:16" x14ac:dyDescent="0.25">
      <c r="A17930" t="s">
        <v>18041</v>
      </c>
      <c r="B17930">
        <v>260248</v>
      </c>
      <c r="C17930" t="s">
        <v>4</v>
      </c>
      <c r="D17930">
        <v>243199</v>
      </c>
      <c r="E17930">
        <v>267278</v>
      </c>
      <c r="F17930" t="s">
        <v>69113</v>
      </c>
      <c r="G17930">
        <v>58617</v>
      </c>
      <c r="H17930">
        <v>58969</v>
      </c>
      <c r="I17930" s="1">
        <v>44797</v>
      </c>
      <c r="J17930" s="1">
        <v>44804</v>
      </c>
      <c r="K17930">
        <v>7</v>
      </c>
      <c r="L17930" t="s">
        <v>5</v>
      </c>
      <c r="M17930">
        <v>17585.099999999999</v>
      </c>
      <c r="N17930">
        <v>0.3</v>
      </c>
      <c r="O17930">
        <v>17691</v>
      </c>
      <c r="P17930">
        <v>0</v>
      </c>
    </row>
    <row r="17931" spans="1:16" x14ac:dyDescent="0.25">
      <c r="A17931" t="s">
        <v>18042</v>
      </c>
      <c r="B17931">
        <v>246314</v>
      </c>
      <c r="C17931" t="s">
        <v>4</v>
      </c>
      <c r="D17931">
        <v>300449</v>
      </c>
      <c r="E17931">
        <v>267278</v>
      </c>
      <c r="F17931" t="s">
        <v>69113</v>
      </c>
      <c r="G17931">
        <v>3429</v>
      </c>
      <c r="H17931">
        <v>3592</v>
      </c>
      <c r="I17931" s="1">
        <v>44882</v>
      </c>
      <c r="J17931" s="1">
        <v>44889</v>
      </c>
      <c r="K17931">
        <v>7</v>
      </c>
      <c r="L17931" t="s">
        <v>5</v>
      </c>
      <c r="M17931">
        <v>817.35</v>
      </c>
      <c r="N17931">
        <v>0.23836395450568601</v>
      </c>
      <c r="O17931">
        <v>856</v>
      </c>
      <c r="P17931">
        <v>0</v>
      </c>
    </row>
    <row r="17932" spans="1:16" x14ac:dyDescent="0.25">
      <c r="A17932" t="s">
        <v>18043</v>
      </c>
      <c r="B17932">
        <v>249193</v>
      </c>
      <c r="C17932" t="s">
        <v>4</v>
      </c>
      <c r="D17932">
        <v>281047</v>
      </c>
      <c r="E17932">
        <v>267278</v>
      </c>
      <c r="F17932" t="s">
        <v>69113</v>
      </c>
      <c r="G17932">
        <v>6002</v>
      </c>
      <c r="H17932">
        <v>6187</v>
      </c>
      <c r="I17932" s="1">
        <v>44847</v>
      </c>
      <c r="J17932" s="1">
        <v>44854</v>
      </c>
      <c r="K17932">
        <v>7</v>
      </c>
      <c r="L17932" t="s">
        <v>5</v>
      </c>
      <c r="M17932">
        <v>1800.6</v>
      </c>
      <c r="N17932">
        <v>0.3</v>
      </c>
      <c r="O17932">
        <v>1856</v>
      </c>
      <c r="P17932">
        <v>0</v>
      </c>
    </row>
    <row r="17933" spans="1:16" x14ac:dyDescent="0.25">
      <c r="A17933" t="s">
        <v>18044</v>
      </c>
      <c r="B17933">
        <v>257551</v>
      </c>
      <c r="C17933" t="s">
        <v>4</v>
      </c>
      <c r="D17933">
        <v>304235</v>
      </c>
      <c r="E17933">
        <v>267278</v>
      </c>
      <c r="F17933" t="s">
        <v>69113</v>
      </c>
      <c r="G17933">
        <v>6515</v>
      </c>
      <c r="H17933">
        <v>6635</v>
      </c>
      <c r="I17933" s="1">
        <v>44890</v>
      </c>
      <c r="J17933" s="1">
        <v>44897</v>
      </c>
      <c r="K17933">
        <v>7</v>
      </c>
      <c r="L17933" t="s">
        <v>5</v>
      </c>
      <c r="M17933">
        <v>1954.5</v>
      </c>
      <c r="N17933">
        <v>0.3</v>
      </c>
      <c r="O17933">
        <v>1991</v>
      </c>
      <c r="P17933">
        <v>0</v>
      </c>
    </row>
    <row r="17934" spans="1:16" x14ac:dyDescent="0.25">
      <c r="A17934" t="s">
        <v>18045</v>
      </c>
      <c r="B17934">
        <v>245819</v>
      </c>
      <c r="C17934" t="s">
        <v>4</v>
      </c>
      <c r="D17934">
        <v>238688</v>
      </c>
      <c r="E17934">
        <v>267278</v>
      </c>
      <c r="F17934" t="s">
        <v>69113</v>
      </c>
      <c r="G17934">
        <v>9724</v>
      </c>
      <c r="H17934">
        <v>9965</v>
      </c>
      <c r="I17934" s="1">
        <v>44790</v>
      </c>
      <c r="J17934" s="1">
        <v>44797</v>
      </c>
      <c r="K17934">
        <v>7</v>
      </c>
      <c r="L17934" t="s">
        <v>5</v>
      </c>
      <c r="M17934">
        <v>0</v>
      </c>
      <c r="N17934">
        <v>0</v>
      </c>
      <c r="O17934">
        <v>0</v>
      </c>
      <c r="P17934">
        <v>0</v>
      </c>
    </row>
    <row r="17935" spans="1:16" x14ac:dyDescent="0.25">
      <c r="A17935" t="s">
        <v>18046</v>
      </c>
      <c r="B17935">
        <v>270322</v>
      </c>
      <c r="C17935" t="s">
        <v>4</v>
      </c>
      <c r="D17935">
        <v>285475</v>
      </c>
      <c r="E17935">
        <v>267278</v>
      </c>
      <c r="F17935" t="s">
        <v>69113</v>
      </c>
      <c r="G17935">
        <v>3305</v>
      </c>
      <c r="H17935">
        <v>3425</v>
      </c>
      <c r="I17935" s="1">
        <v>44854</v>
      </c>
      <c r="J17935" s="1">
        <v>44861</v>
      </c>
      <c r="K17935">
        <v>7</v>
      </c>
      <c r="L17935" t="s">
        <v>111</v>
      </c>
      <c r="M17935">
        <v>991.5</v>
      </c>
      <c r="N17935">
        <v>0.3</v>
      </c>
      <c r="O17935">
        <v>1028</v>
      </c>
      <c r="P17935">
        <v>0</v>
      </c>
    </row>
    <row r="17936" spans="1:16" x14ac:dyDescent="0.25">
      <c r="A17936" t="s">
        <v>18047</v>
      </c>
      <c r="B17936">
        <v>262124</v>
      </c>
      <c r="C17936" t="s">
        <v>4</v>
      </c>
      <c r="D17936">
        <v>262055</v>
      </c>
      <c r="E17936">
        <v>267278</v>
      </c>
      <c r="F17936" t="s">
        <v>69113</v>
      </c>
      <c r="G17936">
        <v>6551</v>
      </c>
      <c r="H17936">
        <v>6753</v>
      </c>
      <c r="I17936" s="1">
        <v>44821</v>
      </c>
      <c r="J17936" s="1">
        <v>44828</v>
      </c>
      <c r="K17936">
        <v>7</v>
      </c>
      <c r="L17936" t="s">
        <v>111</v>
      </c>
      <c r="M17936">
        <v>1965.3</v>
      </c>
      <c r="N17936">
        <v>0.3</v>
      </c>
      <c r="O17936">
        <v>2026</v>
      </c>
      <c r="P17936">
        <v>0</v>
      </c>
    </row>
    <row r="17937" spans="1:16" x14ac:dyDescent="0.25">
      <c r="A17937" t="s">
        <v>18048</v>
      </c>
      <c r="B17937">
        <v>250581</v>
      </c>
      <c r="C17937" t="s">
        <v>4</v>
      </c>
      <c r="D17937">
        <v>246373</v>
      </c>
      <c r="E17937">
        <v>267278</v>
      </c>
      <c r="F17937" t="s">
        <v>69113</v>
      </c>
      <c r="G17937">
        <v>1995</v>
      </c>
      <c r="H17937">
        <v>2069</v>
      </c>
      <c r="I17937" s="1">
        <v>44800</v>
      </c>
      <c r="J17937" s="1">
        <v>44807</v>
      </c>
      <c r="K17937">
        <v>7</v>
      </c>
      <c r="L17937" t="s">
        <v>5</v>
      </c>
      <c r="M17937">
        <v>598.5</v>
      </c>
      <c r="N17937">
        <v>0.3</v>
      </c>
      <c r="O17937">
        <v>621</v>
      </c>
      <c r="P17937">
        <v>0</v>
      </c>
    </row>
    <row r="17938" spans="1:16" x14ac:dyDescent="0.25">
      <c r="A17938" t="s">
        <v>18049</v>
      </c>
      <c r="B17938">
        <v>255682</v>
      </c>
      <c r="C17938" t="s">
        <v>4</v>
      </c>
      <c r="D17938">
        <v>262361</v>
      </c>
      <c r="E17938">
        <v>267278</v>
      </c>
      <c r="F17938" t="s">
        <v>69113</v>
      </c>
      <c r="G17938">
        <v>599</v>
      </c>
      <c r="H17938">
        <v>599</v>
      </c>
      <c r="I17938" s="1">
        <v>44823</v>
      </c>
      <c r="J17938" s="1">
        <v>44830</v>
      </c>
      <c r="K17938">
        <v>7</v>
      </c>
      <c r="L17938" t="s">
        <v>5</v>
      </c>
      <c r="M17938">
        <v>179.7</v>
      </c>
      <c r="N17938">
        <v>0.3</v>
      </c>
      <c r="O17938">
        <v>180</v>
      </c>
      <c r="P17938">
        <v>0</v>
      </c>
    </row>
    <row r="17939" spans="1:16" x14ac:dyDescent="0.25">
      <c r="A17939" t="s">
        <v>18050</v>
      </c>
      <c r="B17939">
        <v>246391</v>
      </c>
      <c r="C17939" t="s">
        <v>4</v>
      </c>
      <c r="D17939">
        <v>283065</v>
      </c>
      <c r="E17939">
        <v>267278</v>
      </c>
      <c r="F17939" t="s">
        <v>69113</v>
      </c>
      <c r="G17939">
        <v>4050</v>
      </c>
      <c r="H17939">
        <v>4196</v>
      </c>
      <c r="I17939" s="1">
        <v>44851</v>
      </c>
      <c r="J17939" s="1">
        <v>44858</v>
      </c>
      <c r="K17939">
        <v>7</v>
      </c>
      <c r="L17939" t="s">
        <v>5</v>
      </c>
      <c r="M17939">
        <v>1215</v>
      </c>
      <c r="N17939">
        <v>0.3</v>
      </c>
      <c r="O17939">
        <v>1259</v>
      </c>
      <c r="P17939">
        <v>0</v>
      </c>
    </row>
    <row r="17940" spans="1:16" x14ac:dyDescent="0.25">
      <c r="A17940" t="s">
        <v>18051</v>
      </c>
      <c r="B17940">
        <v>251110</v>
      </c>
      <c r="C17940" t="s">
        <v>4</v>
      </c>
      <c r="D17940">
        <v>244164</v>
      </c>
      <c r="E17940">
        <v>267278</v>
      </c>
      <c r="F17940" t="s">
        <v>69113</v>
      </c>
      <c r="G17940">
        <v>24163</v>
      </c>
      <c r="H17940">
        <v>24163</v>
      </c>
      <c r="I17940" s="1">
        <v>44798</v>
      </c>
      <c r="J17940" s="1">
        <v>44805</v>
      </c>
      <c r="K17940">
        <v>7</v>
      </c>
      <c r="L17940" t="s">
        <v>5</v>
      </c>
      <c r="M17940">
        <v>0.21</v>
      </c>
      <c r="N17940" s="2" t="s">
        <v>18052</v>
      </c>
      <c r="O17940">
        <v>0</v>
      </c>
      <c r="P17940">
        <v>0</v>
      </c>
    </row>
    <row r="17941" spans="1:16" x14ac:dyDescent="0.25">
      <c r="A17941" t="s">
        <v>18053</v>
      </c>
      <c r="B17941">
        <v>247897</v>
      </c>
      <c r="C17941" t="s">
        <v>4</v>
      </c>
      <c r="D17941">
        <v>287196</v>
      </c>
      <c r="E17941">
        <v>267278</v>
      </c>
      <c r="F17941" t="s">
        <v>69113</v>
      </c>
      <c r="G17941">
        <v>4000</v>
      </c>
      <c r="H17941">
        <v>4000</v>
      </c>
      <c r="I17941" s="1">
        <v>44858</v>
      </c>
      <c r="J17941" s="1">
        <v>44865</v>
      </c>
      <c r="K17941">
        <v>7</v>
      </c>
      <c r="L17941" t="s">
        <v>5</v>
      </c>
      <c r="M17941">
        <v>1200</v>
      </c>
      <c r="N17941">
        <v>0.3</v>
      </c>
      <c r="O17941">
        <v>1200</v>
      </c>
      <c r="P17941">
        <v>0</v>
      </c>
    </row>
    <row r="17942" spans="1:16" x14ac:dyDescent="0.25">
      <c r="A17942" t="s">
        <v>18054</v>
      </c>
      <c r="B17942">
        <v>266801</v>
      </c>
      <c r="C17942" t="s">
        <v>4</v>
      </c>
      <c r="D17942">
        <v>296310</v>
      </c>
      <c r="E17942">
        <v>267278</v>
      </c>
      <c r="F17942" t="s">
        <v>69113</v>
      </c>
      <c r="G17942">
        <v>3926</v>
      </c>
      <c r="H17942">
        <v>3931</v>
      </c>
      <c r="I17942" s="1">
        <v>44874</v>
      </c>
      <c r="J17942" s="1">
        <v>44881</v>
      </c>
      <c r="K17942">
        <v>7</v>
      </c>
      <c r="L17942" t="s">
        <v>5</v>
      </c>
      <c r="M17942">
        <v>0</v>
      </c>
      <c r="N17942">
        <v>0</v>
      </c>
      <c r="O17942">
        <v>0</v>
      </c>
      <c r="P17942">
        <v>0</v>
      </c>
    </row>
    <row r="17943" spans="1:16" x14ac:dyDescent="0.25">
      <c r="A17943" t="s">
        <v>18055</v>
      </c>
      <c r="B17943">
        <v>262505</v>
      </c>
      <c r="C17943" t="s">
        <v>4</v>
      </c>
      <c r="D17943">
        <v>287305</v>
      </c>
      <c r="E17943">
        <v>267278</v>
      </c>
      <c r="F17943" t="s">
        <v>69113</v>
      </c>
      <c r="G17943">
        <v>1534</v>
      </c>
      <c r="H17943">
        <v>1590</v>
      </c>
      <c r="I17943" s="1">
        <v>44858</v>
      </c>
      <c r="J17943" s="1">
        <v>44865</v>
      </c>
      <c r="K17943">
        <v>7</v>
      </c>
      <c r="L17943" t="s">
        <v>5</v>
      </c>
      <c r="M17943">
        <v>460.2</v>
      </c>
      <c r="N17943">
        <v>0.3</v>
      </c>
      <c r="O17943">
        <v>477</v>
      </c>
      <c r="P17943">
        <v>0</v>
      </c>
    </row>
    <row r="17944" spans="1:16" x14ac:dyDescent="0.25">
      <c r="A17944" t="s">
        <v>18056</v>
      </c>
      <c r="B17944">
        <v>252442</v>
      </c>
      <c r="C17944" t="s">
        <v>4</v>
      </c>
      <c r="D17944">
        <v>228092</v>
      </c>
      <c r="E17944">
        <v>267278</v>
      </c>
      <c r="F17944" t="s">
        <v>69113</v>
      </c>
      <c r="G17944">
        <v>2376</v>
      </c>
      <c r="H17944">
        <v>2410</v>
      </c>
      <c r="I17944" s="1">
        <v>44772</v>
      </c>
      <c r="J17944" s="1">
        <v>44779</v>
      </c>
      <c r="K17944">
        <v>7</v>
      </c>
      <c r="L17944" t="s">
        <v>5</v>
      </c>
      <c r="M17944">
        <v>712.8</v>
      </c>
      <c r="N17944">
        <v>0.3</v>
      </c>
      <c r="O17944">
        <v>723</v>
      </c>
      <c r="P17944">
        <v>0</v>
      </c>
    </row>
    <row r="17945" spans="1:16" x14ac:dyDescent="0.25">
      <c r="A17945" t="s">
        <v>18057</v>
      </c>
      <c r="B17945">
        <v>249424</v>
      </c>
      <c r="C17945" t="s">
        <v>4</v>
      </c>
      <c r="D17945">
        <v>305128</v>
      </c>
      <c r="E17945">
        <v>267278</v>
      </c>
      <c r="F17945" t="s">
        <v>69113</v>
      </c>
      <c r="G17945">
        <v>2070</v>
      </c>
      <c r="H17945">
        <v>2145</v>
      </c>
      <c r="I17945" s="1">
        <v>44891</v>
      </c>
      <c r="J17945" s="1">
        <v>44898</v>
      </c>
      <c r="K17945">
        <v>7</v>
      </c>
      <c r="L17945" t="s">
        <v>5</v>
      </c>
      <c r="M17945">
        <v>621</v>
      </c>
      <c r="N17945">
        <v>0.3</v>
      </c>
      <c r="O17945">
        <v>644</v>
      </c>
      <c r="P17945">
        <v>0</v>
      </c>
    </row>
    <row r="17946" spans="1:16" x14ac:dyDescent="0.25">
      <c r="A17946" t="s">
        <v>18058</v>
      </c>
      <c r="B17946">
        <v>262673</v>
      </c>
      <c r="C17946" t="s">
        <v>4</v>
      </c>
      <c r="D17946">
        <v>303132</v>
      </c>
      <c r="E17946">
        <v>267278</v>
      </c>
      <c r="F17946" t="s">
        <v>69113</v>
      </c>
      <c r="G17946">
        <v>4289</v>
      </c>
      <c r="H17946">
        <v>4444</v>
      </c>
      <c r="I17946" s="1">
        <v>44888</v>
      </c>
      <c r="J17946" s="1">
        <v>44895</v>
      </c>
      <c r="K17946">
        <v>7</v>
      </c>
      <c r="L17946" t="s">
        <v>5</v>
      </c>
      <c r="M17946">
        <v>1286.7</v>
      </c>
      <c r="N17946">
        <v>0.3</v>
      </c>
      <c r="O17946">
        <v>1333</v>
      </c>
      <c r="P17946">
        <v>0</v>
      </c>
    </row>
    <row r="17947" spans="1:16" x14ac:dyDescent="0.25">
      <c r="A17947" t="s">
        <v>18059</v>
      </c>
      <c r="B17947">
        <v>256443</v>
      </c>
      <c r="C17947" t="s">
        <v>4</v>
      </c>
      <c r="D17947">
        <v>254907</v>
      </c>
      <c r="E17947">
        <v>267278</v>
      </c>
      <c r="F17947" t="s">
        <v>69113</v>
      </c>
      <c r="G17947">
        <v>360</v>
      </c>
      <c r="H17947">
        <v>360</v>
      </c>
      <c r="I17947" s="1">
        <v>44812</v>
      </c>
      <c r="J17947" s="1">
        <v>44819</v>
      </c>
      <c r="K17947">
        <v>7</v>
      </c>
      <c r="L17947" t="s">
        <v>5</v>
      </c>
      <c r="M17947">
        <v>0</v>
      </c>
      <c r="N17947">
        <v>0</v>
      </c>
      <c r="O17947">
        <v>0</v>
      </c>
      <c r="P17947">
        <v>0</v>
      </c>
    </row>
    <row r="17948" spans="1:16" x14ac:dyDescent="0.25">
      <c r="A17948" t="s">
        <v>18060</v>
      </c>
      <c r="B17948">
        <v>262977</v>
      </c>
      <c r="C17948" t="s">
        <v>4</v>
      </c>
      <c r="D17948">
        <v>295028</v>
      </c>
      <c r="E17948">
        <v>267278</v>
      </c>
      <c r="F17948" t="s">
        <v>69113</v>
      </c>
      <c r="G17948">
        <v>5325</v>
      </c>
      <c r="H17948">
        <v>5490</v>
      </c>
      <c r="I17948" s="1">
        <v>44872</v>
      </c>
      <c r="J17948" s="1">
        <v>44879</v>
      </c>
      <c r="K17948">
        <v>7</v>
      </c>
      <c r="L17948" t="s">
        <v>5</v>
      </c>
      <c r="M17948">
        <v>1597.5</v>
      </c>
      <c r="N17948">
        <v>0.3</v>
      </c>
      <c r="O17948">
        <v>1647</v>
      </c>
      <c r="P17948">
        <v>0</v>
      </c>
    </row>
    <row r="17949" spans="1:16" x14ac:dyDescent="0.25">
      <c r="A17949" t="s">
        <v>18061</v>
      </c>
      <c r="B17949">
        <v>267647</v>
      </c>
      <c r="C17949" t="s">
        <v>4</v>
      </c>
      <c r="D17949">
        <v>303577</v>
      </c>
      <c r="E17949">
        <v>267278</v>
      </c>
      <c r="F17949" t="s">
        <v>69113</v>
      </c>
      <c r="G17949">
        <v>1500</v>
      </c>
      <c r="H17949">
        <v>1526</v>
      </c>
      <c r="I17949" s="1">
        <v>44889</v>
      </c>
      <c r="J17949" s="1">
        <v>44896</v>
      </c>
      <c r="K17949">
        <v>7</v>
      </c>
      <c r="L17949" t="s">
        <v>5</v>
      </c>
      <c r="M17949">
        <v>450</v>
      </c>
      <c r="N17949">
        <v>0.3</v>
      </c>
      <c r="O17949">
        <v>458</v>
      </c>
      <c r="P17949">
        <v>0</v>
      </c>
    </row>
    <row r="17950" spans="1:16" x14ac:dyDescent="0.25">
      <c r="A17950" t="s">
        <v>18062</v>
      </c>
      <c r="B17950">
        <v>268216</v>
      </c>
      <c r="C17950" t="s">
        <v>4</v>
      </c>
      <c r="D17950">
        <v>256601</v>
      </c>
      <c r="E17950">
        <v>267278</v>
      </c>
      <c r="F17950" t="s">
        <v>69113</v>
      </c>
      <c r="G17950">
        <v>1398</v>
      </c>
      <c r="H17950">
        <v>1428</v>
      </c>
      <c r="I17950" s="1">
        <v>44814</v>
      </c>
      <c r="J17950" s="1">
        <v>44821</v>
      </c>
      <c r="K17950">
        <v>7</v>
      </c>
      <c r="L17950" t="s">
        <v>5</v>
      </c>
      <c r="M17950">
        <v>419.4</v>
      </c>
      <c r="N17950">
        <v>0.3</v>
      </c>
      <c r="O17950">
        <v>428</v>
      </c>
      <c r="P17950">
        <v>0</v>
      </c>
    </row>
    <row r="17951" spans="1:16" x14ac:dyDescent="0.25">
      <c r="A17951" t="s">
        <v>18063</v>
      </c>
      <c r="B17951">
        <v>259566</v>
      </c>
      <c r="C17951" t="s">
        <v>4</v>
      </c>
      <c r="D17951">
        <v>230047</v>
      </c>
      <c r="E17951">
        <v>267278</v>
      </c>
      <c r="F17951" t="s">
        <v>69113</v>
      </c>
      <c r="G17951">
        <v>73185</v>
      </c>
      <c r="H17951">
        <v>74745</v>
      </c>
      <c r="I17951" s="1">
        <v>44774</v>
      </c>
      <c r="J17951" s="1">
        <v>44781</v>
      </c>
      <c r="K17951">
        <v>7</v>
      </c>
      <c r="L17951" t="s">
        <v>5</v>
      </c>
      <c r="M17951">
        <v>21955.5</v>
      </c>
      <c r="N17951">
        <v>0.3</v>
      </c>
      <c r="O17951">
        <v>22424</v>
      </c>
      <c r="P17951">
        <v>0</v>
      </c>
    </row>
    <row r="17952" spans="1:16" x14ac:dyDescent="0.25">
      <c r="A17952" t="s">
        <v>18064</v>
      </c>
      <c r="B17952">
        <v>258351</v>
      </c>
      <c r="C17952" t="s">
        <v>4</v>
      </c>
      <c r="D17952">
        <v>216931</v>
      </c>
      <c r="E17952">
        <v>267278</v>
      </c>
      <c r="F17952" t="s">
        <v>69113</v>
      </c>
      <c r="G17952">
        <v>5294</v>
      </c>
      <c r="H17952">
        <v>5457</v>
      </c>
      <c r="I17952" s="1">
        <v>44757</v>
      </c>
      <c r="J17952" s="1">
        <v>44764</v>
      </c>
      <c r="K17952">
        <v>7</v>
      </c>
      <c r="L17952" t="s">
        <v>5</v>
      </c>
      <c r="M17952">
        <v>1588.2</v>
      </c>
      <c r="N17952">
        <v>0.3</v>
      </c>
      <c r="O17952">
        <v>1637</v>
      </c>
      <c r="P17952">
        <v>0</v>
      </c>
    </row>
    <row r="17953" spans="1:16" x14ac:dyDescent="0.25">
      <c r="A17953" t="s">
        <v>18065</v>
      </c>
      <c r="B17953">
        <v>258972</v>
      </c>
      <c r="C17953" t="s">
        <v>4</v>
      </c>
      <c r="D17953">
        <v>239822</v>
      </c>
      <c r="E17953">
        <v>267278</v>
      </c>
      <c r="F17953" t="s">
        <v>69113</v>
      </c>
      <c r="G17953">
        <v>49675</v>
      </c>
      <c r="H17953">
        <v>51186</v>
      </c>
      <c r="I17953" s="1">
        <v>44792</v>
      </c>
      <c r="J17953" s="1">
        <v>44799</v>
      </c>
      <c r="K17953">
        <v>7</v>
      </c>
      <c r="L17953" t="s">
        <v>5</v>
      </c>
      <c r="M17953">
        <v>1728.9</v>
      </c>
      <c r="N17953">
        <v>3.4804227478610901E-2</v>
      </c>
      <c r="O17953">
        <v>1781</v>
      </c>
      <c r="P17953">
        <v>0</v>
      </c>
    </row>
    <row r="17954" spans="1:16" x14ac:dyDescent="0.25">
      <c r="A17954" t="s">
        <v>18066</v>
      </c>
      <c r="B17954">
        <v>241717</v>
      </c>
      <c r="C17954" t="s">
        <v>4</v>
      </c>
      <c r="D17954">
        <v>297407</v>
      </c>
      <c r="E17954">
        <v>267278</v>
      </c>
      <c r="F17954" t="s">
        <v>69113</v>
      </c>
      <c r="G17954">
        <v>15840</v>
      </c>
      <c r="H17954">
        <v>15840</v>
      </c>
      <c r="I17954" s="1">
        <v>44876</v>
      </c>
      <c r="J17954" s="1">
        <v>44883</v>
      </c>
      <c r="K17954">
        <v>7</v>
      </c>
      <c r="L17954" t="s">
        <v>5</v>
      </c>
      <c r="M17954">
        <v>50.35</v>
      </c>
      <c r="N17954">
        <v>3.1786616161616102E-3</v>
      </c>
      <c r="O17954">
        <v>50</v>
      </c>
      <c r="P17954">
        <v>0</v>
      </c>
    </row>
    <row r="17955" spans="1:16" x14ac:dyDescent="0.25">
      <c r="A17955" t="s">
        <v>18067</v>
      </c>
      <c r="B17955">
        <v>262000</v>
      </c>
      <c r="C17955" t="s">
        <v>4</v>
      </c>
      <c r="D17955">
        <v>304700</v>
      </c>
      <c r="E17955">
        <v>267278</v>
      </c>
      <c r="F17955" t="s">
        <v>69113</v>
      </c>
      <c r="G17955">
        <v>1019</v>
      </c>
      <c r="H17955">
        <v>1019</v>
      </c>
      <c r="I17955" s="1">
        <v>44891</v>
      </c>
      <c r="J17955" s="1">
        <v>44898</v>
      </c>
      <c r="K17955">
        <v>7</v>
      </c>
      <c r="L17955" t="s">
        <v>5</v>
      </c>
      <c r="M17955">
        <v>305.7</v>
      </c>
      <c r="N17955">
        <v>0.3</v>
      </c>
      <c r="O17955">
        <v>306</v>
      </c>
      <c r="P17955">
        <v>0</v>
      </c>
    </row>
    <row r="17956" spans="1:16" x14ac:dyDescent="0.25">
      <c r="A17956" t="s">
        <v>18068</v>
      </c>
      <c r="B17956">
        <v>248569</v>
      </c>
      <c r="C17956" t="s">
        <v>4</v>
      </c>
      <c r="D17956">
        <v>273027</v>
      </c>
      <c r="E17956">
        <v>267278</v>
      </c>
      <c r="F17956" t="s">
        <v>69113</v>
      </c>
      <c r="G17956">
        <v>1575</v>
      </c>
      <c r="H17956">
        <v>1575</v>
      </c>
      <c r="I17956" s="1">
        <v>44837</v>
      </c>
      <c r="J17956" s="1">
        <v>44844</v>
      </c>
      <c r="K17956">
        <v>7</v>
      </c>
      <c r="L17956" t="s">
        <v>5</v>
      </c>
      <c r="M17956">
        <v>472.5</v>
      </c>
      <c r="N17956">
        <v>0.3</v>
      </c>
      <c r="O17956">
        <v>473</v>
      </c>
      <c r="P17956">
        <v>0</v>
      </c>
    </row>
    <row r="17957" spans="1:16" x14ac:dyDescent="0.25">
      <c r="A17957" t="s">
        <v>18069</v>
      </c>
      <c r="B17957">
        <v>264149</v>
      </c>
      <c r="C17957" t="s">
        <v>4</v>
      </c>
      <c r="D17957">
        <v>283322</v>
      </c>
      <c r="E17957">
        <v>267278</v>
      </c>
      <c r="F17957" t="s">
        <v>69113</v>
      </c>
      <c r="G17957">
        <v>14124</v>
      </c>
      <c r="H17957">
        <v>14381</v>
      </c>
      <c r="I17957" s="1">
        <v>44851</v>
      </c>
      <c r="J17957" s="1">
        <v>44858</v>
      </c>
      <c r="K17957">
        <v>7</v>
      </c>
      <c r="L17957" t="s">
        <v>5</v>
      </c>
      <c r="M17957">
        <v>4237.2</v>
      </c>
      <c r="N17957">
        <v>0.3</v>
      </c>
      <c r="O17957">
        <v>4314</v>
      </c>
      <c r="P17957">
        <v>0</v>
      </c>
    </row>
    <row r="17958" spans="1:16" x14ac:dyDescent="0.25">
      <c r="A17958" t="s">
        <v>18070</v>
      </c>
      <c r="B17958">
        <v>256572</v>
      </c>
      <c r="C17958" t="s">
        <v>4</v>
      </c>
      <c r="D17958">
        <v>246968</v>
      </c>
      <c r="E17958">
        <v>267278</v>
      </c>
      <c r="F17958" t="s">
        <v>69113</v>
      </c>
      <c r="G17958">
        <v>10070</v>
      </c>
      <c r="H17958">
        <v>10131</v>
      </c>
      <c r="I17958" s="1">
        <v>44802</v>
      </c>
      <c r="J17958" s="1">
        <v>44809</v>
      </c>
      <c r="K17958">
        <v>7</v>
      </c>
      <c r="L17958" t="s">
        <v>5</v>
      </c>
      <c r="M17958">
        <v>2270.31</v>
      </c>
      <c r="N17958">
        <v>0.22545283018867901</v>
      </c>
      <c r="O17958">
        <v>2284</v>
      </c>
      <c r="P17958">
        <v>0</v>
      </c>
    </row>
    <row r="17959" spans="1:16" x14ac:dyDescent="0.25">
      <c r="A17959" t="s">
        <v>18071</v>
      </c>
      <c r="B17959">
        <v>248765</v>
      </c>
      <c r="C17959" t="s">
        <v>4</v>
      </c>
      <c r="D17959">
        <v>224342</v>
      </c>
      <c r="E17959">
        <v>267278</v>
      </c>
      <c r="F17959" t="s">
        <v>69113</v>
      </c>
      <c r="G17959">
        <v>2089</v>
      </c>
      <c r="H17959">
        <v>2104</v>
      </c>
      <c r="I17959" s="1">
        <v>44767</v>
      </c>
      <c r="J17959" s="1">
        <v>44774</v>
      </c>
      <c r="K17959">
        <v>7</v>
      </c>
      <c r="L17959" t="s">
        <v>5</v>
      </c>
      <c r="M17959">
        <v>626.70000000000005</v>
      </c>
      <c r="N17959">
        <v>0.3</v>
      </c>
      <c r="O17959">
        <v>631</v>
      </c>
      <c r="P17959">
        <v>0</v>
      </c>
    </row>
    <row r="17960" spans="1:16" x14ac:dyDescent="0.25">
      <c r="A17960" t="s">
        <v>18072</v>
      </c>
      <c r="B17960">
        <v>251897</v>
      </c>
      <c r="C17960" t="s">
        <v>4</v>
      </c>
      <c r="D17960">
        <v>227655</v>
      </c>
      <c r="E17960">
        <v>267278</v>
      </c>
      <c r="F17960" t="s">
        <v>69113</v>
      </c>
      <c r="G17960">
        <v>4199</v>
      </c>
      <c r="H17960">
        <v>4199</v>
      </c>
      <c r="I17960" s="1">
        <v>44771</v>
      </c>
      <c r="J17960" s="1">
        <v>44778</v>
      </c>
      <c r="K17960">
        <v>7</v>
      </c>
      <c r="L17960" t="s">
        <v>5</v>
      </c>
      <c r="M17960">
        <v>1259.7</v>
      </c>
      <c r="N17960">
        <v>0.3</v>
      </c>
      <c r="O17960">
        <v>1260</v>
      </c>
      <c r="P17960">
        <v>0</v>
      </c>
    </row>
    <row r="17961" spans="1:16" x14ac:dyDescent="0.25">
      <c r="A17961" t="s">
        <v>18073</v>
      </c>
      <c r="B17961">
        <v>243533</v>
      </c>
      <c r="C17961" t="s">
        <v>4</v>
      </c>
      <c r="D17961">
        <v>228035</v>
      </c>
      <c r="E17961">
        <v>267278</v>
      </c>
      <c r="F17961" t="s">
        <v>69113</v>
      </c>
      <c r="G17961">
        <v>2697</v>
      </c>
      <c r="H17961">
        <v>2796</v>
      </c>
      <c r="I17961" s="1">
        <v>44772</v>
      </c>
      <c r="J17961" s="1">
        <v>44779</v>
      </c>
      <c r="K17961">
        <v>7</v>
      </c>
      <c r="L17961" t="s">
        <v>5</v>
      </c>
      <c r="M17961">
        <v>809.1</v>
      </c>
      <c r="N17961">
        <v>0.3</v>
      </c>
      <c r="O17961">
        <v>839</v>
      </c>
      <c r="P17961">
        <v>0</v>
      </c>
    </row>
    <row r="17962" spans="1:16" x14ac:dyDescent="0.25">
      <c r="A17962" t="s">
        <v>18074</v>
      </c>
      <c r="B17962">
        <v>248656</v>
      </c>
      <c r="C17962" t="s">
        <v>4</v>
      </c>
      <c r="D17962">
        <v>214576</v>
      </c>
      <c r="E17962">
        <v>267278</v>
      </c>
      <c r="F17962" t="s">
        <v>69113</v>
      </c>
      <c r="G17962">
        <v>4318</v>
      </c>
      <c r="H17962">
        <v>4442</v>
      </c>
      <c r="I17962" s="1">
        <v>44755</v>
      </c>
      <c r="J17962" s="1">
        <v>44762</v>
      </c>
      <c r="K17962">
        <v>7</v>
      </c>
      <c r="L17962" t="s">
        <v>5</v>
      </c>
      <c r="M17962">
        <v>1295.4000000000001</v>
      </c>
      <c r="N17962">
        <v>0.3</v>
      </c>
      <c r="O17962">
        <v>1333</v>
      </c>
      <c r="P17962">
        <v>0</v>
      </c>
    </row>
    <row r="17963" spans="1:16" x14ac:dyDescent="0.25">
      <c r="A17963" t="s">
        <v>18075</v>
      </c>
      <c r="B17963">
        <v>254031</v>
      </c>
      <c r="C17963" t="s">
        <v>4</v>
      </c>
      <c r="D17963">
        <v>258214</v>
      </c>
      <c r="E17963">
        <v>267278</v>
      </c>
      <c r="F17963" t="s">
        <v>69113</v>
      </c>
      <c r="G17963">
        <v>2649</v>
      </c>
      <c r="H17963">
        <v>2649</v>
      </c>
      <c r="I17963" s="1">
        <v>44817</v>
      </c>
      <c r="J17963" s="1">
        <v>44824</v>
      </c>
      <c r="K17963">
        <v>7</v>
      </c>
      <c r="L17963" t="s">
        <v>5</v>
      </c>
      <c r="M17963">
        <v>11.31</v>
      </c>
      <c r="N17963">
        <v>4.2695356738391803E-3</v>
      </c>
      <c r="O17963">
        <v>11</v>
      </c>
      <c r="P17963">
        <v>0</v>
      </c>
    </row>
    <row r="17964" spans="1:16" x14ac:dyDescent="0.25">
      <c r="A17964" t="s">
        <v>18076</v>
      </c>
      <c r="B17964">
        <v>252111</v>
      </c>
      <c r="C17964" t="s">
        <v>4</v>
      </c>
      <c r="D17964">
        <v>243392</v>
      </c>
      <c r="E17964">
        <v>267278</v>
      </c>
      <c r="F17964" t="s">
        <v>69113</v>
      </c>
      <c r="G17964">
        <v>12788</v>
      </c>
      <c r="H17964">
        <v>12788</v>
      </c>
      <c r="I17964" s="1">
        <v>44797</v>
      </c>
      <c r="J17964" s="1">
        <v>44804</v>
      </c>
      <c r="K17964">
        <v>7</v>
      </c>
      <c r="L17964" t="s">
        <v>5</v>
      </c>
      <c r="M17964">
        <v>0</v>
      </c>
      <c r="N17964">
        <v>0</v>
      </c>
      <c r="O17964">
        <v>0</v>
      </c>
      <c r="P17964">
        <v>0</v>
      </c>
    </row>
    <row r="17965" spans="1:16" x14ac:dyDescent="0.25">
      <c r="A17965" t="s">
        <v>18077</v>
      </c>
      <c r="B17965">
        <v>249188</v>
      </c>
      <c r="C17965" t="s">
        <v>4</v>
      </c>
      <c r="D17965">
        <v>301364</v>
      </c>
      <c r="E17965">
        <v>267278</v>
      </c>
      <c r="F17965" t="s">
        <v>69113</v>
      </c>
      <c r="G17965">
        <v>5399</v>
      </c>
      <c r="H17965">
        <v>5432</v>
      </c>
      <c r="I17965" s="1">
        <v>44884</v>
      </c>
      <c r="J17965" s="1">
        <v>44891</v>
      </c>
      <c r="K17965">
        <v>7</v>
      </c>
      <c r="L17965" t="s">
        <v>5</v>
      </c>
      <c r="M17965">
        <v>0</v>
      </c>
      <c r="N17965">
        <v>0</v>
      </c>
      <c r="O17965">
        <v>0</v>
      </c>
      <c r="P17965">
        <v>0</v>
      </c>
    </row>
    <row r="17966" spans="1:16" x14ac:dyDescent="0.25">
      <c r="A17966" t="s">
        <v>18078</v>
      </c>
      <c r="B17966">
        <v>268036</v>
      </c>
      <c r="C17966" t="s">
        <v>4</v>
      </c>
      <c r="D17966">
        <v>296638</v>
      </c>
      <c r="E17966">
        <v>267278</v>
      </c>
      <c r="F17966" t="s">
        <v>69113</v>
      </c>
      <c r="G17966">
        <v>8104</v>
      </c>
      <c r="H17966">
        <v>8202</v>
      </c>
      <c r="I17966" s="1">
        <v>44875</v>
      </c>
      <c r="J17966" s="1">
        <v>44882</v>
      </c>
      <c r="K17966">
        <v>7</v>
      </c>
      <c r="L17966" t="s">
        <v>5</v>
      </c>
      <c r="M17966">
        <v>2431.1999999999998</v>
      </c>
      <c r="N17966">
        <v>0.3</v>
      </c>
      <c r="O17966">
        <v>2461</v>
      </c>
      <c r="P17966">
        <v>0</v>
      </c>
    </row>
    <row r="17967" spans="1:16" x14ac:dyDescent="0.25">
      <c r="A17967" t="s">
        <v>18079</v>
      </c>
      <c r="B17967">
        <v>242329</v>
      </c>
      <c r="C17967" t="s">
        <v>4</v>
      </c>
      <c r="D17967">
        <v>227136</v>
      </c>
      <c r="E17967">
        <v>267278</v>
      </c>
      <c r="F17967" t="s">
        <v>69113</v>
      </c>
      <c r="G17967">
        <v>1748</v>
      </c>
      <c r="H17967">
        <v>1761</v>
      </c>
      <c r="I17967" s="1">
        <v>44770</v>
      </c>
      <c r="J17967" s="1">
        <v>44777</v>
      </c>
      <c r="K17967">
        <v>7</v>
      </c>
      <c r="L17967" t="s">
        <v>5</v>
      </c>
      <c r="M17967">
        <v>524.4</v>
      </c>
      <c r="N17967">
        <v>0.3</v>
      </c>
      <c r="O17967">
        <v>528</v>
      </c>
      <c r="P17967">
        <v>0</v>
      </c>
    </row>
    <row r="17968" spans="1:16" x14ac:dyDescent="0.25">
      <c r="A17968" t="s">
        <v>18080</v>
      </c>
      <c r="B17968">
        <v>248927</v>
      </c>
      <c r="C17968" t="s">
        <v>4</v>
      </c>
      <c r="D17968">
        <v>238294</v>
      </c>
      <c r="E17968">
        <v>267278</v>
      </c>
      <c r="F17968" t="s">
        <v>69113</v>
      </c>
      <c r="G17968">
        <v>7892</v>
      </c>
      <c r="H17968">
        <v>7892</v>
      </c>
      <c r="I17968" s="1">
        <v>44790</v>
      </c>
      <c r="J17968" s="1">
        <v>44797</v>
      </c>
      <c r="K17968">
        <v>7</v>
      </c>
      <c r="L17968" t="s">
        <v>5</v>
      </c>
      <c r="M17968">
        <v>2367.6</v>
      </c>
      <c r="N17968">
        <v>0.3</v>
      </c>
      <c r="O17968">
        <v>2368</v>
      </c>
      <c r="P17968">
        <v>0</v>
      </c>
    </row>
    <row r="17969" spans="1:16" x14ac:dyDescent="0.25">
      <c r="A17969" t="s">
        <v>18081</v>
      </c>
      <c r="B17969">
        <v>257585</v>
      </c>
      <c r="C17969" t="s">
        <v>4</v>
      </c>
      <c r="D17969">
        <v>299683</v>
      </c>
      <c r="E17969">
        <v>267278</v>
      </c>
      <c r="F17969" t="s">
        <v>69113</v>
      </c>
      <c r="G17969">
        <v>4089</v>
      </c>
      <c r="H17969">
        <v>4089</v>
      </c>
      <c r="I17969" s="1">
        <v>44881</v>
      </c>
      <c r="J17969" s="1">
        <v>44888</v>
      </c>
      <c r="K17969">
        <v>7</v>
      </c>
      <c r="L17969" t="s">
        <v>5</v>
      </c>
      <c r="M17969">
        <v>1226.7</v>
      </c>
      <c r="N17969">
        <v>0.3</v>
      </c>
      <c r="O17969">
        <v>1227</v>
      </c>
      <c r="P17969">
        <v>0</v>
      </c>
    </row>
    <row r="17970" spans="1:16" x14ac:dyDescent="0.25">
      <c r="A17970" t="s">
        <v>18082</v>
      </c>
      <c r="B17970">
        <v>245895</v>
      </c>
      <c r="C17970" t="s">
        <v>4</v>
      </c>
      <c r="D17970">
        <v>226720</v>
      </c>
      <c r="E17970">
        <v>267278</v>
      </c>
      <c r="F17970" t="s">
        <v>69113</v>
      </c>
      <c r="G17970">
        <v>5998</v>
      </c>
      <c r="H17970">
        <v>5998</v>
      </c>
      <c r="I17970" s="1">
        <v>44770</v>
      </c>
      <c r="J17970" s="1">
        <v>44777</v>
      </c>
      <c r="K17970">
        <v>7</v>
      </c>
      <c r="L17970" t="s">
        <v>5</v>
      </c>
      <c r="M17970">
        <v>1799.4</v>
      </c>
      <c r="N17970">
        <v>0.3</v>
      </c>
      <c r="O17970">
        <v>1799</v>
      </c>
      <c r="P17970">
        <v>0</v>
      </c>
    </row>
    <row r="17971" spans="1:16" x14ac:dyDescent="0.25">
      <c r="A17971" t="s">
        <v>18083</v>
      </c>
      <c r="B17971">
        <v>246187</v>
      </c>
      <c r="C17971" t="s">
        <v>4</v>
      </c>
      <c r="D17971">
        <v>302543</v>
      </c>
      <c r="E17971">
        <v>267278</v>
      </c>
      <c r="F17971" t="s">
        <v>69113</v>
      </c>
      <c r="G17971">
        <v>3355</v>
      </c>
      <c r="H17971">
        <v>3456</v>
      </c>
      <c r="I17971" s="1">
        <v>44887</v>
      </c>
      <c r="J17971" s="1">
        <v>44894</v>
      </c>
      <c r="K17971">
        <v>7</v>
      </c>
      <c r="L17971" t="s">
        <v>5</v>
      </c>
      <c r="M17971">
        <v>1006.5</v>
      </c>
      <c r="N17971">
        <v>0.3</v>
      </c>
      <c r="O17971">
        <v>1037</v>
      </c>
      <c r="P17971">
        <v>0</v>
      </c>
    </row>
    <row r="17972" spans="1:16" x14ac:dyDescent="0.25">
      <c r="A17972" t="s">
        <v>18084</v>
      </c>
      <c r="B17972">
        <v>249764</v>
      </c>
      <c r="C17972" t="s">
        <v>4</v>
      </c>
      <c r="D17972">
        <v>214220</v>
      </c>
      <c r="E17972">
        <v>267278</v>
      </c>
      <c r="F17972" t="s">
        <v>69113</v>
      </c>
      <c r="G17972">
        <v>22990</v>
      </c>
      <c r="H17972">
        <v>22990</v>
      </c>
      <c r="I17972" s="1">
        <v>44754</v>
      </c>
      <c r="J17972" s="1">
        <v>44761</v>
      </c>
      <c r="K17972">
        <v>7</v>
      </c>
      <c r="L17972" t="s">
        <v>5</v>
      </c>
      <c r="M17972">
        <v>11495</v>
      </c>
      <c r="N17972">
        <v>0.5</v>
      </c>
      <c r="O17972">
        <v>11495</v>
      </c>
      <c r="P17972">
        <v>0</v>
      </c>
    </row>
    <row r="17973" spans="1:16" x14ac:dyDescent="0.25">
      <c r="A17973" t="s">
        <v>18085</v>
      </c>
      <c r="B17973">
        <v>309092</v>
      </c>
      <c r="C17973" t="s">
        <v>4</v>
      </c>
      <c r="D17973">
        <v>374755</v>
      </c>
      <c r="E17973">
        <v>267278</v>
      </c>
      <c r="F17973" t="s">
        <v>69114</v>
      </c>
      <c r="G17973">
        <v>7850</v>
      </c>
      <c r="H17973">
        <v>8125</v>
      </c>
      <c r="I17973" s="1">
        <v>45602</v>
      </c>
      <c r="J17973" s="1">
        <v>45609</v>
      </c>
      <c r="K17973">
        <v>7</v>
      </c>
      <c r="L17973" t="s">
        <v>5</v>
      </c>
      <c r="M17973">
        <v>1570</v>
      </c>
      <c r="N17973">
        <v>0.2</v>
      </c>
      <c r="O17973">
        <v>1625</v>
      </c>
      <c r="P17973">
        <v>0</v>
      </c>
    </row>
    <row r="17974" spans="1:16" x14ac:dyDescent="0.25">
      <c r="A17974" t="s">
        <v>18086</v>
      </c>
      <c r="B17974">
        <v>256912</v>
      </c>
      <c r="C17974" t="s">
        <v>4</v>
      </c>
      <c r="D17974">
        <v>268879</v>
      </c>
      <c r="E17974">
        <v>267278</v>
      </c>
      <c r="F17974" t="s">
        <v>69113</v>
      </c>
      <c r="G17974">
        <v>5904</v>
      </c>
      <c r="H17974">
        <v>6086</v>
      </c>
      <c r="I17974" s="1">
        <v>44831</v>
      </c>
      <c r="J17974" s="1">
        <v>44838</v>
      </c>
      <c r="K17974">
        <v>7</v>
      </c>
      <c r="L17974" t="s">
        <v>5</v>
      </c>
      <c r="M17974">
        <v>0</v>
      </c>
      <c r="N17974">
        <v>0</v>
      </c>
      <c r="O17974">
        <v>0</v>
      </c>
      <c r="P17974">
        <v>0</v>
      </c>
    </row>
    <row r="17975" spans="1:16" x14ac:dyDescent="0.25">
      <c r="A17975" t="s">
        <v>18087</v>
      </c>
      <c r="B17975">
        <v>263833</v>
      </c>
      <c r="C17975" t="s">
        <v>4</v>
      </c>
      <c r="D17975">
        <v>256693</v>
      </c>
      <c r="E17975">
        <v>267278</v>
      </c>
      <c r="F17975" t="s">
        <v>69113</v>
      </c>
      <c r="G17975">
        <v>1556</v>
      </c>
      <c r="H17975">
        <v>1567</v>
      </c>
      <c r="I17975" s="1">
        <v>44814</v>
      </c>
      <c r="J17975" s="1">
        <v>44821</v>
      </c>
      <c r="K17975">
        <v>7</v>
      </c>
      <c r="L17975" t="s">
        <v>5</v>
      </c>
      <c r="M17975">
        <v>466.8</v>
      </c>
      <c r="N17975">
        <v>0.3</v>
      </c>
      <c r="O17975">
        <v>470</v>
      </c>
      <c r="P17975">
        <v>0</v>
      </c>
    </row>
    <row r="17976" spans="1:16" x14ac:dyDescent="0.25">
      <c r="A17976" t="s">
        <v>18088</v>
      </c>
      <c r="B17976">
        <v>260175</v>
      </c>
      <c r="C17976" t="s">
        <v>4</v>
      </c>
      <c r="D17976">
        <v>254067</v>
      </c>
      <c r="E17976">
        <v>267278</v>
      </c>
      <c r="F17976" t="s">
        <v>69113</v>
      </c>
      <c r="G17976">
        <v>10083</v>
      </c>
      <c r="H17976">
        <v>10083</v>
      </c>
      <c r="I17976" s="1">
        <v>44811</v>
      </c>
      <c r="J17976" s="1">
        <v>44818</v>
      </c>
      <c r="K17976">
        <v>7</v>
      </c>
      <c r="L17976" t="s">
        <v>5</v>
      </c>
      <c r="M17976">
        <v>0.12</v>
      </c>
      <c r="N17976" s="2" t="s">
        <v>18089</v>
      </c>
      <c r="O17976">
        <v>0</v>
      </c>
      <c r="P17976">
        <v>0</v>
      </c>
    </row>
    <row r="17977" spans="1:16" x14ac:dyDescent="0.25">
      <c r="A17977" t="s">
        <v>18090</v>
      </c>
      <c r="B17977">
        <v>251519</v>
      </c>
      <c r="C17977" t="s">
        <v>4</v>
      </c>
      <c r="D17977">
        <v>288517</v>
      </c>
      <c r="E17977">
        <v>267278</v>
      </c>
      <c r="F17977" t="s">
        <v>69113</v>
      </c>
      <c r="G17977">
        <v>11964</v>
      </c>
      <c r="H17977">
        <v>12330</v>
      </c>
      <c r="I17977" s="1">
        <v>44860</v>
      </c>
      <c r="J17977" s="1">
        <v>44867</v>
      </c>
      <c r="K17977">
        <v>7</v>
      </c>
      <c r="L17977" t="s">
        <v>5</v>
      </c>
      <c r="M17977">
        <v>3589.2</v>
      </c>
      <c r="N17977">
        <v>0.3</v>
      </c>
      <c r="O17977">
        <v>3699</v>
      </c>
      <c r="P17977">
        <v>0</v>
      </c>
    </row>
    <row r="17978" spans="1:16" x14ac:dyDescent="0.25">
      <c r="A17978" t="s">
        <v>18091</v>
      </c>
      <c r="B17978">
        <v>256054</v>
      </c>
      <c r="C17978" t="s">
        <v>4</v>
      </c>
      <c r="D17978">
        <v>227644</v>
      </c>
      <c r="E17978">
        <v>267278</v>
      </c>
      <c r="F17978" t="s">
        <v>69113</v>
      </c>
      <c r="G17978">
        <v>5724</v>
      </c>
      <c r="H17978">
        <v>5724</v>
      </c>
      <c r="I17978" s="1">
        <v>44771</v>
      </c>
      <c r="J17978" s="1">
        <v>44778</v>
      </c>
      <c r="K17978">
        <v>7</v>
      </c>
      <c r="L17978" t="s">
        <v>5</v>
      </c>
      <c r="M17978">
        <v>1717.2</v>
      </c>
      <c r="N17978">
        <v>0.3</v>
      </c>
      <c r="O17978">
        <v>1717</v>
      </c>
      <c r="P17978">
        <v>0</v>
      </c>
    </row>
    <row r="17979" spans="1:16" x14ac:dyDescent="0.25">
      <c r="A17979" t="s">
        <v>18092</v>
      </c>
      <c r="B17979">
        <v>252332</v>
      </c>
      <c r="C17979" t="s">
        <v>4</v>
      </c>
      <c r="D17979">
        <v>263191</v>
      </c>
      <c r="E17979">
        <v>267278</v>
      </c>
      <c r="F17979" t="s">
        <v>69113</v>
      </c>
      <c r="G17979">
        <v>399</v>
      </c>
      <c r="H17979">
        <v>399</v>
      </c>
      <c r="I17979" s="1">
        <v>44823</v>
      </c>
      <c r="J17979" s="1">
        <v>44830</v>
      </c>
      <c r="K17979">
        <v>7</v>
      </c>
      <c r="L17979" t="s">
        <v>5</v>
      </c>
      <c r="M17979">
        <v>0</v>
      </c>
      <c r="N17979">
        <v>0</v>
      </c>
      <c r="O17979">
        <v>0</v>
      </c>
      <c r="P17979">
        <v>0</v>
      </c>
    </row>
    <row r="17980" spans="1:16" x14ac:dyDescent="0.25">
      <c r="A17980" t="s">
        <v>18093</v>
      </c>
      <c r="B17980">
        <v>254582</v>
      </c>
      <c r="C17980" t="s">
        <v>4</v>
      </c>
      <c r="D17980">
        <v>216645</v>
      </c>
      <c r="E17980">
        <v>267278</v>
      </c>
      <c r="F17980" t="s">
        <v>69113</v>
      </c>
      <c r="G17980">
        <v>29825</v>
      </c>
      <c r="H17980">
        <v>30734</v>
      </c>
      <c r="I17980" s="1">
        <v>44757</v>
      </c>
      <c r="J17980" s="1">
        <v>44764</v>
      </c>
      <c r="K17980">
        <v>7</v>
      </c>
      <c r="L17980" t="s">
        <v>5</v>
      </c>
      <c r="M17980">
        <v>8947.5</v>
      </c>
      <c r="N17980">
        <v>0.3</v>
      </c>
      <c r="O17980">
        <v>9220</v>
      </c>
      <c r="P17980">
        <v>0</v>
      </c>
    </row>
    <row r="17981" spans="1:16" x14ac:dyDescent="0.25">
      <c r="A17981" t="s">
        <v>18094</v>
      </c>
      <c r="B17981">
        <v>255331</v>
      </c>
      <c r="C17981" t="s">
        <v>4</v>
      </c>
      <c r="D17981">
        <v>271535</v>
      </c>
      <c r="E17981">
        <v>267278</v>
      </c>
      <c r="F17981" t="s">
        <v>69113</v>
      </c>
      <c r="G17981">
        <v>7022</v>
      </c>
      <c r="H17981">
        <v>7065</v>
      </c>
      <c r="I17981" s="1">
        <v>44834</v>
      </c>
      <c r="J17981" s="1">
        <v>44841</v>
      </c>
      <c r="K17981">
        <v>7</v>
      </c>
      <c r="L17981" t="s">
        <v>5</v>
      </c>
      <c r="M17981">
        <v>2106.6</v>
      </c>
      <c r="N17981">
        <v>0.3</v>
      </c>
      <c r="O17981">
        <v>2120</v>
      </c>
      <c r="P17981">
        <v>0</v>
      </c>
    </row>
    <row r="17982" spans="1:16" x14ac:dyDescent="0.25">
      <c r="A17982" t="s">
        <v>18095</v>
      </c>
      <c r="B17982">
        <v>267525</v>
      </c>
      <c r="C17982" t="s">
        <v>4</v>
      </c>
      <c r="D17982">
        <v>367820</v>
      </c>
      <c r="E17982">
        <v>267278</v>
      </c>
      <c r="F17982" t="s">
        <v>69114</v>
      </c>
      <c r="G17982">
        <v>8000</v>
      </c>
      <c r="H17982">
        <v>8280</v>
      </c>
      <c r="I17982" s="1">
        <v>45491</v>
      </c>
      <c r="J17982" s="1">
        <v>45498</v>
      </c>
      <c r="K17982">
        <v>7</v>
      </c>
      <c r="L17982" t="s">
        <v>5</v>
      </c>
      <c r="M17982">
        <v>1600</v>
      </c>
      <c r="N17982">
        <v>0.2</v>
      </c>
      <c r="O17982">
        <v>1656</v>
      </c>
      <c r="P17982">
        <v>0</v>
      </c>
    </row>
    <row r="17983" spans="1:16" x14ac:dyDescent="0.25">
      <c r="A17983" t="s">
        <v>18096</v>
      </c>
      <c r="B17983">
        <v>259923</v>
      </c>
      <c r="C17983" t="s">
        <v>4</v>
      </c>
      <c r="D17983">
        <v>233317</v>
      </c>
      <c r="E17983">
        <v>267278</v>
      </c>
      <c r="F17983" t="s">
        <v>69113</v>
      </c>
      <c r="G17983">
        <v>4843</v>
      </c>
      <c r="H17983">
        <v>5150</v>
      </c>
      <c r="I17983" s="1">
        <v>44781</v>
      </c>
      <c r="J17983" s="1">
        <v>44788</v>
      </c>
      <c r="K17983">
        <v>7</v>
      </c>
      <c r="L17983" t="s">
        <v>5</v>
      </c>
      <c r="M17983">
        <v>1452.9</v>
      </c>
      <c r="N17983">
        <v>0.3</v>
      </c>
      <c r="O17983">
        <v>1545</v>
      </c>
      <c r="P17983">
        <v>0</v>
      </c>
    </row>
    <row r="17984" spans="1:16" x14ac:dyDescent="0.25">
      <c r="A17984" t="s">
        <v>18097</v>
      </c>
      <c r="B17984">
        <v>248641</v>
      </c>
      <c r="C17984" t="s">
        <v>4</v>
      </c>
      <c r="D17984">
        <v>305966</v>
      </c>
      <c r="E17984">
        <v>267278</v>
      </c>
      <c r="F17984" t="s">
        <v>69115</v>
      </c>
      <c r="G17984">
        <v>24900</v>
      </c>
      <c r="H17984">
        <v>26245</v>
      </c>
      <c r="I17984" s="1">
        <v>44895</v>
      </c>
      <c r="J17984" s="1">
        <v>44909</v>
      </c>
      <c r="K17984">
        <v>14</v>
      </c>
      <c r="L17984" t="s">
        <v>5</v>
      </c>
      <c r="M17984">
        <v>3320</v>
      </c>
      <c r="N17984">
        <v>0.133333333333333</v>
      </c>
      <c r="O17984">
        <v>3499</v>
      </c>
      <c r="P17984">
        <v>0</v>
      </c>
    </row>
    <row r="17985" spans="1:16" x14ac:dyDescent="0.25">
      <c r="A17985" t="s">
        <v>18098</v>
      </c>
      <c r="B17985">
        <v>266381</v>
      </c>
      <c r="C17985" t="s">
        <v>4</v>
      </c>
      <c r="D17985">
        <v>305035</v>
      </c>
      <c r="E17985">
        <v>267278</v>
      </c>
      <c r="F17985" t="s">
        <v>69113</v>
      </c>
      <c r="G17985">
        <v>13905</v>
      </c>
      <c r="H17985">
        <v>13989</v>
      </c>
      <c r="I17985" s="1">
        <v>44891</v>
      </c>
      <c r="J17985" s="1">
        <v>44898</v>
      </c>
      <c r="K17985">
        <v>7</v>
      </c>
      <c r="L17985" t="s">
        <v>5</v>
      </c>
      <c r="M17985">
        <v>15</v>
      </c>
      <c r="N17985">
        <v>1.07874865156418E-3</v>
      </c>
      <c r="O17985">
        <v>15</v>
      </c>
      <c r="P17985">
        <v>0</v>
      </c>
    </row>
    <row r="17986" spans="1:16" x14ac:dyDescent="0.25">
      <c r="A17986" t="s">
        <v>18099</v>
      </c>
      <c r="B17986">
        <v>252620</v>
      </c>
      <c r="C17986" t="s">
        <v>4</v>
      </c>
      <c r="D17986">
        <v>262105</v>
      </c>
      <c r="E17986">
        <v>267278</v>
      </c>
      <c r="F17986" t="s">
        <v>69113</v>
      </c>
      <c r="G17986">
        <v>10000</v>
      </c>
      <c r="H17986">
        <v>13959</v>
      </c>
      <c r="I17986" s="1">
        <v>44821</v>
      </c>
      <c r="J17986" s="1">
        <v>44828</v>
      </c>
      <c r="K17986">
        <v>7</v>
      </c>
      <c r="L17986" t="s">
        <v>5</v>
      </c>
      <c r="M17986">
        <v>3000</v>
      </c>
      <c r="N17986">
        <v>0.3</v>
      </c>
      <c r="O17986">
        <v>4188</v>
      </c>
      <c r="P17986">
        <v>1</v>
      </c>
    </row>
    <row r="17987" spans="1:16" x14ac:dyDescent="0.25">
      <c r="A17987" t="s">
        <v>18100</v>
      </c>
      <c r="B17987">
        <v>251606</v>
      </c>
      <c r="C17987" t="s">
        <v>4</v>
      </c>
      <c r="D17987">
        <v>250641</v>
      </c>
      <c r="E17987">
        <v>267278</v>
      </c>
      <c r="F17987" t="s">
        <v>69113</v>
      </c>
      <c r="G17987">
        <v>4414</v>
      </c>
      <c r="H17987">
        <v>4414</v>
      </c>
      <c r="I17987" s="1">
        <v>44807</v>
      </c>
      <c r="J17987" s="1">
        <v>44814</v>
      </c>
      <c r="K17987">
        <v>7</v>
      </c>
      <c r="L17987" t="s">
        <v>5</v>
      </c>
      <c r="M17987">
        <v>1324.2</v>
      </c>
      <c r="N17987">
        <v>0.3</v>
      </c>
      <c r="O17987">
        <v>1324</v>
      </c>
      <c r="P17987">
        <v>0</v>
      </c>
    </row>
    <row r="17988" spans="1:16" x14ac:dyDescent="0.25">
      <c r="A17988" t="s">
        <v>18101</v>
      </c>
      <c r="B17988">
        <v>265369</v>
      </c>
      <c r="C17988" t="s">
        <v>4</v>
      </c>
      <c r="D17988">
        <v>256980</v>
      </c>
      <c r="E17988">
        <v>267278</v>
      </c>
      <c r="F17988" t="s">
        <v>69113</v>
      </c>
      <c r="G17988">
        <v>83577</v>
      </c>
      <c r="H17988">
        <v>85263</v>
      </c>
      <c r="I17988" s="1">
        <v>44816</v>
      </c>
      <c r="J17988" s="1">
        <v>44823</v>
      </c>
      <c r="K17988">
        <v>7</v>
      </c>
      <c r="L17988" t="s">
        <v>5</v>
      </c>
      <c r="M17988">
        <v>25073.1</v>
      </c>
      <c r="N17988">
        <v>0.3</v>
      </c>
      <c r="O17988">
        <v>25579</v>
      </c>
      <c r="P17988">
        <v>0</v>
      </c>
    </row>
    <row r="17989" spans="1:16" x14ac:dyDescent="0.25">
      <c r="A17989" t="s">
        <v>18102</v>
      </c>
      <c r="B17989">
        <v>266919</v>
      </c>
      <c r="C17989" t="s">
        <v>4</v>
      </c>
      <c r="D17989">
        <v>232259</v>
      </c>
      <c r="E17989">
        <v>267278</v>
      </c>
      <c r="F17989" t="s">
        <v>69113</v>
      </c>
      <c r="G17989">
        <v>2318</v>
      </c>
      <c r="H17989">
        <v>2328</v>
      </c>
      <c r="I17989" s="1">
        <v>44778</v>
      </c>
      <c r="J17989" s="1">
        <v>44785</v>
      </c>
      <c r="K17989">
        <v>7</v>
      </c>
      <c r="L17989" t="s">
        <v>5</v>
      </c>
      <c r="M17989">
        <v>695.4</v>
      </c>
      <c r="N17989">
        <v>0.3</v>
      </c>
      <c r="O17989">
        <v>698</v>
      </c>
      <c r="P17989">
        <v>0</v>
      </c>
    </row>
    <row r="17990" spans="1:16" x14ac:dyDescent="0.25">
      <c r="A17990" t="s">
        <v>18103</v>
      </c>
      <c r="B17990">
        <v>242314</v>
      </c>
      <c r="C17990" t="s">
        <v>4</v>
      </c>
      <c r="D17990">
        <v>226331</v>
      </c>
      <c r="E17990">
        <v>267278</v>
      </c>
      <c r="F17990" t="s">
        <v>69113</v>
      </c>
      <c r="G17990">
        <v>5789</v>
      </c>
      <c r="H17990">
        <v>5824</v>
      </c>
      <c r="I17990" s="1">
        <v>44769</v>
      </c>
      <c r="J17990" s="1">
        <v>44776</v>
      </c>
      <c r="K17990">
        <v>7</v>
      </c>
      <c r="L17990" t="s">
        <v>5</v>
      </c>
      <c r="M17990">
        <v>1736.7</v>
      </c>
      <c r="N17990">
        <v>0.3</v>
      </c>
      <c r="O17990">
        <v>1747</v>
      </c>
      <c r="P17990">
        <v>0</v>
      </c>
    </row>
    <row r="17991" spans="1:16" x14ac:dyDescent="0.25">
      <c r="A17991" t="s">
        <v>18104</v>
      </c>
      <c r="B17991">
        <v>244685</v>
      </c>
      <c r="C17991" t="s">
        <v>4</v>
      </c>
      <c r="D17991">
        <v>291726</v>
      </c>
      <c r="E17991">
        <v>267278</v>
      </c>
      <c r="F17991" t="s">
        <v>69113</v>
      </c>
      <c r="G17991">
        <v>4105</v>
      </c>
      <c r="H17991">
        <v>4105</v>
      </c>
      <c r="I17991" s="1">
        <v>44866</v>
      </c>
      <c r="J17991" s="1">
        <v>44873</v>
      </c>
      <c r="K17991">
        <v>7</v>
      </c>
      <c r="L17991" t="s">
        <v>5</v>
      </c>
      <c r="M17991">
        <v>1231.5</v>
      </c>
      <c r="N17991">
        <v>0.3</v>
      </c>
      <c r="O17991">
        <v>1232</v>
      </c>
      <c r="P17991">
        <v>0</v>
      </c>
    </row>
    <row r="17992" spans="1:16" x14ac:dyDescent="0.25">
      <c r="A17992" t="s">
        <v>18105</v>
      </c>
      <c r="B17992">
        <v>248011</v>
      </c>
      <c r="C17992" t="s">
        <v>4</v>
      </c>
      <c r="D17992">
        <v>278143</v>
      </c>
      <c r="E17992">
        <v>267278</v>
      </c>
      <c r="F17992" t="s">
        <v>69113</v>
      </c>
      <c r="G17992">
        <v>6030</v>
      </c>
      <c r="H17992">
        <v>6215</v>
      </c>
      <c r="I17992" s="1">
        <v>44844</v>
      </c>
      <c r="J17992" s="1">
        <v>44851</v>
      </c>
      <c r="K17992">
        <v>7</v>
      </c>
      <c r="L17992" t="s">
        <v>5</v>
      </c>
      <c r="M17992">
        <v>1809</v>
      </c>
      <c r="N17992">
        <v>0.3</v>
      </c>
      <c r="O17992">
        <v>1865</v>
      </c>
      <c r="P17992">
        <v>0</v>
      </c>
    </row>
    <row r="17993" spans="1:16" x14ac:dyDescent="0.25">
      <c r="A17993" t="s">
        <v>18106</v>
      </c>
      <c r="B17993">
        <v>250542</v>
      </c>
      <c r="C17993" t="s">
        <v>4</v>
      </c>
      <c r="D17993">
        <v>274749</v>
      </c>
      <c r="E17993">
        <v>267278</v>
      </c>
      <c r="F17993" t="s">
        <v>69113</v>
      </c>
      <c r="G17993">
        <v>6973</v>
      </c>
      <c r="H17993">
        <v>7144</v>
      </c>
      <c r="I17993" s="1">
        <v>44839</v>
      </c>
      <c r="J17993" s="1">
        <v>44846</v>
      </c>
      <c r="K17993">
        <v>7</v>
      </c>
      <c r="L17993" t="s">
        <v>5</v>
      </c>
      <c r="M17993">
        <v>2091.9</v>
      </c>
      <c r="N17993">
        <v>0.3</v>
      </c>
      <c r="O17993">
        <v>2143</v>
      </c>
      <c r="P17993">
        <v>0</v>
      </c>
    </row>
    <row r="17994" spans="1:16" x14ac:dyDescent="0.25">
      <c r="A17994" t="s">
        <v>18107</v>
      </c>
      <c r="B17994">
        <v>308646</v>
      </c>
      <c r="C17994" t="s">
        <v>4</v>
      </c>
      <c r="D17994">
        <v>367470</v>
      </c>
      <c r="E17994">
        <v>251804</v>
      </c>
      <c r="F17994" t="s">
        <v>69114</v>
      </c>
      <c r="G17994">
        <v>4972</v>
      </c>
      <c r="H17994">
        <v>6139</v>
      </c>
      <c r="I17994" s="1">
        <v>45481</v>
      </c>
      <c r="J17994" s="1">
        <v>45488</v>
      </c>
      <c r="K17994">
        <v>7</v>
      </c>
      <c r="L17994" t="s">
        <v>5</v>
      </c>
      <c r="M17994">
        <v>994</v>
      </c>
      <c r="N17994">
        <v>0.199919549477071</v>
      </c>
      <c r="O17994">
        <v>1227</v>
      </c>
      <c r="P17994">
        <v>1</v>
      </c>
    </row>
    <row r="17995" spans="1:16" x14ac:dyDescent="0.25">
      <c r="A17995" t="s">
        <v>18108</v>
      </c>
      <c r="B17995">
        <v>247901</v>
      </c>
      <c r="C17995" t="s">
        <v>4</v>
      </c>
      <c r="D17995">
        <v>286955</v>
      </c>
      <c r="E17995">
        <v>267278</v>
      </c>
      <c r="F17995" t="s">
        <v>69113</v>
      </c>
      <c r="G17995">
        <v>7669</v>
      </c>
      <c r="H17995">
        <v>7905</v>
      </c>
      <c r="I17995" s="1">
        <v>44858</v>
      </c>
      <c r="J17995" s="1">
        <v>44865</v>
      </c>
      <c r="K17995">
        <v>7</v>
      </c>
      <c r="L17995" t="s">
        <v>5</v>
      </c>
      <c r="M17995">
        <v>2300.6999999999998</v>
      </c>
      <c r="N17995">
        <v>0.3</v>
      </c>
      <c r="O17995">
        <v>2372</v>
      </c>
      <c r="P17995">
        <v>0</v>
      </c>
    </row>
    <row r="17996" spans="1:16" x14ac:dyDescent="0.25">
      <c r="A17996" t="s">
        <v>18109</v>
      </c>
      <c r="B17996">
        <v>263979</v>
      </c>
      <c r="C17996" t="s">
        <v>4</v>
      </c>
      <c r="D17996">
        <v>275895</v>
      </c>
      <c r="E17996">
        <v>267278</v>
      </c>
      <c r="F17996" t="s">
        <v>69113</v>
      </c>
      <c r="G17996">
        <v>26627</v>
      </c>
      <c r="H17996">
        <v>27437</v>
      </c>
      <c r="I17996" s="1">
        <v>44840</v>
      </c>
      <c r="J17996" s="1">
        <v>44847</v>
      </c>
      <c r="K17996">
        <v>7</v>
      </c>
      <c r="L17996" t="s">
        <v>5</v>
      </c>
      <c r="M17996">
        <v>450</v>
      </c>
      <c r="N17996">
        <v>1.6900138956698001E-2</v>
      </c>
      <c r="O17996">
        <v>464</v>
      </c>
      <c r="P17996">
        <v>0</v>
      </c>
    </row>
    <row r="17997" spans="1:16" x14ac:dyDescent="0.25">
      <c r="A17997" t="s">
        <v>18110</v>
      </c>
      <c r="B17997">
        <v>247304</v>
      </c>
      <c r="C17997" t="s">
        <v>4</v>
      </c>
      <c r="D17997">
        <v>271371</v>
      </c>
      <c r="E17997">
        <v>267278</v>
      </c>
      <c r="F17997" t="s">
        <v>69113</v>
      </c>
      <c r="G17997">
        <v>1789</v>
      </c>
      <c r="H17997">
        <v>1789</v>
      </c>
      <c r="I17997" s="1">
        <v>44834</v>
      </c>
      <c r="J17997" s="1">
        <v>44841</v>
      </c>
      <c r="K17997">
        <v>7</v>
      </c>
      <c r="L17997" t="s">
        <v>5</v>
      </c>
      <c r="M17997">
        <v>0</v>
      </c>
      <c r="N17997">
        <v>0</v>
      </c>
      <c r="O17997">
        <v>0</v>
      </c>
      <c r="P17997">
        <v>0</v>
      </c>
    </row>
    <row r="17998" spans="1:16" x14ac:dyDescent="0.25">
      <c r="A17998" t="s">
        <v>18111</v>
      </c>
      <c r="B17998">
        <v>308909</v>
      </c>
      <c r="C17998" t="s">
        <v>4</v>
      </c>
      <c r="D17998">
        <v>373157</v>
      </c>
      <c r="E17998">
        <v>251804</v>
      </c>
      <c r="F17998" t="s">
        <v>69114</v>
      </c>
      <c r="G17998">
        <v>1014</v>
      </c>
      <c r="H17998">
        <v>1050</v>
      </c>
      <c r="I17998" s="1">
        <v>45579</v>
      </c>
      <c r="J17998" s="1">
        <v>45586</v>
      </c>
      <c r="K17998">
        <v>7</v>
      </c>
      <c r="L17998" t="s">
        <v>5</v>
      </c>
      <c r="M17998">
        <v>203</v>
      </c>
      <c r="N17998">
        <v>0.200197238658777</v>
      </c>
      <c r="O17998">
        <v>210</v>
      </c>
      <c r="P17998">
        <v>0</v>
      </c>
    </row>
    <row r="17999" spans="1:16" x14ac:dyDescent="0.25">
      <c r="A17999" t="s">
        <v>18112</v>
      </c>
      <c r="B17999">
        <v>249017</v>
      </c>
      <c r="C17999" t="s">
        <v>4</v>
      </c>
      <c r="D17999">
        <v>230978</v>
      </c>
      <c r="E17999">
        <v>267278</v>
      </c>
      <c r="F17999" t="s">
        <v>69113</v>
      </c>
      <c r="G17999">
        <v>14967</v>
      </c>
      <c r="H17999">
        <v>15057</v>
      </c>
      <c r="I17999" s="1">
        <v>44775</v>
      </c>
      <c r="J17999" s="1">
        <v>44782</v>
      </c>
      <c r="K17999">
        <v>7</v>
      </c>
      <c r="L17999" t="s">
        <v>5</v>
      </c>
      <c r="M17999">
        <v>4490.1000000000004</v>
      </c>
      <c r="N17999">
        <v>0.3</v>
      </c>
      <c r="O17999">
        <v>4517</v>
      </c>
      <c r="P17999">
        <v>0</v>
      </c>
    </row>
    <row r="18000" spans="1:16" x14ac:dyDescent="0.25">
      <c r="A18000" t="s">
        <v>18113</v>
      </c>
      <c r="B18000">
        <v>267165</v>
      </c>
      <c r="C18000" t="s">
        <v>4</v>
      </c>
      <c r="D18000">
        <v>254559</v>
      </c>
      <c r="E18000">
        <v>267278</v>
      </c>
      <c r="F18000" t="s">
        <v>69113</v>
      </c>
      <c r="G18000">
        <v>22500</v>
      </c>
      <c r="H18000">
        <v>22500</v>
      </c>
      <c r="I18000" s="1">
        <v>44812</v>
      </c>
      <c r="J18000" s="1">
        <v>44819</v>
      </c>
      <c r="K18000">
        <v>7</v>
      </c>
      <c r="L18000" t="s">
        <v>5</v>
      </c>
      <c r="M18000">
        <v>598.67999999999995</v>
      </c>
      <c r="N18000">
        <v>2.6607999999999899E-2</v>
      </c>
      <c r="O18000">
        <v>599</v>
      </c>
      <c r="P18000">
        <v>0</v>
      </c>
    </row>
    <row r="18001" spans="1:16" x14ac:dyDescent="0.25">
      <c r="A18001" t="s">
        <v>18114</v>
      </c>
      <c r="B18001">
        <v>253829</v>
      </c>
      <c r="C18001" t="s">
        <v>4</v>
      </c>
      <c r="D18001">
        <v>284216</v>
      </c>
      <c r="E18001">
        <v>267278</v>
      </c>
      <c r="F18001" t="s">
        <v>69113</v>
      </c>
      <c r="G18001">
        <v>4347</v>
      </c>
      <c r="H18001">
        <v>4505</v>
      </c>
      <c r="I18001" s="1">
        <v>44852</v>
      </c>
      <c r="J18001" s="1">
        <v>44859</v>
      </c>
      <c r="K18001">
        <v>7</v>
      </c>
      <c r="L18001" t="s">
        <v>5</v>
      </c>
      <c r="M18001">
        <v>36.11</v>
      </c>
      <c r="N18001">
        <v>8.3068783068783007E-3</v>
      </c>
      <c r="O18001">
        <v>37</v>
      </c>
      <c r="P18001">
        <v>0</v>
      </c>
    </row>
    <row r="18002" spans="1:16" x14ac:dyDescent="0.25">
      <c r="A18002" t="s">
        <v>18115</v>
      </c>
      <c r="B18002">
        <v>262977</v>
      </c>
      <c r="C18002" t="s">
        <v>4</v>
      </c>
      <c r="D18002">
        <v>300871</v>
      </c>
      <c r="E18002">
        <v>267278</v>
      </c>
      <c r="F18002" t="s">
        <v>69113</v>
      </c>
      <c r="G18002">
        <v>5198</v>
      </c>
      <c r="H18002">
        <v>5359</v>
      </c>
      <c r="I18002" s="1">
        <v>44883</v>
      </c>
      <c r="J18002" s="1">
        <v>44890</v>
      </c>
      <c r="K18002">
        <v>7</v>
      </c>
      <c r="L18002" t="s">
        <v>5</v>
      </c>
      <c r="M18002">
        <v>1559.4</v>
      </c>
      <c r="N18002">
        <v>0.3</v>
      </c>
      <c r="O18002">
        <v>1608</v>
      </c>
      <c r="P18002">
        <v>0</v>
      </c>
    </row>
    <row r="18003" spans="1:16" x14ac:dyDescent="0.25">
      <c r="A18003" t="s">
        <v>18116</v>
      </c>
      <c r="B18003">
        <v>250874</v>
      </c>
      <c r="C18003" t="s">
        <v>4</v>
      </c>
      <c r="D18003">
        <v>272657</v>
      </c>
      <c r="E18003">
        <v>267278</v>
      </c>
      <c r="F18003" t="s">
        <v>69113</v>
      </c>
      <c r="G18003">
        <v>4299</v>
      </c>
      <c r="H18003">
        <v>4299</v>
      </c>
      <c r="I18003" s="1">
        <v>44835</v>
      </c>
      <c r="J18003" s="1">
        <v>44842</v>
      </c>
      <c r="K18003">
        <v>7</v>
      </c>
      <c r="L18003" t="s">
        <v>5</v>
      </c>
      <c r="M18003">
        <v>0</v>
      </c>
      <c r="N18003">
        <v>0</v>
      </c>
      <c r="O18003">
        <v>0</v>
      </c>
      <c r="P18003">
        <v>0</v>
      </c>
    </row>
    <row r="18004" spans="1:16" x14ac:dyDescent="0.25">
      <c r="A18004" t="s">
        <v>18117</v>
      </c>
      <c r="B18004">
        <v>258114</v>
      </c>
      <c r="C18004" t="s">
        <v>4</v>
      </c>
      <c r="D18004">
        <v>302096</v>
      </c>
      <c r="E18004">
        <v>267278</v>
      </c>
      <c r="F18004" t="s">
        <v>69113</v>
      </c>
      <c r="G18004">
        <v>5269</v>
      </c>
      <c r="H18004">
        <v>5398</v>
      </c>
      <c r="I18004" s="1">
        <v>44886</v>
      </c>
      <c r="J18004" s="1">
        <v>44893</v>
      </c>
      <c r="K18004">
        <v>7</v>
      </c>
      <c r="L18004" t="s">
        <v>5</v>
      </c>
      <c r="M18004">
        <v>1580.7</v>
      </c>
      <c r="N18004">
        <v>0.3</v>
      </c>
      <c r="O18004">
        <v>1619</v>
      </c>
      <c r="P18004">
        <v>0</v>
      </c>
    </row>
    <row r="18005" spans="1:16" x14ac:dyDescent="0.25">
      <c r="A18005" t="s">
        <v>18118</v>
      </c>
      <c r="B18005">
        <v>261239</v>
      </c>
      <c r="C18005" t="s">
        <v>4</v>
      </c>
      <c r="D18005">
        <v>226554</v>
      </c>
      <c r="E18005">
        <v>267278</v>
      </c>
      <c r="F18005" t="s">
        <v>69113</v>
      </c>
      <c r="G18005">
        <v>11007</v>
      </c>
      <c r="H18005">
        <v>11007</v>
      </c>
      <c r="I18005" s="1">
        <v>44770</v>
      </c>
      <c r="J18005" s="1">
        <v>44777</v>
      </c>
      <c r="K18005">
        <v>7</v>
      </c>
      <c r="L18005" t="s">
        <v>5</v>
      </c>
      <c r="M18005">
        <v>3302.1</v>
      </c>
      <c r="N18005">
        <v>0.3</v>
      </c>
      <c r="O18005">
        <v>3302</v>
      </c>
      <c r="P18005">
        <v>0</v>
      </c>
    </row>
    <row r="18006" spans="1:16" x14ac:dyDescent="0.25">
      <c r="A18006" t="s">
        <v>18119</v>
      </c>
      <c r="B18006">
        <v>246965</v>
      </c>
      <c r="C18006" t="s">
        <v>4</v>
      </c>
      <c r="D18006">
        <v>266400</v>
      </c>
      <c r="E18006">
        <v>267278</v>
      </c>
      <c r="F18006" t="s">
        <v>69113</v>
      </c>
      <c r="G18006">
        <v>4439</v>
      </c>
      <c r="H18006">
        <v>4439</v>
      </c>
      <c r="I18006" s="1">
        <v>44828</v>
      </c>
      <c r="J18006" s="1">
        <v>44835</v>
      </c>
      <c r="K18006">
        <v>7</v>
      </c>
      <c r="L18006" t="s">
        <v>5</v>
      </c>
      <c r="M18006">
        <v>1331.7</v>
      </c>
      <c r="N18006">
        <v>0.3</v>
      </c>
      <c r="O18006">
        <v>1332</v>
      </c>
      <c r="P18006">
        <v>0</v>
      </c>
    </row>
    <row r="18007" spans="1:16" x14ac:dyDescent="0.25">
      <c r="A18007" t="s">
        <v>18120</v>
      </c>
      <c r="B18007">
        <v>271310</v>
      </c>
      <c r="C18007" t="s">
        <v>4</v>
      </c>
      <c r="D18007">
        <v>254085</v>
      </c>
      <c r="E18007">
        <v>267278</v>
      </c>
      <c r="F18007" t="s">
        <v>69113</v>
      </c>
      <c r="G18007">
        <v>579</v>
      </c>
      <c r="H18007">
        <v>755</v>
      </c>
      <c r="I18007" s="1">
        <v>44811</v>
      </c>
      <c r="J18007" s="1">
        <v>44818</v>
      </c>
      <c r="K18007">
        <v>7</v>
      </c>
      <c r="L18007" t="s">
        <v>111</v>
      </c>
      <c r="M18007">
        <v>173.7</v>
      </c>
      <c r="N18007">
        <v>0.3</v>
      </c>
      <c r="O18007">
        <v>227</v>
      </c>
      <c r="P18007">
        <v>0</v>
      </c>
    </row>
    <row r="18008" spans="1:16" hidden="1" x14ac:dyDescent="0.25">
      <c r="A18008" t="s">
        <v>18121</v>
      </c>
      <c r="B18008">
        <v>261840</v>
      </c>
      <c r="C18008" t="s">
        <v>4</v>
      </c>
      <c r="D18008">
        <v>357290</v>
      </c>
      <c r="E18008">
        <v>267278</v>
      </c>
      <c r="F18008" t="s">
        <v>69099</v>
      </c>
      <c r="G18008">
        <v>47840</v>
      </c>
      <c r="H18008">
        <v>48558</v>
      </c>
      <c r="I18008" s="1">
        <v>45122</v>
      </c>
      <c r="J18008" s="1">
        <v>45153</v>
      </c>
      <c r="K18008">
        <v>31</v>
      </c>
      <c r="L18008" t="s">
        <v>5</v>
      </c>
      <c r="M18008">
        <v>5000</v>
      </c>
      <c r="N18008">
        <v>0.104515050167224</v>
      </c>
      <c r="O18008">
        <v>5075</v>
      </c>
      <c r="P18008">
        <v>0</v>
      </c>
    </row>
    <row r="18009" spans="1:16" x14ac:dyDescent="0.25">
      <c r="A18009" t="s">
        <v>18122</v>
      </c>
      <c r="B18009">
        <v>251075</v>
      </c>
      <c r="C18009" t="s">
        <v>4</v>
      </c>
      <c r="D18009">
        <v>225185</v>
      </c>
      <c r="E18009">
        <v>267278</v>
      </c>
      <c r="F18009" t="s">
        <v>69113</v>
      </c>
      <c r="G18009">
        <v>10547</v>
      </c>
      <c r="H18009">
        <v>10701</v>
      </c>
      <c r="I18009" s="1">
        <v>44768</v>
      </c>
      <c r="J18009" s="1">
        <v>44775</v>
      </c>
      <c r="K18009">
        <v>7</v>
      </c>
      <c r="L18009" t="s">
        <v>5</v>
      </c>
      <c r="M18009">
        <v>3164.1</v>
      </c>
      <c r="N18009">
        <v>0.3</v>
      </c>
      <c r="O18009">
        <v>3210</v>
      </c>
      <c r="P18009">
        <v>0</v>
      </c>
    </row>
    <row r="18010" spans="1:16" x14ac:dyDescent="0.25">
      <c r="A18010" t="s">
        <v>18123</v>
      </c>
      <c r="B18010">
        <v>264439</v>
      </c>
      <c r="C18010" t="s">
        <v>4</v>
      </c>
      <c r="D18010">
        <v>252973</v>
      </c>
      <c r="E18010">
        <v>267278</v>
      </c>
      <c r="F18010" t="s">
        <v>69113</v>
      </c>
      <c r="G18010">
        <v>699</v>
      </c>
      <c r="H18010">
        <v>725</v>
      </c>
      <c r="I18010" s="1">
        <v>44810</v>
      </c>
      <c r="J18010" s="1">
        <v>44817</v>
      </c>
      <c r="K18010">
        <v>7</v>
      </c>
      <c r="L18010" t="s">
        <v>5</v>
      </c>
      <c r="M18010">
        <v>209.7</v>
      </c>
      <c r="N18010">
        <v>0.3</v>
      </c>
      <c r="O18010">
        <v>218</v>
      </c>
      <c r="P18010">
        <v>0</v>
      </c>
    </row>
    <row r="18011" spans="1:16" x14ac:dyDescent="0.25">
      <c r="A18011" t="s">
        <v>18124</v>
      </c>
      <c r="B18011">
        <v>309148</v>
      </c>
      <c r="C18011" t="s">
        <v>4</v>
      </c>
      <c r="D18011">
        <v>374361</v>
      </c>
      <c r="E18011">
        <v>251804</v>
      </c>
      <c r="F18011" t="s">
        <v>69114</v>
      </c>
      <c r="G18011">
        <v>1785</v>
      </c>
      <c r="H18011">
        <v>1848</v>
      </c>
      <c r="I18011" s="1">
        <v>45597</v>
      </c>
      <c r="J18011" s="1">
        <v>45604</v>
      </c>
      <c r="K18011">
        <v>7</v>
      </c>
      <c r="L18011" t="s">
        <v>5</v>
      </c>
      <c r="M18011">
        <v>357</v>
      </c>
      <c r="N18011">
        <v>0.2</v>
      </c>
      <c r="O18011">
        <v>370</v>
      </c>
      <c r="P18011">
        <v>0</v>
      </c>
    </row>
    <row r="18012" spans="1:16" x14ac:dyDescent="0.25">
      <c r="A18012" t="s">
        <v>18125</v>
      </c>
      <c r="B18012">
        <v>248083</v>
      </c>
      <c r="C18012" t="s">
        <v>4</v>
      </c>
      <c r="D18012">
        <v>218443</v>
      </c>
      <c r="E18012">
        <v>267278</v>
      </c>
      <c r="F18012" t="s">
        <v>69113</v>
      </c>
      <c r="G18012">
        <v>4478</v>
      </c>
      <c r="H18012">
        <v>4528</v>
      </c>
      <c r="I18012" s="1">
        <v>44760</v>
      </c>
      <c r="J18012" s="1">
        <v>44767</v>
      </c>
      <c r="K18012">
        <v>7</v>
      </c>
      <c r="L18012" t="s">
        <v>5</v>
      </c>
      <c r="M18012">
        <v>1343.4</v>
      </c>
      <c r="N18012">
        <v>0.3</v>
      </c>
      <c r="O18012">
        <v>1358</v>
      </c>
      <c r="P18012">
        <v>0</v>
      </c>
    </row>
    <row r="18013" spans="1:16" x14ac:dyDescent="0.25">
      <c r="A18013" t="s">
        <v>18126</v>
      </c>
      <c r="B18013">
        <v>240798</v>
      </c>
      <c r="C18013" t="s">
        <v>4</v>
      </c>
      <c r="D18013">
        <v>221691</v>
      </c>
      <c r="E18013">
        <v>267278</v>
      </c>
      <c r="F18013" t="s">
        <v>69113</v>
      </c>
      <c r="G18013">
        <v>4478</v>
      </c>
      <c r="H18013">
        <v>4478</v>
      </c>
      <c r="I18013" s="1">
        <v>44769</v>
      </c>
      <c r="J18013" s="1">
        <v>44776</v>
      </c>
      <c r="K18013">
        <v>7</v>
      </c>
      <c r="L18013" t="s">
        <v>5</v>
      </c>
      <c r="M18013">
        <v>1343.4</v>
      </c>
      <c r="N18013">
        <v>0.3</v>
      </c>
      <c r="O18013">
        <v>1343</v>
      </c>
      <c r="P18013">
        <v>0</v>
      </c>
    </row>
    <row r="18014" spans="1:16" x14ac:dyDescent="0.25">
      <c r="A18014" t="s">
        <v>18127</v>
      </c>
      <c r="B18014">
        <v>267330</v>
      </c>
      <c r="C18014" t="s">
        <v>4</v>
      </c>
      <c r="D18014">
        <v>223858</v>
      </c>
      <c r="E18014">
        <v>267278</v>
      </c>
      <c r="F18014" t="s">
        <v>69113</v>
      </c>
      <c r="G18014">
        <v>52490</v>
      </c>
      <c r="H18014">
        <v>52490</v>
      </c>
      <c r="I18014" s="1">
        <v>44767</v>
      </c>
      <c r="J18014" s="1">
        <v>44774</v>
      </c>
      <c r="K18014">
        <v>7</v>
      </c>
      <c r="L18014" t="s">
        <v>5</v>
      </c>
      <c r="M18014">
        <v>15747</v>
      </c>
      <c r="N18014">
        <v>0.3</v>
      </c>
      <c r="O18014">
        <v>15747</v>
      </c>
      <c r="P18014">
        <v>0</v>
      </c>
    </row>
    <row r="18015" spans="1:16" x14ac:dyDescent="0.25">
      <c r="A18015" t="s">
        <v>18128</v>
      </c>
      <c r="B18015">
        <v>268209</v>
      </c>
      <c r="C18015" t="s">
        <v>4</v>
      </c>
      <c r="D18015">
        <v>258812</v>
      </c>
      <c r="E18015">
        <v>267278</v>
      </c>
      <c r="F18015" t="s">
        <v>69113</v>
      </c>
      <c r="G18015">
        <v>4898</v>
      </c>
      <c r="H18015">
        <v>4898</v>
      </c>
      <c r="I18015" s="1">
        <v>44818</v>
      </c>
      <c r="J18015" s="1">
        <v>44825</v>
      </c>
      <c r="K18015">
        <v>7</v>
      </c>
      <c r="L18015" t="s">
        <v>5</v>
      </c>
      <c r="M18015">
        <v>1469.4</v>
      </c>
      <c r="N18015">
        <v>0.3</v>
      </c>
      <c r="O18015">
        <v>1469</v>
      </c>
      <c r="P18015">
        <v>0</v>
      </c>
    </row>
    <row r="18016" spans="1:16" x14ac:dyDescent="0.25">
      <c r="A18016" t="s">
        <v>18129</v>
      </c>
      <c r="B18016">
        <v>245139</v>
      </c>
      <c r="C18016" t="s">
        <v>4</v>
      </c>
      <c r="D18016">
        <v>281965</v>
      </c>
      <c r="E18016">
        <v>267278</v>
      </c>
      <c r="F18016" t="s">
        <v>69113</v>
      </c>
      <c r="G18016">
        <v>13764</v>
      </c>
      <c r="H18016">
        <v>13764</v>
      </c>
      <c r="I18016" s="1">
        <v>44848</v>
      </c>
      <c r="J18016" s="1">
        <v>44855</v>
      </c>
      <c r="K18016">
        <v>7</v>
      </c>
      <c r="L18016" t="s">
        <v>5</v>
      </c>
      <c r="M18016">
        <v>948.88</v>
      </c>
      <c r="N18016">
        <v>6.8939261842487595E-2</v>
      </c>
      <c r="O18016">
        <v>949</v>
      </c>
      <c r="P18016">
        <v>0</v>
      </c>
    </row>
    <row r="18017" spans="1:16" x14ac:dyDescent="0.25">
      <c r="A18017" t="s">
        <v>18130</v>
      </c>
      <c r="B18017">
        <v>256566</v>
      </c>
      <c r="C18017" t="s">
        <v>4</v>
      </c>
      <c r="D18017">
        <v>246577</v>
      </c>
      <c r="E18017">
        <v>267278</v>
      </c>
      <c r="F18017" t="s">
        <v>69113</v>
      </c>
      <c r="G18017">
        <v>10342</v>
      </c>
      <c r="H18017">
        <v>10342</v>
      </c>
      <c r="I18017" s="1">
        <v>44802</v>
      </c>
      <c r="J18017" s="1">
        <v>44809</v>
      </c>
      <c r="K18017">
        <v>7</v>
      </c>
      <c r="L18017" t="s">
        <v>5</v>
      </c>
      <c r="M18017">
        <v>3102.6</v>
      </c>
      <c r="N18017">
        <v>0.3</v>
      </c>
      <c r="O18017">
        <v>3103</v>
      </c>
      <c r="P18017">
        <v>0</v>
      </c>
    </row>
    <row r="18018" spans="1:16" x14ac:dyDescent="0.25">
      <c r="A18018" t="s">
        <v>18131</v>
      </c>
      <c r="B18018">
        <v>263180</v>
      </c>
      <c r="C18018" t="s">
        <v>4</v>
      </c>
      <c r="D18018">
        <v>265294</v>
      </c>
      <c r="E18018">
        <v>267278</v>
      </c>
      <c r="F18018" t="s">
        <v>69113</v>
      </c>
      <c r="G18018">
        <v>4968</v>
      </c>
      <c r="H18018">
        <v>4968</v>
      </c>
      <c r="I18018" s="1">
        <v>44826</v>
      </c>
      <c r="J18018" s="1">
        <v>44833</v>
      </c>
      <c r="K18018">
        <v>7</v>
      </c>
      <c r="L18018" t="s">
        <v>5</v>
      </c>
      <c r="M18018">
        <v>1490.4</v>
      </c>
      <c r="N18018">
        <v>0.3</v>
      </c>
      <c r="O18018">
        <v>1490</v>
      </c>
      <c r="P18018">
        <v>0</v>
      </c>
    </row>
    <row r="18019" spans="1:16" x14ac:dyDescent="0.25">
      <c r="A18019" t="s">
        <v>18132</v>
      </c>
      <c r="B18019">
        <v>249457</v>
      </c>
      <c r="C18019" t="s">
        <v>4</v>
      </c>
      <c r="D18019">
        <v>272195</v>
      </c>
      <c r="E18019">
        <v>267278</v>
      </c>
      <c r="F18019" t="s">
        <v>69113</v>
      </c>
      <c r="G18019">
        <v>1258</v>
      </c>
      <c r="H18019">
        <v>1258</v>
      </c>
      <c r="I18019" s="1">
        <v>44835</v>
      </c>
      <c r="J18019" s="1">
        <v>44842</v>
      </c>
      <c r="K18019">
        <v>7</v>
      </c>
      <c r="L18019" t="s">
        <v>5</v>
      </c>
      <c r="M18019">
        <v>2.4</v>
      </c>
      <c r="N18019">
        <v>1.9077901430842601E-3</v>
      </c>
      <c r="O18019">
        <v>2</v>
      </c>
      <c r="P18019">
        <v>0</v>
      </c>
    </row>
    <row r="18020" spans="1:16" x14ac:dyDescent="0.25">
      <c r="A18020" t="s">
        <v>18133</v>
      </c>
      <c r="B18020">
        <v>250875</v>
      </c>
      <c r="C18020" t="s">
        <v>4</v>
      </c>
      <c r="D18020">
        <v>258576</v>
      </c>
      <c r="E18020">
        <v>267278</v>
      </c>
      <c r="F18020" t="s">
        <v>69113</v>
      </c>
      <c r="G18020">
        <v>8697</v>
      </c>
      <c r="H18020">
        <v>8964</v>
      </c>
      <c r="I18020" s="1">
        <v>44817</v>
      </c>
      <c r="J18020" s="1">
        <v>44824</v>
      </c>
      <c r="K18020">
        <v>7</v>
      </c>
      <c r="L18020" t="s">
        <v>5</v>
      </c>
      <c r="M18020">
        <v>1613.37</v>
      </c>
      <c r="N18020">
        <v>0.18550879613659799</v>
      </c>
      <c r="O18020">
        <v>1663</v>
      </c>
      <c r="P18020">
        <v>0</v>
      </c>
    </row>
    <row r="18021" spans="1:16" x14ac:dyDescent="0.25">
      <c r="A18021" t="s">
        <v>18134</v>
      </c>
      <c r="B18021">
        <v>262755</v>
      </c>
      <c r="C18021" t="s">
        <v>4</v>
      </c>
      <c r="D18021">
        <v>295712</v>
      </c>
      <c r="E18021">
        <v>267278</v>
      </c>
      <c r="F18021" t="s">
        <v>69113</v>
      </c>
      <c r="G18021">
        <v>1560</v>
      </c>
      <c r="H18021">
        <v>1560</v>
      </c>
      <c r="I18021" s="1">
        <v>44873</v>
      </c>
      <c r="J18021" s="1">
        <v>44880</v>
      </c>
      <c r="K18021">
        <v>7</v>
      </c>
      <c r="L18021" t="s">
        <v>5</v>
      </c>
      <c r="M18021">
        <v>468</v>
      </c>
      <c r="N18021">
        <v>0.3</v>
      </c>
      <c r="O18021">
        <v>468</v>
      </c>
      <c r="P18021">
        <v>0</v>
      </c>
    </row>
    <row r="18022" spans="1:16" x14ac:dyDescent="0.25">
      <c r="A18022" t="s">
        <v>18135</v>
      </c>
      <c r="B18022">
        <v>258265</v>
      </c>
      <c r="C18022" t="s">
        <v>4</v>
      </c>
      <c r="D18022">
        <v>249523</v>
      </c>
      <c r="E18022">
        <v>267278</v>
      </c>
      <c r="F18022" t="s">
        <v>69113</v>
      </c>
      <c r="G18022">
        <v>13927</v>
      </c>
      <c r="H18022">
        <v>14181</v>
      </c>
      <c r="I18022" s="1">
        <v>44805</v>
      </c>
      <c r="J18022" s="1">
        <v>44812</v>
      </c>
      <c r="K18022">
        <v>7</v>
      </c>
      <c r="L18022" t="s">
        <v>5</v>
      </c>
      <c r="M18022">
        <v>385.43</v>
      </c>
      <c r="N18022">
        <v>2.76750197458174E-2</v>
      </c>
      <c r="O18022">
        <v>392</v>
      </c>
      <c r="P18022">
        <v>0</v>
      </c>
    </row>
    <row r="18023" spans="1:16" x14ac:dyDescent="0.25">
      <c r="A18023" t="s">
        <v>18136</v>
      </c>
      <c r="B18023">
        <v>250774</v>
      </c>
      <c r="C18023" t="s">
        <v>4</v>
      </c>
      <c r="D18023">
        <v>301053</v>
      </c>
      <c r="E18023">
        <v>267278</v>
      </c>
      <c r="F18023" t="s">
        <v>69113</v>
      </c>
      <c r="G18023">
        <v>11694</v>
      </c>
      <c r="H18023">
        <v>11694</v>
      </c>
      <c r="I18023" s="1">
        <v>44883</v>
      </c>
      <c r="J18023" s="1">
        <v>44890</v>
      </c>
      <c r="K18023">
        <v>7</v>
      </c>
      <c r="L18023" t="s">
        <v>5</v>
      </c>
      <c r="M18023">
        <v>333</v>
      </c>
      <c r="N18023">
        <v>2.8476141611082601E-2</v>
      </c>
      <c r="O18023">
        <v>333</v>
      </c>
      <c r="P18023">
        <v>0</v>
      </c>
    </row>
    <row r="18024" spans="1:16" x14ac:dyDescent="0.25">
      <c r="A18024" t="s">
        <v>18137</v>
      </c>
      <c r="B18024">
        <v>258362</v>
      </c>
      <c r="C18024" t="s">
        <v>4</v>
      </c>
      <c r="D18024">
        <v>251843</v>
      </c>
      <c r="E18024">
        <v>267278</v>
      </c>
      <c r="F18024" t="s">
        <v>69113</v>
      </c>
      <c r="G18024">
        <v>4419</v>
      </c>
      <c r="H18024">
        <v>4500</v>
      </c>
      <c r="I18024" s="1">
        <v>44809</v>
      </c>
      <c r="J18024" s="1">
        <v>44816</v>
      </c>
      <c r="K18024">
        <v>7</v>
      </c>
      <c r="L18024" t="s">
        <v>5</v>
      </c>
      <c r="M18024">
        <v>357.47</v>
      </c>
      <c r="N18024">
        <v>8.0893867390812405E-2</v>
      </c>
      <c r="O18024">
        <v>364</v>
      </c>
      <c r="P18024">
        <v>0</v>
      </c>
    </row>
    <row r="18025" spans="1:16" x14ac:dyDescent="0.25">
      <c r="A18025" t="s">
        <v>18138</v>
      </c>
      <c r="B18025">
        <v>256987</v>
      </c>
      <c r="C18025" t="s">
        <v>4</v>
      </c>
      <c r="D18025">
        <v>227519</v>
      </c>
      <c r="E18025">
        <v>267278</v>
      </c>
      <c r="F18025" t="s">
        <v>69113</v>
      </c>
      <c r="G18025">
        <v>7214</v>
      </c>
      <c r="H18025">
        <v>7308</v>
      </c>
      <c r="I18025" s="1">
        <v>44771</v>
      </c>
      <c r="J18025" s="1">
        <v>44778</v>
      </c>
      <c r="K18025">
        <v>7</v>
      </c>
      <c r="L18025" t="s">
        <v>5</v>
      </c>
      <c r="M18025">
        <v>2164.1999999999998</v>
      </c>
      <c r="N18025">
        <v>0.3</v>
      </c>
      <c r="O18025">
        <v>2192</v>
      </c>
      <c r="P18025">
        <v>0</v>
      </c>
    </row>
    <row r="18026" spans="1:16" x14ac:dyDescent="0.25">
      <c r="A18026" t="s">
        <v>18139</v>
      </c>
      <c r="B18026">
        <v>267330</v>
      </c>
      <c r="C18026" t="s">
        <v>4</v>
      </c>
      <c r="D18026">
        <v>226805</v>
      </c>
      <c r="E18026">
        <v>267278</v>
      </c>
      <c r="F18026" t="s">
        <v>69113</v>
      </c>
      <c r="G18026">
        <v>27990</v>
      </c>
      <c r="H18026">
        <v>27990</v>
      </c>
      <c r="I18026" s="1">
        <v>44770</v>
      </c>
      <c r="J18026" s="1">
        <v>44777</v>
      </c>
      <c r="K18026">
        <v>7</v>
      </c>
      <c r="L18026" t="s">
        <v>5</v>
      </c>
      <c r="M18026">
        <v>8397</v>
      </c>
      <c r="N18026">
        <v>0.3</v>
      </c>
      <c r="O18026">
        <v>8397</v>
      </c>
      <c r="P18026">
        <v>0</v>
      </c>
    </row>
    <row r="18027" spans="1:16" x14ac:dyDescent="0.25">
      <c r="A18027" t="s">
        <v>18140</v>
      </c>
      <c r="B18027">
        <v>258912</v>
      </c>
      <c r="C18027" t="s">
        <v>4</v>
      </c>
      <c r="D18027">
        <v>264943</v>
      </c>
      <c r="E18027">
        <v>267278</v>
      </c>
      <c r="F18027" t="s">
        <v>69113</v>
      </c>
      <c r="G18027">
        <v>14683</v>
      </c>
      <c r="H18027">
        <v>14951</v>
      </c>
      <c r="I18027" s="1">
        <v>44826</v>
      </c>
      <c r="J18027" s="1">
        <v>44833</v>
      </c>
      <c r="K18027">
        <v>7</v>
      </c>
      <c r="L18027" t="s">
        <v>5</v>
      </c>
      <c r="M18027">
        <v>400.98</v>
      </c>
      <c r="N18027">
        <v>2.7309133010964999E-2</v>
      </c>
      <c r="O18027">
        <v>408</v>
      </c>
      <c r="P18027">
        <v>0</v>
      </c>
    </row>
    <row r="18028" spans="1:16" x14ac:dyDescent="0.25">
      <c r="A18028" t="s">
        <v>18141</v>
      </c>
      <c r="B18028">
        <v>269869</v>
      </c>
      <c r="C18028" t="s">
        <v>4</v>
      </c>
      <c r="D18028">
        <v>285724</v>
      </c>
      <c r="E18028">
        <v>267278</v>
      </c>
      <c r="F18028" t="s">
        <v>69113</v>
      </c>
      <c r="G18028">
        <v>5523</v>
      </c>
      <c r="H18028">
        <v>5591</v>
      </c>
      <c r="I18028" s="1">
        <v>44855</v>
      </c>
      <c r="J18028" s="1">
        <v>44862</v>
      </c>
      <c r="K18028">
        <v>7</v>
      </c>
      <c r="L18028" t="s">
        <v>5</v>
      </c>
      <c r="M18028">
        <v>1656.9</v>
      </c>
      <c r="N18028">
        <v>0.3</v>
      </c>
      <c r="O18028">
        <v>1677</v>
      </c>
      <c r="P18028">
        <v>0</v>
      </c>
    </row>
    <row r="18029" spans="1:16" x14ac:dyDescent="0.25">
      <c r="A18029" t="s">
        <v>18142</v>
      </c>
      <c r="B18029">
        <v>243332</v>
      </c>
      <c r="C18029" t="s">
        <v>4</v>
      </c>
      <c r="D18029">
        <v>289537</v>
      </c>
      <c r="E18029">
        <v>267278</v>
      </c>
      <c r="F18029" t="s">
        <v>69113</v>
      </c>
      <c r="G18029">
        <v>17967</v>
      </c>
      <c r="H18029">
        <v>18239</v>
      </c>
      <c r="I18029" s="1">
        <v>44862</v>
      </c>
      <c r="J18029" s="1">
        <v>44869</v>
      </c>
      <c r="K18029">
        <v>7</v>
      </c>
      <c r="L18029" t="s">
        <v>5</v>
      </c>
      <c r="M18029">
        <v>5390.1</v>
      </c>
      <c r="N18029">
        <v>0.3</v>
      </c>
      <c r="O18029">
        <v>5472</v>
      </c>
      <c r="P18029">
        <v>0</v>
      </c>
    </row>
    <row r="18030" spans="1:16" x14ac:dyDescent="0.25">
      <c r="A18030" t="s">
        <v>18143</v>
      </c>
      <c r="B18030">
        <v>309092</v>
      </c>
      <c r="C18030" t="s">
        <v>4</v>
      </c>
      <c r="D18030">
        <v>372177</v>
      </c>
      <c r="E18030">
        <v>251804</v>
      </c>
      <c r="F18030" t="s">
        <v>69114</v>
      </c>
      <c r="G18030">
        <v>6124</v>
      </c>
      <c r="H18030">
        <v>6339</v>
      </c>
      <c r="I18030" s="1">
        <v>45565</v>
      </c>
      <c r="J18030" s="1">
        <v>45572</v>
      </c>
      <c r="K18030">
        <v>7</v>
      </c>
      <c r="L18030" t="s">
        <v>5</v>
      </c>
      <c r="M18030">
        <v>1225</v>
      </c>
      <c r="N18030">
        <v>0.200032658393207</v>
      </c>
      <c r="O18030">
        <v>1268</v>
      </c>
      <c r="P18030">
        <v>0</v>
      </c>
    </row>
    <row r="18031" spans="1:16" x14ac:dyDescent="0.25">
      <c r="A18031" t="s">
        <v>18144</v>
      </c>
      <c r="B18031">
        <v>251137</v>
      </c>
      <c r="C18031" t="s">
        <v>4</v>
      </c>
      <c r="D18031">
        <v>232187</v>
      </c>
      <c r="E18031">
        <v>267278</v>
      </c>
      <c r="F18031" t="s">
        <v>69113</v>
      </c>
      <c r="G18031">
        <v>8497</v>
      </c>
      <c r="H18031">
        <v>8497</v>
      </c>
      <c r="I18031" s="1">
        <v>44778</v>
      </c>
      <c r="J18031" s="1">
        <v>44785</v>
      </c>
      <c r="K18031">
        <v>7</v>
      </c>
      <c r="L18031" t="s">
        <v>5</v>
      </c>
      <c r="M18031">
        <v>2549.1</v>
      </c>
      <c r="N18031">
        <v>0.3</v>
      </c>
      <c r="O18031">
        <v>2549</v>
      </c>
      <c r="P18031">
        <v>0</v>
      </c>
    </row>
    <row r="18032" spans="1:16" x14ac:dyDescent="0.25">
      <c r="A18032" t="s">
        <v>18145</v>
      </c>
      <c r="B18032">
        <v>247304</v>
      </c>
      <c r="C18032" t="s">
        <v>4</v>
      </c>
      <c r="D18032">
        <v>218555</v>
      </c>
      <c r="E18032">
        <v>267278</v>
      </c>
      <c r="F18032" t="s">
        <v>69113</v>
      </c>
      <c r="G18032">
        <v>2250</v>
      </c>
      <c r="H18032">
        <v>2266</v>
      </c>
      <c r="I18032" s="1">
        <v>44760</v>
      </c>
      <c r="J18032" s="1">
        <v>44767</v>
      </c>
      <c r="K18032">
        <v>7</v>
      </c>
      <c r="L18032" t="s">
        <v>5</v>
      </c>
      <c r="M18032">
        <v>675</v>
      </c>
      <c r="N18032">
        <v>0.3</v>
      </c>
      <c r="O18032">
        <v>680</v>
      </c>
      <c r="P18032">
        <v>0</v>
      </c>
    </row>
    <row r="18033" spans="1:16" x14ac:dyDescent="0.25">
      <c r="A18033" t="s">
        <v>18146</v>
      </c>
      <c r="B18033">
        <v>257261</v>
      </c>
      <c r="C18033" t="s">
        <v>4</v>
      </c>
      <c r="D18033">
        <v>237984</v>
      </c>
      <c r="E18033">
        <v>267278</v>
      </c>
      <c r="F18033" t="s">
        <v>69113</v>
      </c>
      <c r="G18033">
        <v>1733</v>
      </c>
      <c r="H18033">
        <v>1798</v>
      </c>
      <c r="I18033" s="1">
        <v>44790</v>
      </c>
      <c r="J18033" s="1">
        <v>44797</v>
      </c>
      <c r="K18033">
        <v>7</v>
      </c>
      <c r="L18033" t="s">
        <v>5</v>
      </c>
      <c r="M18033">
        <v>519.9</v>
      </c>
      <c r="N18033">
        <v>0.3</v>
      </c>
      <c r="O18033">
        <v>539</v>
      </c>
      <c r="P18033">
        <v>0</v>
      </c>
    </row>
    <row r="18034" spans="1:16" x14ac:dyDescent="0.25">
      <c r="A18034" t="s">
        <v>18147</v>
      </c>
      <c r="B18034">
        <v>247304</v>
      </c>
      <c r="C18034" t="s">
        <v>4</v>
      </c>
      <c r="D18034">
        <v>254090</v>
      </c>
      <c r="E18034">
        <v>267278</v>
      </c>
      <c r="F18034" t="s">
        <v>69113</v>
      </c>
      <c r="G18034">
        <v>2785</v>
      </c>
      <c r="H18034">
        <v>2785</v>
      </c>
      <c r="I18034" s="1">
        <v>44811</v>
      </c>
      <c r="J18034" s="1">
        <v>44818</v>
      </c>
      <c r="K18034">
        <v>7</v>
      </c>
      <c r="L18034" t="s">
        <v>5</v>
      </c>
      <c r="M18034">
        <v>835.5</v>
      </c>
      <c r="N18034">
        <v>0.3</v>
      </c>
      <c r="O18034">
        <v>836</v>
      </c>
      <c r="P18034">
        <v>0</v>
      </c>
    </row>
    <row r="18035" spans="1:16" x14ac:dyDescent="0.25">
      <c r="A18035" t="s">
        <v>18148</v>
      </c>
      <c r="B18035">
        <v>260950</v>
      </c>
      <c r="C18035" t="s">
        <v>4</v>
      </c>
      <c r="D18035">
        <v>222889</v>
      </c>
      <c r="E18035">
        <v>267278</v>
      </c>
      <c r="F18035" t="s">
        <v>69113</v>
      </c>
      <c r="G18035">
        <v>15747</v>
      </c>
      <c r="H18035">
        <v>15842</v>
      </c>
      <c r="I18035" s="1">
        <v>44765</v>
      </c>
      <c r="J18035" s="1">
        <v>44772</v>
      </c>
      <c r="K18035">
        <v>7</v>
      </c>
      <c r="L18035" t="s">
        <v>5</v>
      </c>
      <c r="M18035">
        <v>4724.1000000000004</v>
      </c>
      <c r="N18035">
        <v>0.3</v>
      </c>
      <c r="O18035">
        <v>4753</v>
      </c>
      <c r="P18035">
        <v>0</v>
      </c>
    </row>
    <row r="18036" spans="1:16" x14ac:dyDescent="0.25">
      <c r="A18036" t="s">
        <v>18149</v>
      </c>
      <c r="B18036">
        <v>263318</v>
      </c>
      <c r="C18036" t="s">
        <v>4</v>
      </c>
      <c r="D18036">
        <v>261872</v>
      </c>
      <c r="E18036">
        <v>267278</v>
      </c>
      <c r="F18036" t="s">
        <v>69113</v>
      </c>
      <c r="G18036">
        <v>2814</v>
      </c>
      <c r="H18036">
        <v>2834</v>
      </c>
      <c r="I18036" s="1">
        <v>44821</v>
      </c>
      <c r="J18036" s="1">
        <v>44828</v>
      </c>
      <c r="K18036">
        <v>7</v>
      </c>
      <c r="L18036" t="s">
        <v>5</v>
      </c>
      <c r="M18036">
        <v>844.2</v>
      </c>
      <c r="N18036">
        <v>0.3</v>
      </c>
      <c r="O18036">
        <v>850</v>
      </c>
      <c r="P18036">
        <v>0</v>
      </c>
    </row>
    <row r="18037" spans="1:16" x14ac:dyDescent="0.25">
      <c r="A18037" t="s">
        <v>18150</v>
      </c>
      <c r="B18037">
        <v>258817</v>
      </c>
      <c r="C18037" t="s">
        <v>4</v>
      </c>
      <c r="D18037">
        <v>293678</v>
      </c>
      <c r="E18037">
        <v>267278</v>
      </c>
      <c r="F18037" t="s">
        <v>69113</v>
      </c>
      <c r="G18037">
        <v>3927</v>
      </c>
      <c r="H18037">
        <v>4069</v>
      </c>
      <c r="I18037" s="1">
        <v>44869</v>
      </c>
      <c r="J18037" s="1">
        <v>44876</v>
      </c>
      <c r="K18037">
        <v>7</v>
      </c>
      <c r="L18037" t="s">
        <v>5</v>
      </c>
      <c r="M18037">
        <v>0</v>
      </c>
      <c r="N18037">
        <v>0</v>
      </c>
      <c r="O18037">
        <v>0</v>
      </c>
      <c r="P18037">
        <v>0</v>
      </c>
    </row>
    <row r="18038" spans="1:16" x14ac:dyDescent="0.25">
      <c r="A18038" t="s">
        <v>18151</v>
      </c>
      <c r="B18038">
        <v>270620</v>
      </c>
      <c r="C18038" t="s">
        <v>4</v>
      </c>
      <c r="D18038">
        <v>276799</v>
      </c>
      <c r="E18038">
        <v>267278</v>
      </c>
      <c r="F18038" t="s">
        <v>69113</v>
      </c>
      <c r="G18038">
        <v>4188</v>
      </c>
      <c r="H18038">
        <v>4188</v>
      </c>
      <c r="I18038" s="1">
        <v>44841</v>
      </c>
      <c r="J18038" s="1">
        <v>44848</v>
      </c>
      <c r="K18038">
        <v>7</v>
      </c>
      <c r="L18038" t="s">
        <v>5</v>
      </c>
      <c r="M18038">
        <v>17.510000000000002</v>
      </c>
      <c r="N18038">
        <v>4.1809933142311299E-3</v>
      </c>
      <c r="O18038">
        <v>18</v>
      </c>
      <c r="P18038">
        <v>0</v>
      </c>
    </row>
    <row r="18039" spans="1:16" x14ac:dyDescent="0.25">
      <c r="A18039" t="s">
        <v>18152</v>
      </c>
      <c r="B18039">
        <v>199820</v>
      </c>
      <c r="C18039" t="s">
        <v>4</v>
      </c>
      <c r="D18039">
        <v>374342</v>
      </c>
      <c r="E18039">
        <v>267278</v>
      </c>
      <c r="F18039" t="s">
        <v>69114</v>
      </c>
      <c r="G18039">
        <v>10000</v>
      </c>
      <c r="H18039">
        <v>10379</v>
      </c>
      <c r="I18039" s="1">
        <v>45596</v>
      </c>
      <c r="J18039" s="1">
        <v>45603</v>
      </c>
      <c r="K18039">
        <v>7</v>
      </c>
      <c r="L18039" t="s">
        <v>5</v>
      </c>
      <c r="M18039">
        <v>2000</v>
      </c>
      <c r="N18039">
        <v>0.2</v>
      </c>
      <c r="O18039">
        <v>2076</v>
      </c>
      <c r="P18039">
        <v>1</v>
      </c>
    </row>
    <row r="18040" spans="1:16" x14ac:dyDescent="0.25">
      <c r="A18040" t="s">
        <v>18153</v>
      </c>
      <c r="B18040">
        <v>258107</v>
      </c>
      <c r="C18040" t="s">
        <v>4</v>
      </c>
      <c r="D18040">
        <v>300317</v>
      </c>
      <c r="E18040">
        <v>267278</v>
      </c>
      <c r="F18040" t="s">
        <v>69113</v>
      </c>
      <c r="G18040">
        <v>7739</v>
      </c>
      <c r="H18040">
        <v>7739</v>
      </c>
      <c r="I18040" s="1">
        <v>44882</v>
      </c>
      <c r="J18040" s="1">
        <v>44889</v>
      </c>
      <c r="K18040">
        <v>7</v>
      </c>
      <c r="L18040" t="s">
        <v>5</v>
      </c>
      <c r="M18040">
        <v>0</v>
      </c>
      <c r="N18040">
        <v>0</v>
      </c>
      <c r="O18040">
        <v>0</v>
      </c>
      <c r="P18040">
        <v>0</v>
      </c>
    </row>
    <row r="18041" spans="1:16" x14ac:dyDescent="0.25">
      <c r="A18041" t="s">
        <v>18154</v>
      </c>
      <c r="B18041">
        <v>258002</v>
      </c>
      <c r="C18041" t="s">
        <v>4</v>
      </c>
      <c r="D18041">
        <v>286729</v>
      </c>
      <c r="E18041">
        <v>267278</v>
      </c>
      <c r="F18041" t="s">
        <v>69113</v>
      </c>
      <c r="G18041">
        <v>3940</v>
      </c>
      <c r="H18041">
        <v>3946</v>
      </c>
      <c r="I18041" s="1">
        <v>44856</v>
      </c>
      <c r="J18041" s="1">
        <v>44863</v>
      </c>
      <c r="K18041">
        <v>7</v>
      </c>
      <c r="L18041" t="s">
        <v>5</v>
      </c>
      <c r="M18041">
        <v>1084.96</v>
      </c>
      <c r="N18041">
        <v>0.27537055837563401</v>
      </c>
      <c r="O18041">
        <v>1087</v>
      </c>
      <c r="P18041">
        <v>0</v>
      </c>
    </row>
    <row r="18042" spans="1:16" hidden="1" x14ac:dyDescent="0.25">
      <c r="A18042" t="s">
        <v>18155</v>
      </c>
      <c r="B18042">
        <v>259334</v>
      </c>
      <c r="C18042" t="s">
        <v>4</v>
      </c>
      <c r="D18042">
        <v>357538</v>
      </c>
      <c r="E18042">
        <v>251804</v>
      </c>
      <c r="F18042" t="s">
        <v>69099</v>
      </c>
      <c r="G18042">
        <v>176817</v>
      </c>
      <c r="H18042">
        <v>179469.36</v>
      </c>
      <c r="I18042" s="1">
        <v>45142</v>
      </c>
      <c r="J18042" s="1">
        <v>45184</v>
      </c>
      <c r="K18042">
        <v>42</v>
      </c>
      <c r="L18042" t="s">
        <v>5</v>
      </c>
      <c r="M18042">
        <v>1957</v>
      </c>
      <c r="N18042">
        <v>1.1067940299858E-2</v>
      </c>
      <c r="O18042">
        <v>1986</v>
      </c>
      <c r="P18042">
        <v>0</v>
      </c>
    </row>
    <row r="18043" spans="1:16" x14ac:dyDescent="0.25">
      <c r="A18043" t="s">
        <v>18156</v>
      </c>
      <c r="B18043">
        <v>244701</v>
      </c>
      <c r="C18043" t="s">
        <v>4</v>
      </c>
      <c r="D18043">
        <v>284966</v>
      </c>
      <c r="E18043">
        <v>267278</v>
      </c>
      <c r="F18043" t="s">
        <v>69113</v>
      </c>
      <c r="G18043">
        <v>4337</v>
      </c>
      <c r="H18043">
        <v>4430</v>
      </c>
      <c r="I18043" s="1">
        <v>44853</v>
      </c>
      <c r="J18043" s="1">
        <v>44860</v>
      </c>
      <c r="K18043">
        <v>7</v>
      </c>
      <c r="L18043" t="s">
        <v>5</v>
      </c>
      <c r="M18043">
        <v>1301.0999999999999</v>
      </c>
      <c r="N18043">
        <v>0.3</v>
      </c>
      <c r="O18043">
        <v>1329</v>
      </c>
      <c r="P18043">
        <v>0</v>
      </c>
    </row>
    <row r="18044" spans="1:16" x14ac:dyDescent="0.25">
      <c r="A18044" t="s">
        <v>18157</v>
      </c>
      <c r="B18044">
        <v>248927</v>
      </c>
      <c r="C18044" t="s">
        <v>4</v>
      </c>
      <c r="D18044">
        <v>235869</v>
      </c>
      <c r="E18044">
        <v>267278</v>
      </c>
      <c r="F18044" t="s">
        <v>69113</v>
      </c>
      <c r="G18044">
        <v>6870</v>
      </c>
      <c r="H18044">
        <v>6870</v>
      </c>
      <c r="I18044" s="1">
        <v>44785</v>
      </c>
      <c r="J18044" s="1">
        <v>44792</v>
      </c>
      <c r="K18044">
        <v>7</v>
      </c>
      <c r="L18044" t="s">
        <v>5</v>
      </c>
      <c r="M18044">
        <v>2061</v>
      </c>
      <c r="N18044">
        <v>0.3</v>
      </c>
      <c r="O18044">
        <v>2061</v>
      </c>
      <c r="P18044">
        <v>0</v>
      </c>
    </row>
    <row r="18045" spans="1:16" x14ac:dyDescent="0.25">
      <c r="A18045" t="s">
        <v>18158</v>
      </c>
      <c r="B18045">
        <v>311197</v>
      </c>
      <c r="C18045" t="s">
        <v>4</v>
      </c>
      <c r="D18045">
        <v>373663</v>
      </c>
      <c r="E18045">
        <v>251804</v>
      </c>
      <c r="F18045" t="s">
        <v>69114</v>
      </c>
      <c r="G18045">
        <v>8100</v>
      </c>
      <c r="H18045">
        <v>8384</v>
      </c>
      <c r="I18045" s="1">
        <v>45586</v>
      </c>
      <c r="J18045" s="1">
        <v>45593</v>
      </c>
      <c r="K18045">
        <v>7</v>
      </c>
      <c r="L18045" t="s">
        <v>5</v>
      </c>
      <c r="M18045">
        <v>1620</v>
      </c>
      <c r="N18045">
        <v>0.2</v>
      </c>
      <c r="O18045">
        <v>1677</v>
      </c>
      <c r="P18045">
        <v>0</v>
      </c>
    </row>
    <row r="18046" spans="1:16" x14ac:dyDescent="0.25">
      <c r="A18046" t="s">
        <v>18159</v>
      </c>
      <c r="B18046">
        <v>261817</v>
      </c>
      <c r="C18046" t="s">
        <v>4</v>
      </c>
      <c r="D18046">
        <v>252121</v>
      </c>
      <c r="E18046">
        <v>267278</v>
      </c>
      <c r="F18046" t="s">
        <v>69113</v>
      </c>
      <c r="G18046">
        <v>3685</v>
      </c>
      <c r="H18046">
        <v>3685</v>
      </c>
      <c r="I18046" s="1">
        <v>44809</v>
      </c>
      <c r="J18046" s="1">
        <v>44816</v>
      </c>
      <c r="K18046">
        <v>7</v>
      </c>
      <c r="L18046" t="s">
        <v>5</v>
      </c>
      <c r="M18046">
        <v>0</v>
      </c>
      <c r="N18046">
        <v>0</v>
      </c>
      <c r="O18046">
        <v>0</v>
      </c>
      <c r="P18046">
        <v>0</v>
      </c>
    </row>
    <row r="18047" spans="1:16" x14ac:dyDescent="0.25">
      <c r="A18047" t="s">
        <v>18160</v>
      </c>
      <c r="B18047">
        <v>242767</v>
      </c>
      <c r="C18047" t="s">
        <v>4</v>
      </c>
      <c r="D18047">
        <v>235889</v>
      </c>
      <c r="E18047">
        <v>267278</v>
      </c>
      <c r="F18047" t="s">
        <v>69113</v>
      </c>
      <c r="G18047">
        <v>40856</v>
      </c>
      <c r="H18047">
        <v>40856</v>
      </c>
      <c r="I18047" s="1">
        <v>44785</v>
      </c>
      <c r="J18047" s="1">
        <v>44792</v>
      </c>
      <c r="K18047">
        <v>7</v>
      </c>
      <c r="L18047" t="s">
        <v>5</v>
      </c>
      <c r="M18047">
        <v>1051.97</v>
      </c>
      <c r="N18047">
        <v>2.5748237712943E-2</v>
      </c>
      <c r="O18047">
        <v>1052</v>
      </c>
      <c r="P18047">
        <v>0</v>
      </c>
    </row>
    <row r="18048" spans="1:16" x14ac:dyDescent="0.25">
      <c r="A18048" t="s">
        <v>18161</v>
      </c>
      <c r="B18048">
        <v>265451</v>
      </c>
      <c r="C18048" t="s">
        <v>4</v>
      </c>
      <c r="D18048">
        <v>222926</v>
      </c>
      <c r="E18048">
        <v>267278</v>
      </c>
      <c r="F18048" t="s">
        <v>69113</v>
      </c>
      <c r="G18048">
        <v>14052</v>
      </c>
      <c r="H18048">
        <v>14148</v>
      </c>
      <c r="I18048" s="1">
        <v>44765</v>
      </c>
      <c r="J18048" s="1">
        <v>44772</v>
      </c>
      <c r="K18048">
        <v>7</v>
      </c>
      <c r="L18048" t="s">
        <v>5</v>
      </c>
      <c r="M18048">
        <v>4215.6000000000004</v>
      </c>
      <c r="N18048">
        <v>0.3</v>
      </c>
      <c r="O18048">
        <v>4244</v>
      </c>
      <c r="P18048">
        <v>0</v>
      </c>
    </row>
    <row r="18049" spans="1:16" x14ac:dyDescent="0.25">
      <c r="A18049" t="s">
        <v>18162</v>
      </c>
      <c r="B18049">
        <v>260958</v>
      </c>
      <c r="C18049" t="s">
        <v>4</v>
      </c>
      <c r="D18049">
        <v>226964</v>
      </c>
      <c r="E18049">
        <v>267278</v>
      </c>
      <c r="F18049" t="s">
        <v>69113</v>
      </c>
      <c r="G18049">
        <v>53990</v>
      </c>
      <c r="H18049">
        <v>55630</v>
      </c>
      <c r="I18049" s="1">
        <v>44770</v>
      </c>
      <c r="J18049" s="1">
        <v>44777</v>
      </c>
      <c r="K18049">
        <v>7</v>
      </c>
      <c r="L18049" t="s">
        <v>5</v>
      </c>
      <c r="M18049">
        <v>16197</v>
      </c>
      <c r="N18049">
        <v>0.3</v>
      </c>
      <c r="O18049">
        <v>16689</v>
      </c>
      <c r="P18049">
        <v>0</v>
      </c>
    </row>
    <row r="18050" spans="1:16" x14ac:dyDescent="0.25">
      <c r="A18050" t="s">
        <v>18163</v>
      </c>
      <c r="B18050">
        <v>261587</v>
      </c>
      <c r="C18050" t="s">
        <v>4</v>
      </c>
      <c r="D18050">
        <v>283596</v>
      </c>
      <c r="E18050">
        <v>267278</v>
      </c>
      <c r="F18050" t="s">
        <v>69113</v>
      </c>
      <c r="G18050">
        <v>16480</v>
      </c>
      <c r="H18050">
        <v>16983</v>
      </c>
      <c r="I18050" s="1">
        <v>44851</v>
      </c>
      <c r="J18050" s="1">
        <v>44858</v>
      </c>
      <c r="K18050">
        <v>7</v>
      </c>
      <c r="L18050" t="s">
        <v>5</v>
      </c>
      <c r="M18050">
        <v>222.83</v>
      </c>
      <c r="N18050">
        <v>1.35212378640776E-2</v>
      </c>
      <c r="O18050">
        <v>230</v>
      </c>
      <c r="P18050">
        <v>0</v>
      </c>
    </row>
    <row r="18051" spans="1:16" x14ac:dyDescent="0.25">
      <c r="A18051" t="s">
        <v>18164</v>
      </c>
      <c r="B18051">
        <v>242192</v>
      </c>
      <c r="C18051" t="s">
        <v>4</v>
      </c>
      <c r="D18051">
        <v>240517</v>
      </c>
      <c r="E18051">
        <v>267278</v>
      </c>
      <c r="F18051" t="s">
        <v>69113</v>
      </c>
      <c r="G18051">
        <v>3049</v>
      </c>
      <c r="H18051">
        <v>3071</v>
      </c>
      <c r="I18051" s="1">
        <v>44793</v>
      </c>
      <c r="J18051" s="1">
        <v>44800</v>
      </c>
      <c r="K18051">
        <v>7</v>
      </c>
      <c r="L18051" t="s">
        <v>5</v>
      </c>
      <c r="M18051">
        <v>914.7</v>
      </c>
      <c r="N18051">
        <v>0.3</v>
      </c>
      <c r="O18051">
        <v>921</v>
      </c>
      <c r="P18051">
        <v>0</v>
      </c>
    </row>
    <row r="18052" spans="1:16" x14ac:dyDescent="0.25">
      <c r="A18052" t="s">
        <v>18165</v>
      </c>
      <c r="B18052">
        <v>249270</v>
      </c>
      <c r="C18052" t="s">
        <v>4</v>
      </c>
      <c r="D18052">
        <v>273321</v>
      </c>
      <c r="E18052">
        <v>267278</v>
      </c>
      <c r="F18052" t="s">
        <v>69113</v>
      </c>
      <c r="G18052">
        <v>11373</v>
      </c>
      <c r="H18052">
        <v>11721</v>
      </c>
      <c r="I18052" s="1">
        <v>44837</v>
      </c>
      <c r="J18052" s="1">
        <v>44844</v>
      </c>
      <c r="K18052">
        <v>7</v>
      </c>
      <c r="L18052" t="s">
        <v>5</v>
      </c>
      <c r="M18052">
        <v>0</v>
      </c>
      <c r="N18052">
        <v>0</v>
      </c>
      <c r="O18052">
        <v>0</v>
      </c>
      <c r="P18052">
        <v>0</v>
      </c>
    </row>
    <row r="18053" spans="1:16" x14ac:dyDescent="0.25">
      <c r="A18053" t="s">
        <v>18166</v>
      </c>
      <c r="B18053">
        <v>251064</v>
      </c>
      <c r="C18053" t="s">
        <v>4</v>
      </c>
      <c r="D18053">
        <v>228622</v>
      </c>
      <c r="E18053">
        <v>267278</v>
      </c>
      <c r="F18053" t="s">
        <v>69113</v>
      </c>
      <c r="G18053">
        <v>5868</v>
      </c>
      <c r="H18053">
        <v>5940</v>
      </c>
      <c r="I18053" s="1">
        <v>44772</v>
      </c>
      <c r="J18053" s="1">
        <v>44779</v>
      </c>
      <c r="K18053">
        <v>7</v>
      </c>
      <c r="L18053" t="s">
        <v>5</v>
      </c>
      <c r="M18053">
        <v>1760.4</v>
      </c>
      <c r="N18053">
        <v>0.3</v>
      </c>
      <c r="O18053">
        <v>1782</v>
      </c>
      <c r="P18053">
        <v>0</v>
      </c>
    </row>
    <row r="18054" spans="1:16" x14ac:dyDescent="0.25">
      <c r="A18054" t="s">
        <v>18167</v>
      </c>
      <c r="B18054">
        <v>254218</v>
      </c>
      <c r="C18054" t="s">
        <v>4</v>
      </c>
      <c r="D18054">
        <v>247086</v>
      </c>
      <c r="E18054">
        <v>267278</v>
      </c>
      <c r="F18054" t="s">
        <v>69113</v>
      </c>
      <c r="G18054">
        <v>5146</v>
      </c>
      <c r="H18054">
        <v>5146</v>
      </c>
      <c r="I18054" s="1">
        <v>44802</v>
      </c>
      <c r="J18054" s="1">
        <v>44809</v>
      </c>
      <c r="K18054">
        <v>7</v>
      </c>
      <c r="L18054" t="s">
        <v>5</v>
      </c>
      <c r="M18054">
        <v>0</v>
      </c>
      <c r="N18054">
        <v>0</v>
      </c>
      <c r="O18054">
        <v>0</v>
      </c>
      <c r="P18054">
        <v>0</v>
      </c>
    </row>
    <row r="18055" spans="1:16" x14ac:dyDescent="0.25">
      <c r="A18055" t="s">
        <v>18168</v>
      </c>
      <c r="B18055">
        <v>273584</v>
      </c>
      <c r="C18055" t="s">
        <v>4</v>
      </c>
      <c r="D18055">
        <v>360776</v>
      </c>
      <c r="E18055">
        <v>251804</v>
      </c>
      <c r="F18055" t="s">
        <v>69116</v>
      </c>
      <c r="G18055">
        <v>12000</v>
      </c>
      <c r="H18055">
        <v>12840</v>
      </c>
      <c r="I18055" s="1">
        <v>45265</v>
      </c>
      <c r="J18055" s="1">
        <v>45295</v>
      </c>
      <c r="K18055">
        <v>30</v>
      </c>
      <c r="L18055" t="s">
        <v>5</v>
      </c>
      <c r="M18055">
        <v>4500</v>
      </c>
      <c r="N18055">
        <v>0.375</v>
      </c>
      <c r="O18055">
        <v>4815</v>
      </c>
      <c r="P18055">
        <v>0</v>
      </c>
    </row>
    <row r="18056" spans="1:16" x14ac:dyDescent="0.25">
      <c r="A18056" t="s">
        <v>18169</v>
      </c>
      <c r="B18056">
        <v>250860</v>
      </c>
      <c r="C18056" t="s">
        <v>4</v>
      </c>
      <c r="D18056">
        <v>278746</v>
      </c>
      <c r="E18056">
        <v>267278</v>
      </c>
      <c r="F18056" t="s">
        <v>69113</v>
      </c>
      <c r="G18056">
        <v>5009</v>
      </c>
      <c r="H18056">
        <v>5009</v>
      </c>
      <c r="I18056" s="1">
        <v>44844</v>
      </c>
      <c r="J18056" s="1">
        <v>44851</v>
      </c>
      <c r="K18056">
        <v>7</v>
      </c>
      <c r="L18056" t="s">
        <v>5</v>
      </c>
      <c r="M18056">
        <v>1502.7</v>
      </c>
      <c r="N18056">
        <v>0.3</v>
      </c>
      <c r="O18056">
        <v>1503</v>
      </c>
      <c r="P18056">
        <v>0</v>
      </c>
    </row>
    <row r="18057" spans="1:16" x14ac:dyDescent="0.25">
      <c r="A18057" t="s">
        <v>18170</v>
      </c>
      <c r="B18057">
        <v>269796</v>
      </c>
      <c r="C18057" t="s">
        <v>4</v>
      </c>
      <c r="D18057">
        <v>236414</v>
      </c>
      <c r="E18057">
        <v>267278</v>
      </c>
      <c r="F18057" t="s">
        <v>69113</v>
      </c>
      <c r="G18057">
        <v>28573</v>
      </c>
      <c r="H18057">
        <v>28745</v>
      </c>
      <c r="I18057" s="1">
        <v>44786</v>
      </c>
      <c r="J18057" s="1">
        <v>44793</v>
      </c>
      <c r="K18057">
        <v>7</v>
      </c>
      <c r="L18057" t="s">
        <v>5</v>
      </c>
      <c r="M18057">
        <v>1527.6</v>
      </c>
      <c r="N18057">
        <v>5.3463059531725698E-2</v>
      </c>
      <c r="O18057">
        <v>1537</v>
      </c>
      <c r="P18057">
        <v>0</v>
      </c>
    </row>
    <row r="18058" spans="1:16" x14ac:dyDescent="0.25">
      <c r="A18058" t="s">
        <v>18171</v>
      </c>
      <c r="B18058">
        <v>268781</v>
      </c>
      <c r="C18058" t="s">
        <v>4</v>
      </c>
      <c r="D18058">
        <v>296499</v>
      </c>
      <c r="E18058">
        <v>267278</v>
      </c>
      <c r="F18058" t="s">
        <v>69113</v>
      </c>
      <c r="G18058">
        <v>3533</v>
      </c>
      <c r="H18058">
        <v>3583</v>
      </c>
      <c r="I18058" s="1">
        <v>44874</v>
      </c>
      <c r="J18058" s="1">
        <v>44881</v>
      </c>
      <c r="K18058">
        <v>7</v>
      </c>
      <c r="L18058" t="s">
        <v>5</v>
      </c>
      <c r="M18058">
        <v>1059.9000000000001</v>
      </c>
      <c r="N18058">
        <v>0.3</v>
      </c>
      <c r="O18058">
        <v>1075</v>
      </c>
      <c r="P18058">
        <v>0</v>
      </c>
    </row>
    <row r="18059" spans="1:16" x14ac:dyDescent="0.25">
      <c r="A18059" t="s">
        <v>18172</v>
      </c>
      <c r="B18059">
        <v>252937</v>
      </c>
      <c r="C18059" t="s">
        <v>4</v>
      </c>
      <c r="D18059">
        <v>232414</v>
      </c>
      <c r="E18059">
        <v>267278</v>
      </c>
      <c r="F18059" t="s">
        <v>69113</v>
      </c>
      <c r="G18059">
        <v>1170</v>
      </c>
      <c r="H18059">
        <v>1188</v>
      </c>
      <c r="I18059" s="1">
        <v>44778</v>
      </c>
      <c r="J18059" s="1">
        <v>44785</v>
      </c>
      <c r="K18059">
        <v>7</v>
      </c>
      <c r="L18059" t="s">
        <v>5</v>
      </c>
      <c r="M18059">
        <v>351</v>
      </c>
      <c r="N18059">
        <v>0.3</v>
      </c>
      <c r="O18059">
        <v>356</v>
      </c>
      <c r="P18059">
        <v>0</v>
      </c>
    </row>
    <row r="18060" spans="1:16" x14ac:dyDescent="0.25">
      <c r="A18060" t="s">
        <v>18173</v>
      </c>
      <c r="B18060">
        <v>249279</v>
      </c>
      <c r="C18060" t="s">
        <v>4</v>
      </c>
      <c r="D18060">
        <v>231953</v>
      </c>
      <c r="E18060">
        <v>267278</v>
      </c>
      <c r="F18060" t="s">
        <v>69113</v>
      </c>
      <c r="G18060">
        <v>4500</v>
      </c>
      <c r="H18060">
        <v>4500</v>
      </c>
      <c r="I18060" s="1">
        <v>44777</v>
      </c>
      <c r="J18060" s="1">
        <v>44784</v>
      </c>
      <c r="K18060">
        <v>7</v>
      </c>
      <c r="L18060" t="s">
        <v>5</v>
      </c>
      <c r="M18060">
        <v>1350</v>
      </c>
      <c r="N18060">
        <v>0.3</v>
      </c>
      <c r="O18060">
        <v>1350</v>
      </c>
      <c r="P18060">
        <v>0</v>
      </c>
    </row>
    <row r="18061" spans="1:16" x14ac:dyDescent="0.25">
      <c r="A18061" t="s">
        <v>18174</v>
      </c>
      <c r="B18061">
        <v>252442</v>
      </c>
      <c r="C18061" t="s">
        <v>4</v>
      </c>
      <c r="D18061">
        <v>255278</v>
      </c>
      <c r="E18061">
        <v>267278</v>
      </c>
      <c r="F18061" t="s">
        <v>69113</v>
      </c>
      <c r="G18061">
        <v>2950</v>
      </c>
      <c r="H18061">
        <v>2992</v>
      </c>
      <c r="I18061" s="1">
        <v>44813</v>
      </c>
      <c r="J18061" s="1">
        <v>44820</v>
      </c>
      <c r="K18061">
        <v>7</v>
      </c>
      <c r="L18061" t="s">
        <v>5</v>
      </c>
      <c r="M18061">
        <v>13.8</v>
      </c>
      <c r="N18061">
        <v>4.6779661016949099E-3</v>
      </c>
      <c r="O18061">
        <v>14</v>
      </c>
      <c r="P18061">
        <v>0</v>
      </c>
    </row>
    <row r="18062" spans="1:16" x14ac:dyDescent="0.25">
      <c r="A18062" t="s">
        <v>18175</v>
      </c>
      <c r="B18062">
        <v>259604</v>
      </c>
      <c r="C18062" t="s">
        <v>4</v>
      </c>
      <c r="D18062">
        <v>300291</v>
      </c>
      <c r="E18062">
        <v>267278</v>
      </c>
      <c r="F18062" t="s">
        <v>69113</v>
      </c>
      <c r="G18062">
        <v>5000</v>
      </c>
      <c r="H18062">
        <v>5092</v>
      </c>
      <c r="I18062" s="1">
        <v>44882</v>
      </c>
      <c r="J18062" s="1">
        <v>44889</v>
      </c>
      <c r="K18062">
        <v>7</v>
      </c>
      <c r="L18062" t="s">
        <v>5</v>
      </c>
      <c r="M18062">
        <v>1500</v>
      </c>
      <c r="N18062">
        <v>0.3</v>
      </c>
      <c r="O18062">
        <v>1528</v>
      </c>
      <c r="P18062">
        <v>0</v>
      </c>
    </row>
    <row r="18063" spans="1:16" x14ac:dyDescent="0.25">
      <c r="A18063" t="s">
        <v>18176</v>
      </c>
      <c r="B18063">
        <v>262561</v>
      </c>
      <c r="C18063" t="s">
        <v>4</v>
      </c>
      <c r="D18063">
        <v>293036</v>
      </c>
      <c r="E18063">
        <v>267278</v>
      </c>
      <c r="F18063" t="s">
        <v>69113</v>
      </c>
      <c r="G18063">
        <v>4060</v>
      </c>
      <c r="H18063">
        <v>4060</v>
      </c>
      <c r="I18063" s="1">
        <v>44868</v>
      </c>
      <c r="J18063" s="1">
        <v>44875</v>
      </c>
      <c r="K18063">
        <v>7</v>
      </c>
      <c r="L18063" t="s">
        <v>5</v>
      </c>
      <c r="M18063">
        <v>4.5</v>
      </c>
      <c r="N18063">
        <v>1.10837438423645E-3</v>
      </c>
      <c r="O18063">
        <v>5</v>
      </c>
      <c r="P18063">
        <v>0</v>
      </c>
    </row>
    <row r="18064" spans="1:16" x14ac:dyDescent="0.25">
      <c r="A18064" t="s">
        <v>18177</v>
      </c>
      <c r="B18064">
        <v>259807</v>
      </c>
      <c r="C18064" t="s">
        <v>4</v>
      </c>
      <c r="D18064">
        <v>293293</v>
      </c>
      <c r="E18064">
        <v>267278</v>
      </c>
      <c r="F18064" t="s">
        <v>69113</v>
      </c>
      <c r="G18064">
        <v>2094</v>
      </c>
      <c r="H18064">
        <v>2094</v>
      </c>
      <c r="I18064" s="1">
        <v>44868</v>
      </c>
      <c r="J18064" s="1">
        <v>44875</v>
      </c>
      <c r="K18064">
        <v>7</v>
      </c>
      <c r="L18064" t="s">
        <v>5</v>
      </c>
      <c r="M18064">
        <v>628.20000000000005</v>
      </c>
      <c r="N18064">
        <v>0.3</v>
      </c>
      <c r="O18064">
        <v>628</v>
      </c>
      <c r="P18064">
        <v>0</v>
      </c>
    </row>
    <row r="18065" spans="1:16" x14ac:dyDescent="0.25">
      <c r="A18065" t="s">
        <v>18178</v>
      </c>
      <c r="B18065">
        <v>253923</v>
      </c>
      <c r="C18065" t="s">
        <v>4</v>
      </c>
      <c r="D18065">
        <v>262685</v>
      </c>
      <c r="E18065">
        <v>267278</v>
      </c>
      <c r="F18065" t="s">
        <v>69113</v>
      </c>
      <c r="G18065">
        <v>600</v>
      </c>
      <c r="H18065">
        <v>625</v>
      </c>
      <c r="I18065" s="1">
        <v>44823</v>
      </c>
      <c r="J18065" s="1">
        <v>44830</v>
      </c>
      <c r="K18065">
        <v>7</v>
      </c>
      <c r="L18065" t="s">
        <v>5</v>
      </c>
      <c r="M18065">
        <v>0</v>
      </c>
      <c r="N18065">
        <v>0</v>
      </c>
      <c r="O18065">
        <v>0</v>
      </c>
      <c r="P18065">
        <v>0</v>
      </c>
    </row>
    <row r="18066" spans="1:16" x14ac:dyDescent="0.25">
      <c r="A18066" t="s">
        <v>18179</v>
      </c>
      <c r="B18066">
        <v>308570</v>
      </c>
      <c r="C18066" t="s">
        <v>4</v>
      </c>
      <c r="D18066">
        <v>368762</v>
      </c>
      <c r="E18066">
        <v>267278</v>
      </c>
      <c r="F18066" t="s">
        <v>69114</v>
      </c>
      <c r="G18066">
        <v>6000</v>
      </c>
      <c r="H18066">
        <v>6211</v>
      </c>
      <c r="I18066" s="1">
        <v>45515</v>
      </c>
      <c r="J18066" s="1">
        <v>45522</v>
      </c>
      <c r="K18066">
        <v>7</v>
      </c>
      <c r="L18066" t="s">
        <v>5</v>
      </c>
      <c r="M18066">
        <v>1200</v>
      </c>
      <c r="N18066">
        <v>0.2</v>
      </c>
      <c r="O18066">
        <v>1242</v>
      </c>
      <c r="P18066">
        <v>0</v>
      </c>
    </row>
    <row r="18067" spans="1:16" x14ac:dyDescent="0.25">
      <c r="A18067" t="s">
        <v>18180</v>
      </c>
      <c r="B18067">
        <v>256911</v>
      </c>
      <c r="C18067" t="s">
        <v>4</v>
      </c>
      <c r="D18067">
        <v>255277</v>
      </c>
      <c r="E18067">
        <v>267278</v>
      </c>
      <c r="F18067" t="s">
        <v>69113</v>
      </c>
      <c r="G18067">
        <v>1270</v>
      </c>
      <c r="H18067">
        <v>1281</v>
      </c>
      <c r="I18067" s="1">
        <v>44813</v>
      </c>
      <c r="J18067" s="1">
        <v>44820</v>
      </c>
      <c r="K18067">
        <v>7</v>
      </c>
      <c r="L18067" t="s">
        <v>5</v>
      </c>
      <c r="M18067">
        <v>381</v>
      </c>
      <c r="N18067">
        <v>0.3</v>
      </c>
      <c r="O18067">
        <v>384</v>
      </c>
      <c r="P18067">
        <v>0</v>
      </c>
    </row>
    <row r="18068" spans="1:16" x14ac:dyDescent="0.25">
      <c r="A18068" t="s">
        <v>18181</v>
      </c>
      <c r="B18068">
        <v>246948</v>
      </c>
      <c r="C18068" t="s">
        <v>4</v>
      </c>
      <c r="D18068">
        <v>255367</v>
      </c>
      <c r="E18068">
        <v>267278</v>
      </c>
      <c r="F18068" t="s">
        <v>69113</v>
      </c>
      <c r="G18068">
        <v>2399</v>
      </c>
      <c r="H18068">
        <v>2487</v>
      </c>
      <c r="I18068" s="1">
        <v>44813</v>
      </c>
      <c r="J18068" s="1">
        <v>44820</v>
      </c>
      <c r="K18068">
        <v>7</v>
      </c>
      <c r="L18068" t="s">
        <v>5</v>
      </c>
      <c r="M18068">
        <v>0</v>
      </c>
      <c r="N18068">
        <v>0</v>
      </c>
      <c r="O18068">
        <v>0</v>
      </c>
      <c r="P18068">
        <v>0</v>
      </c>
    </row>
    <row r="18069" spans="1:16" x14ac:dyDescent="0.25">
      <c r="A18069" t="s">
        <v>18182</v>
      </c>
      <c r="B18069">
        <v>257554</v>
      </c>
      <c r="C18069" t="s">
        <v>4</v>
      </c>
      <c r="D18069">
        <v>228954</v>
      </c>
      <c r="E18069">
        <v>267278</v>
      </c>
      <c r="F18069" t="s">
        <v>69113</v>
      </c>
      <c r="G18069">
        <v>1510</v>
      </c>
      <c r="H18069">
        <v>1510</v>
      </c>
      <c r="I18069" s="1">
        <v>44772</v>
      </c>
      <c r="J18069" s="1">
        <v>44779</v>
      </c>
      <c r="K18069">
        <v>7</v>
      </c>
      <c r="L18069" t="s">
        <v>5</v>
      </c>
      <c r="M18069">
        <v>453</v>
      </c>
      <c r="N18069">
        <v>0.3</v>
      </c>
      <c r="O18069">
        <v>453</v>
      </c>
      <c r="P18069">
        <v>0</v>
      </c>
    </row>
    <row r="18070" spans="1:16" x14ac:dyDescent="0.25">
      <c r="A18070" t="s">
        <v>18183</v>
      </c>
      <c r="B18070">
        <v>257116</v>
      </c>
      <c r="C18070" t="s">
        <v>4</v>
      </c>
      <c r="D18070">
        <v>219514</v>
      </c>
      <c r="E18070">
        <v>267278</v>
      </c>
      <c r="F18070" t="s">
        <v>69113</v>
      </c>
      <c r="G18070">
        <v>5499</v>
      </c>
      <c r="H18070">
        <v>5532</v>
      </c>
      <c r="I18070" s="1">
        <v>44761</v>
      </c>
      <c r="J18070" s="1">
        <v>44768</v>
      </c>
      <c r="K18070">
        <v>7</v>
      </c>
      <c r="L18070" t="s">
        <v>5</v>
      </c>
      <c r="M18070">
        <v>1649.7</v>
      </c>
      <c r="N18070">
        <v>0.3</v>
      </c>
      <c r="O18070">
        <v>1660</v>
      </c>
      <c r="P18070">
        <v>0</v>
      </c>
    </row>
    <row r="18071" spans="1:16" x14ac:dyDescent="0.25">
      <c r="A18071" t="s">
        <v>18184</v>
      </c>
      <c r="B18071">
        <v>257212</v>
      </c>
      <c r="C18071" t="s">
        <v>4</v>
      </c>
      <c r="D18071">
        <v>226489</v>
      </c>
      <c r="E18071">
        <v>267278</v>
      </c>
      <c r="F18071" t="s">
        <v>69113</v>
      </c>
      <c r="G18071">
        <v>369</v>
      </c>
      <c r="H18071">
        <v>372</v>
      </c>
      <c r="I18071" s="1">
        <v>44770</v>
      </c>
      <c r="J18071" s="1">
        <v>44777</v>
      </c>
      <c r="K18071">
        <v>7</v>
      </c>
      <c r="L18071" t="s">
        <v>5</v>
      </c>
      <c r="M18071">
        <v>110.7</v>
      </c>
      <c r="N18071">
        <v>0.3</v>
      </c>
      <c r="O18071">
        <v>112</v>
      </c>
      <c r="P18071">
        <v>0</v>
      </c>
    </row>
    <row r="18072" spans="1:16" x14ac:dyDescent="0.25">
      <c r="A18072" t="s">
        <v>18185</v>
      </c>
      <c r="B18072">
        <v>256361</v>
      </c>
      <c r="C18072" t="s">
        <v>4</v>
      </c>
      <c r="D18072">
        <v>236202</v>
      </c>
      <c r="E18072">
        <v>267278</v>
      </c>
      <c r="F18072" t="s">
        <v>69113</v>
      </c>
      <c r="G18072">
        <v>398</v>
      </c>
      <c r="H18072">
        <v>348</v>
      </c>
      <c r="I18072" s="1">
        <v>44786</v>
      </c>
      <c r="J18072" s="1">
        <v>44793</v>
      </c>
      <c r="K18072">
        <v>7</v>
      </c>
      <c r="L18072" t="s">
        <v>5</v>
      </c>
      <c r="M18072">
        <v>119.4</v>
      </c>
      <c r="N18072">
        <v>0.3</v>
      </c>
      <c r="O18072">
        <v>120</v>
      </c>
      <c r="P18072">
        <v>0</v>
      </c>
    </row>
    <row r="18073" spans="1:16" x14ac:dyDescent="0.25">
      <c r="A18073" t="s">
        <v>18186</v>
      </c>
      <c r="B18073">
        <v>262962</v>
      </c>
      <c r="C18073" t="s">
        <v>4</v>
      </c>
      <c r="D18073">
        <v>305776</v>
      </c>
      <c r="E18073">
        <v>267278</v>
      </c>
      <c r="F18073" t="s">
        <v>69113</v>
      </c>
      <c r="G18073">
        <v>40481</v>
      </c>
      <c r="H18073">
        <v>40481</v>
      </c>
      <c r="I18073" s="1">
        <v>44894</v>
      </c>
      <c r="J18073" s="1">
        <v>44901</v>
      </c>
      <c r="K18073">
        <v>7</v>
      </c>
      <c r="L18073" t="s">
        <v>5</v>
      </c>
      <c r="M18073">
        <v>12144.3</v>
      </c>
      <c r="N18073">
        <v>0.3</v>
      </c>
      <c r="O18073">
        <v>12144</v>
      </c>
      <c r="P18073">
        <v>0</v>
      </c>
    </row>
    <row r="18074" spans="1:16" x14ac:dyDescent="0.25">
      <c r="A18074" t="s">
        <v>18187</v>
      </c>
      <c r="B18074">
        <v>242775</v>
      </c>
      <c r="C18074" t="s">
        <v>4</v>
      </c>
      <c r="D18074">
        <v>282096</v>
      </c>
      <c r="E18074">
        <v>267278</v>
      </c>
      <c r="F18074" t="s">
        <v>69113</v>
      </c>
      <c r="G18074">
        <v>599</v>
      </c>
      <c r="H18074">
        <v>599</v>
      </c>
      <c r="I18074" s="1">
        <v>44849</v>
      </c>
      <c r="J18074" s="1">
        <v>44856</v>
      </c>
      <c r="K18074">
        <v>7</v>
      </c>
      <c r="L18074" t="s">
        <v>5</v>
      </c>
      <c r="M18074">
        <v>179.7</v>
      </c>
      <c r="N18074">
        <v>0.3</v>
      </c>
      <c r="O18074">
        <v>180</v>
      </c>
      <c r="P18074">
        <v>0</v>
      </c>
    </row>
    <row r="18075" spans="1:16" x14ac:dyDescent="0.25">
      <c r="A18075" t="s">
        <v>18188</v>
      </c>
      <c r="B18075">
        <v>246604</v>
      </c>
      <c r="C18075" t="s">
        <v>4</v>
      </c>
      <c r="D18075">
        <v>291801</v>
      </c>
      <c r="E18075">
        <v>267278</v>
      </c>
      <c r="F18075" t="s">
        <v>69113</v>
      </c>
      <c r="G18075">
        <v>1750</v>
      </c>
      <c r="H18075">
        <v>1833</v>
      </c>
      <c r="I18075" s="1">
        <v>44866</v>
      </c>
      <c r="J18075" s="1">
        <v>44873</v>
      </c>
      <c r="K18075">
        <v>7</v>
      </c>
      <c r="L18075" t="s">
        <v>5</v>
      </c>
      <c r="M18075">
        <v>525</v>
      </c>
      <c r="N18075">
        <v>0.3</v>
      </c>
      <c r="O18075">
        <v>550</v>
      </c>
      <c r="P18075">
        <v>0</v>
      </c>
    </row>
    <row r="18076" spans="1:16" x14ac:dyDescent="0.25">
      <c r="A18076" t="s">
        <v>18189</v>
      </c>
      <c r="B18076">
        <v>262582</v>
      </c>
      <c r="C18076" t="s">
        <v>4</v>
      </c>
      <c r="D18076">
        <v>288901</v>
      </c>
      <c r="E18076">
        <v>267278</v>
      </c>
      <c r="F18076" t="s">
        <v>69113</v>
      </c>
      <c r="G18076">
        <v>2090</v>
      </c>
      <c r="H18076">
        <v>2090</v>
      </c>
      <c r="I18076" s="1">
        <v>44861</v>
      </c>
      <c r="J18076" s="1">
        <v>44868</v>
      </c>
      <c r="K18076">
        <v>7</v>
      </c>
      <c r="L18076" t="s">
        <v>5</v>
      </c>
      <c r="M18076">
        <v>627</v>
      </c>
      <c r="N18076">
        <v>0.3</v>
      </c>
      <c r="O18076">
        <v>627</v>
      </c>
      <c r="P18076">
        <v>0</v>
      </c>
    </row>
    <row r="18077" spans="1:16" x14ac:dyDescent="0.25">
      <c r="A18077" t="s">
        <v>18190</v>
      </c>
      <c r="B18077">
        <v>244090</v>
      </c>
      <c r="C18077" t="s">
        <v>4</v>
      </c>
      <c r="D18077">
        <v>271723</v>
      </c>
      <c r="E18077">
        <v>267278</v>
      </c>
      <c r="F18077" t="s">
        <v>69113</v>
      </c>
      <c r="G18077">
        <v>8120</v>
      </c>
      <c r="H18077">
        <v>8120</v>
      </c>
      <c r="I18077" s="1">
        <v>44835</v>
      </c>
      <c r="J18077" s="1">
        <v>44842</v>
      </c>
      <c r="K18077">
        <v>7</v>
      </c>
      <c r="L18077" t="s">
        <v>5</v>
      </c>
      <c r="M18077">
        <v>2436</v>
      </c>
      <c r="N18077">
        <v>0.3</v>
      </c>
      <c r="O18077">
        <v>2436</v>
      </c>
      <c r="P18077">
        <v>0</v>
      </c>
    </row>
    <row r="18078" spans="1:16" x14ac:dyDescent="0.25">
      <c r="A18078" t="s">
        <v>18191</v>
      </c>
      <c r="B18078">
        <v>265154</v>
      </c>
      <c r="C18078" t="s">
        <v>4</v>
      </c>
      <c r="D18078">
        <v>231325</v>
      </c>
      <c r="E18078">
        <v>267278</v>
      </c>
      <c r="F18078" t="s">
        <v>69113</v>
      </c>
      <c r="G18078">
        <v>9110</v>
      </c>
      <c r="H18078">
        <v>9110</v>
      </c>
      <c r="I18078" s="1">
        <v>44776</v>
      </c>
      <c r="J18078" s="1">
        <v>44783</v>
      </c>
      <c r="K18078">
        <v>7</v>
      </c>
      <c r="L18078" t="s">
        <v>5</v>
      </c>
      <c r="M18078">
        <v>2733</v>
      </c>
      <c r="N18078">
        <v>0.3</v>
      </c>
      <c r="O18078">
        <v>2733</v>
      </c>
      <c r="P18078">
        <v>0</v>
      </c>
    </row>
    <row r="18079" spans="1:16" x14ac:dyDescent="0.25">
      <c r="A18079" t="s">
        <v>18192</v>
      </c>
      <c r="B18079">
        <v>254284</v>
      </c>
      <c r="C18079" t="s">
        <v>4</v>
      </c>
      <c r="D18079">
        <v>295805</v>
      </c>
      <c r="E18079">
        <v>267278</v>
      </c>
      <c r="F18079" t="s">
        <v>69113</v>
      </c>
      <c r="G18079">
        <v>6579</v>
      </c>
      <c r="H18079">
        <v>6579</v>
      </c>
      <c r="I18079" s="1">
        <v>44873</v>
      </c>
      <c r="J18079" s="1">
        <v>44880</v>
      </c>
      <c r="K18079">
        <v>7</v>
      </c>
      <c r="L18079" t="s">
        <v>5</v>
      </c>
      <c r="M18079">
        <v>0</v>
      </c>
      <c r="N18079">
        <v>0</v>
      </c>
      <c r="O18079">
        <v>0</v>
      </c>
      <c r="P18079">
        <v>0</v>
      </c>
    </row>
    <row r="18080" spans="1:16" x14ac:dyDescent="0.25">
      <c r="A18080" t="s">
        <v>18193</v>
      </c>
      <c r="B18080">
        <v>253186</v>
      </c>
      <c r="C18080" t="s">
        <v>4</v>
      </c>
      <c r="D18080">
        <v>234028</v>
      </c>
      <c r="E18080">
        <v>267278</v>
      </c>
      <c r="F18080" t="s">
        <v>69113</v>
      </c>
      <c r="G18080">
        <v>898</v>
      </c>
      <c r="H18080">
        <v>918</v>
      </c>
      <c r="I18080" s="1">
        <v>44783</v>
      </c>
      <c r="J18080" s="1">
        <v>44790</v>
      </c>
      <c r="K18080">
        <v>7</v>
      </c>
      <c r="L18080" t="s">
        <v>5</v>
      </c>
      <c r="M18080">
        <v>269.39999999999998</v>
      </c>
      <c r="N18080">
        <v>0.3</v>
      </c>
      <c r="O18080">
        <v>275</v>
      </c>
      <c r="P18080">
        <v>0</v>
      </c>
    </row>
    <row r="18081" spans="1:16" x14ac:dyDescent="0.25">
      <c r="A18081" t="s">
        <v>18194</v>
      </c>
      <c r="B18081">
        <v>261487</v>
      </c>
      <c r="C18081" t="s">
        <v>4</v>
      </c>
      <c r="D18081">
        <v>267307</v>
      </c>
      <c r="E18081">
        <v>267278</v>
      </c>
      <c r="F18081" t="s">
        <v>69113</v>
      </c>
      <c r="G18081">
        <v>1300</v>
      </c>
      <c r="H18081">
        <v>1300</v>
      </c>
      <c r="I18081" s="1">
        <v>44830</v>
      </c>
      <c r="J18081" s="1">
        <v>44837</v>
      </c>
      <c r="K18081">
        <v>7</v>
      </c>
      <c r="L18081" t="s">
        <v>5</v>
      </c>
      <c r="M18081">
        <v>390</v>
      </c>
      <c r="N18081">
        <v>0.3</v>
      </c>
      <c r="O18081">
        <v>390</v>
      </c>
      <c r="P18081">
        <v>0</v>
      </c>
    </row>
    <row r="18082" spans="1:16" x14ac:dyDescent="0.25">
      <c r="A18082" t="s">
        <v>18195</v>
      </c>
      <c r="B18082">
        <v>259575</v>
      </c>
      <c r="C18082" t="s">
        <v>4</v>
      </c>
      <c r="D18082">
        <v>284643</v>
      </c>
      <c r="E18082">
        <v>267278</v>
      </c>
      <c r="F18082" t="s">
        <v>69113</v>
      </c>
      <c r="G18082">
        <v>5800</v>
      </c>
      <c r="H18082">
        <v>5808</v>
      </c>
      <c r="I18082" s="1">
        <v>44853</v>
      </c>
      <c r="J18082" s="1">
        <v>44860</v>
      </c>
      <c r="K18082">
        <v>7</v>
      </c>
      <c r="L18082" t="s">
        <v>5</v>
      </c>
      <c r="M18082">
        <v>137.4</v>
      </c>
      <c r="N18082">
        <v>2.3689655172413698E-2</v>
      </c>
      <c r="O18082">
        <v>138</v>
      </c>
      <c r="P18082">
        <v>0</v>
      </c>
    </row>
    <row r="18083" spans="1:16" x14ac:dyDescent="0.25">
      <c r="A18083" t="s">
        <v>18196</v>
      </c>
      <c r="B18083">
        <v>258032</v>
      </c>
      <c r="C18083" t="s">
        <v>4</v>
      </c>
      <c r="D18083">
        <v>277289</v>
      </c>
      <c r="E18083">
        <v>267278</v>
      </c>
      <c r="F18083" t="s">
        <v>69113</v>
      </c>
      <c r="G18083">
        <v>2637</v>
      </c>
      <c r="H18083">
        <v>2713</v>
      </c>
      <c r="I18083" s="1">
        <v>44842</v>
      </c>
      <c r="J18083" s="1">
        <v>44849</v>
      </c>
      <c r="K18083">
        <v>7</v>
      </c>
      <c r="L18083" t="s">
        <v>5</v>
      </c>
      <c r="M18083">
        <v>791.1</v>
      </c>
      <c r="N18083">
        <v>0.3</v>
      </c>
      <c r="O18083">
        <v>814</v>
      </c>
      <c r="P18083">
        <v>0</v>
      </c>
    </row>
    <row r="18084" spans="1:16" x14ac:dyDescent="0.25">
      <c r="A18084" t="s">
        <v>18197</v>
      </c>
      <c r="B18084">
        <v>266749</v>
      </c>
      <c r="C18084" t="s">
        <v>4</v>
      </c>
      <c r="D18084">
        <v>294172</v>
      </c>
      <c r="E18084">
        <v>267278</v>
      </c>
      <c r="F18084" t="s">
        <v>69113</v>
      </c>
      <c r="G18084">
        <v>2320</v>
      </c>
      <c r="H18084">
        <v>2405</v>
      </c>
      <c r="I18084" s="1">
        <v>44870</v>
      </c>
      <c r="J18084" s="1">
        <v>44877</v>
      </c>
      <c r="K18084">
        <v>7</v>
      </c>
      <c r="L18084" t="s">
        <v>5</v>
      </c>
      <c r="M18084">
        <v>0</v>
      </c>
      <c r="N18084">
        <v>0</v>
      </c>
      <c r="O18084">
        <v>0</v>
      </c>
      <c r="P18084">
        <v>0</v>
      </c>
    </row>
    <row r="18085" spans="1:16" x14ac:dyDescent="0.25">
      <c r="A18085" t="s">
        <v>18198</v>
      </c>
      <c r="B18085">
        <v>251318</v>
      </c>
      <c r="C18085" t="s">
        <v>4</v>
      </c>
      <c r="D18085">
        <v>247132</v>
      </c>
      <c r="E18085">
        <v>267278</v>
      </c>
      <c r="F18085" t="s">
        <v>69113</v>
      </c>
      <c r="G18085">
        <v>679</v>
      </c>
      <c r="H18085">
        <v>684</v>
      </c>
      <c r="I18085" s="1">
        <v>44802</v>
      </c>
      <c r="J18085" s="1">
        <v>44809</v>
      </c>
      <c r="K18085">
        <v>7</v>
      </c>
      <c r="L18085" t="s">
        <v>5</v>
      </c>
      <c r="M18085">
        <v>1.5</v>
      </c>
      <c r="N18085">
        <v>2.20913107511045E-3</v>
      </c>
      <c r="O18085">
        <v>2</v>
      </c>
      <c r="P18085">
        <v>0</v>
      </c>
    </row>
    <row r="18086" spans="1:16" x14ac:dyDescent="0.25">
      <c r="A18086" t="s">
        <v>18199</v>
      </c>
      <c r="B18086">
        <v>309363</v>
      </c>
      <c r="C18086" t="s">
        <v>4</v>
      </c>
      <c r="D18086">
        <v>368304</v>
      </c>
      <c r="E18086">
        <v>267278</v>
      </c>
      <c r="F18086" t="s">
        <v>69114</v>
      </c>
      <c r="G18086">
        <v>4997</v>
      </c>
      <c r="H18086">
        <v>5172</v>
      </c>
      <c r="I18086" s="1">
        <v>45503</v>
      </c>
      <c r="J18086" s="1">
        <v>45510</v>
      </c>
      <c r="K18086">
        <v>7</v>
      </c>
      <c r="L18086" t="s">
        <v>5</v>
      </c>
      <c r="M18086">
        <v>999</v>
      </c>
      <c r="N18086">
        <v>0.19991995197118201</v>
      </c>
      <c r="O18086">
        <v>1034</v>
      </c>
      <c r="P18086">
        <v>0</v>
      </c>
    </row>
    <row r="18087" spans="1:16" x14ac:dyDescent="0.25">
      <c r="A18087" t="s">
        <v>18200</v>
      </c>
      <c r="B18087">
        <v>254494</v>
      </c>
      <c r="C18087" t="s">
        <v>4</v>
      </c>
      <c r="D18087">
        <v>243221</v>
      </c>
      <c r="E18087">
        <v>267278</v>
      </c>
      <c r="F18087" t="s">
        <v>69113</v>
      </c>
      <c r="G18087">
        <v>2458</v>
      </c>
      <c r="H18087">
        <v>2530</v>
      </c>
      <c r="I18087" s="1">
        <v>44797</v>
      </c>
      <c r="J18087" s="1">
        <v>44804</v>
      </c>
      <c r="K18087">
        <v>7</v>
      </c>
      <c r="L18087" t="s">
        <v>5</v>
      </c>
      <c r="M18087">
        <v>737.4</v>
      </c>
      <c r="N18087">
        <v>0.3</v>
      </c>
      <c r="O18087">
        <v>759</v>
      </c>
      <c r="P18087">
        <v>0</v>
      </c>
    </row>
    <row r="18088" spans="1:16" x14ac:dyDescent="0.25">
      <c r="A18088" t="s">
        <v>18201</v>
      </c>
      <c r="B18088">
        <v>262436</v>
      </c>
      <c r="C18088" t="s">
        <v>4</v>
      </c>
      <c r="D18088">
        <v>285836</v>
      </c>
      <c r="E18088">
        <v>267278</v>
      </c>
      <c r="F18088" t="s">
        <v>69113</v>
      </c>
      <c r="G18088">
        <v>8197</v>
      </c>
      <c r="H18088">
        <v>8437</v>
      </c>
      <c r="I18088" s="1">
        <v>44855</v>
      </c>
      <c r="J18088" s="1">
        <v>44862</v>
      </c>
      <c r="K18088">
        <v>7</v>
      </c>
      <c r="L18088" t="s">
        <v>5</v>
      </c>
      <c r="M18088">
        <v>2459.1</v>
      </c>
      <c r="N18088">
        <v>0.3</v>
      </c>
      <c r="O18088">
        <v>2531</v>
      </c>
      <c r="P18088">
        <v>0</v>
      </c>
    </row>
    <row r="18089" spans="1:16" x14ac:dyDescent="0.25">
      <c r="A18089" t="s">
        <v>18202</v>
      </c>
      <c r="B18089">
        <v>247574</v>
      </c>
      <c r="C18089" t="s">
        <v>4</v>
      </c>
      <c r="D18089">
        <v>257933</v>
      </c>
      <c r="E18089">
        <v>267278</v>
      </c>
      <c r="F18089" t="s">
        <v>69113</v>
      </c>
      <c r="G18089">
        <v>5474</v>
      </c>
      <c r="H18089">
        <v>5491</v>
      </c>
      <c r="I18089" s="1">
        <v>44816</v>
      </c>
      <c r="J18089" s="1">
        <v>44823</v>
      </c>
      <c r="K18089">
        <v>7</v>
      </c>
      <c r="L18089" t="s">
        <v>5</v>
      </c>
      <c r="M18089">
        <v>0</v>
      </c>
      <c r="N18089">
        <v>0</v>
      </c>
      <c r="O18089">
        <v>0</v>
      </c>
      <c r="P18089">
        <v>0</v>
      </c>
    </row>
    <row r="18090" spans="1:16" x14ac:dyDescent="0.25">
      <c r="A18090" t="s">
        <v>18203</v>
      </c>
      <c r="B18090">
        <v>252952</v>
      </c>
      <c r="C18090" t="s">
        <v>4</v>
      </c>
      <c r="D18090">
        <v>235454</v>
      </c>
      <c r="E18090">
        <v>267278</v>
      </c>
      <c r="F18090" t="s">
        <v>69113</v>
      </c>
      <c r="G18090">
        <v>16083</v>
      </c>
      <c r="H18090">
        <v>16097</v>
      </c>
      <c r="I18090" s="1">
        <v>44785</v>
      </c>
      <c r="J18090" s="1">
        <v>44792</v>
      </c>
      <c r="K18090">
        <v>7</v>
      </c>
      <c r="L18090" t="s">
        <v>5</v>
      </c>
      <c r="M18090">
        <v>4824.8999999999996</v>
      </c>
      <c r="N18090">
        <v>0.3</v>
      </c>
      <c r="O18090">
        <v>4829</v>
      </c>
      <c r="P18090">
        <v>0</v>
      </c>
    </row>
    <row r="18091" spans="1:16" x14ac:dyDescent="0.25">
      <c r="A18091" t="s">
        <v>18204</v>
      </c>
      <c r="B18091">
        <v>256463</v>
      </c>
      <c r="C18091" t="s">
        <v>4</v>
      </c>
      <c r="D18091">
        <v>281495</v>
      </c>
      <c r="E18091">
        <v>267278</v>
      </c>
      <c r="F18091" t="s">
        <v>69113</v>
      </c>
      <c r="G18091">
        <v>1500</v>
      </c>
      <c r="H18091">
        <v>1544</v>
      </c>
      <c r="I18091" s="1">
        <v>44848</v>
      </c>
      <c r="J18091" s="1">
        <v>44855</v>
      </c>
      <c r="K18091">
        <v>7</v>
      </c>
      <c r="L18091" t="s">
        <v>5</v>
      </c>
      <c r="M18091">
        <v>450</v>
      </c>
      <c r="N18091">
        <v>0.3</v>
      </c>
      <c r="O18091">
        <v>463</v>
      </c>
      <c r="P18091">
        <v>0</v>
      </c>
    </row>
    <row r="18092" spans="1:16" x14ac:dyDescent="0.25">
      <c r="A18092" t="s">
        <v>18205</v>
      </c>
      <c r="B18092">
        <v>259069</v>
      </c>
      <c r="C18092" t="s">
        <v>4</v>
      </c>
      <c r="D18092">
        <v>301353</v>
      </c>
      <c r="E18092">
        <v>267278</v>
      </c>
      <c r="F18092" t="s">
        <v>69113</v>
      </c>
      <c r="G18092">
        <v>3249</v>
      </c>
      <c r="H18092">
        <v>3249</v>
      </c>
      <c r="I18092" s="1">
        <v>44884</v>
      </c>
      <c r="J18092" s="1">
        <v>44891</v>
      </c>
      <c r="K18092">
        <v>7</v>
      </c>
      <c r="L18092" t="s">
        <v>5</v>
      </c>
      <c r="M18092">
        <v>974.7</v>
      </c>
      <c r="N18092">
        <v>0.3</v>
      </c>
      <c r="O18092">
        <v>975</v>
      </c>
      <c r="P18092">
        <v>0</v>
      </c>
    </row>
    <row r="18093" spans="1:16" x14ac:dyDescent="0.25">
      <c r="A18093" t="s">
        <v>18206</v>
      </c>
      <c r="B18093">
        <v>254014</v>
      </c>
      <c r="C18093" t="s">
        <v>4</v>
      </c>
      <c r="D18093">
        <v>282692</v>
      </c>
      <c r="E18093">
        <v>267278</v>
      </c>
      <c r="F18093" t="s">
        <v>69113</v>
      </c>
      <c r="G18093">
        <v>6505</v>
      </c>
      <c r="H18093">
        <v>6505</v>
      </c>
      <c r="I18093" s="1">
        <v>44849</v>
      </c>
      <c r="J18093" s="1">
        <v>44856</v>
      </c>
      <c r="K18093">
        <v>7</v>
      </c>
      <c r="L18093" t="s">
        <v>5</v>
      </c>
      <c r="M18093">
        <v>3.1</v>
      </c>
      <c r="N18093">
        <v>4.7655649500384298E-4</v>
      </c>
      <c r="O18093">
        <v>3</v>
      </c>
      <c r="P18093">
        <v>0</v>
      </c>
    </row>
    <row r="18094" spans="1:16" x14ac:dyDescent="0.25">
      <c r="A18094" t="s">
        <v>18207</v>
      </c>
      <c r="B18094">
        <v>257387</v>
      </c>
      <c r="C18094" t="s">
        <v>4</v>
      </c>
      <c r="D18094">
        <v>263396</v>
      </c>
      <c r="E18094">
        <v>267278</v>
      </c>
      <c r="F18094" t="s">
        <v>69113</v>
      </c>
      <c r="G18094">
        <v>758</v>
      </c>
      <c r="H18094">
        <v>758</v>
      </c>
      <c r="I18094" s="1">
        <v>44824</v>
      </c>
      <c r="J18094" s="1">
        <v>44831</v>
      </c>
      <c r="K18094">
        <v>7</v>
      </c>
      <c r="L18094" t="s">
        <v>5</v>
      </c>
      <c r="M18094">
        <v>227.4</v>
      </c>
      <c r="N18094">
        <v>0.3</v>
      </c>
      <c r="O18094">
        <v>227</v>
      </c>
      <c r="P18094">
        <v>0</v>
      </c>
    </row>
    <row r="18095" spans="1:16" x14ac:dyDescent="0.25">
      <c r="A18095" t="s">
        <v>18208</v>
      </c>
      <c r="B18095">
        <v>12897</v>
      </c>
      <c r="C18095" t="s">
        <v>4</v>
      </c>
      <c r="D18095">
        <v>216543</v>
      </c>
      <c r="E18095">
        <v>267278</v>
      </c>
      <c r="F18095" t="s">
        <v>69113</v>
      </c>
      <c r="G18095">
        <v>16497</v>
      </c>
      <c r="H18095">
        <v>16497</v>
      </c>
      <c r="I18095" s="1">
        <v>44757</v>
      </c>
      <c r="J18095" s="1">
        <v>44764</v>
      </c>
      <c r="K18095">
        <v>7</v>
      </c>
      <c r="L18095" t="s">
        <v>5</v>
      </c>
      <c r="M18095">
        <v>4949.1000000000004</v>
      </c>
      <c r="N18095">
        <v>0.3</v>
      </c>
      <c r="O18095">
        <v>4949</v>
      </c>
      <c r="P18095">
        <v>0</v>
      </c>
    </row>
    <row r="18096" spans="1:16" x14ac:dyDescent="0.25">
      <c r="A18096" t="s">
        <v>18209</v>
      </c>
      <c r="B18096">
        <v>248309</v>
      </c>
      <c r="C18096" t="s">
        <v>4</v>
      </c>
      <c r="D18096">
        <v>304642</v>
      </c>
      <c r="E18096">
        <v>267278</v>
      </c>
      <c r="F18096" t="s">
        <v>69113</v>
      </c>
      <c r="G18096">
        <v>3899</v>
      </c>
      <c r="H18096">
        <v>4040</v>
      </c>
      <c r="I18096" s="1">
        <v>44891</v>
      </c>
      <c r="J18096" s="1">
        <v>44898</v>
      </c>
      <c r="K18096">
        <v>7</v>
      </c>
      <c r="L18096" t="s">
        <v>5</v>
      </c>
      <c r="M18096">
        <v>1169.7</v>
      </c>
      <c r="N18096">
        <v>0.3</v>
      </c>
      <c r="O18096">
        <v>1212</v>
      </c>
      <c r="P18096">
        <v>0</v>
      </c>
    </row>
    <row r="18097" spans="1:16" x14ac:dyDescent="0.25">
      <c r="A18097" t="s">
        <v>18210</v>
      </c>
      <c r="B18097">
        <v>263861</v>
      </c>
      <c r="C18097" t="s">
        <v>4</v>
      </c>
      <c r="D18097">
        <v>218762</v>
      </c>
      <c r="E18097">
        <v>267278</v>
      </c>
      <c r="F18097" t="s">
        <v>69113</v>
      </c>
      <c r="G18097">
        <v>73655</v>
      </c>
      <c r="H18097">
        <v>73655</v>
      </c>
      <c r="I18097" s="1">
        <v>44760</v>
      </c>
      <c r="J18097" s="1">
        <v>44767</v>
      </c>
      <c r="K18097">
        <v>7</v>
      </c>
      <c r="L18097" t="s">
        <v>5</v>
      </c>
      <c r="M18097">
        <v>22096.5</v>
      </c>
      <c r="N18097">
        <v>0.3</v>
      </c>
      <c r="O18097">
        <v>22097</v>
      </c>
      <c r="P18097">
        <v>0</v>
      </c>
    </row>
    <row r="18098" spans="1:16" x14ac:dyDescent="0.25">
      <c r="A18098" t="s">
        <v>18211</v>
      </c>
      <c r="B18098">
        <v>250874</v>
      </c>
      <c r="C18098" t="s">
        <v>4</v>
      </c>
      <c r="D18098">
        <v>233599</v>
      </c>
      <c r="E18098">
        <v>267278</v>
      </c>
      <c r="F18098" t="s">
        <v>69113</v>
      </c>
      <c r="G18098">
        <v>201553</v>
      </c>
      <c r="H18098">
        <v>202561</v>
      </c>
      <c r="I18098" s="1">
        <v>44781</v>
      </c>
      <c r="J18098" s="1">
        <v>44788</v>
      </c>
      <c r="K18098">
        <v>7</v>
      </c>
      <c r="L18098" t="s">
        <v>5</v>
      </c>
      <c r="M18098">
        <v>60465.9</v>
      </c>
      <c r="N18098">
        <v>0.3</v>
      </c>
      <c r="O18098">
        <v>60768</v>
      </c>
      <c r="P18098">
        <v>0</v>
      </c>
    </row>
    <row r="18099" spans="1:16" x14ac:dyDescent="0.25">
      <c r="A18099" t="s">
        <v>18212</v>
      </c>
      <c r="B18099">
        <v>258044</v>
      </c>
      <c r="C18099" t="s">
        <v>4</v>
      </c>
      <c r="D18099">
        <v>244576</v>
      </c>
      <c r="E18099">
        <v>267278</v>
      </c>
      <c r="F18099" t="s">
        <v>69113</v>
      </c>
      <c r="G18099">
        <v>8501</v>
      </c>
      <c r="H18099">
        <v>8657</v>
      </c>
      <c r="I18099" s="1">
        <v>44799</v>
      </c>
      <c r="J18099" s="1">
        <v>44806</v>
      </c>
      <c r="K18099">
        <v>7</v>
      </c>
      <c r="L18099" t="s">
        <v>5</v>
      </c>
      <c r="M18099">
        <v>2550.3000000000002</v>
      </c>
      <c r="N18099">
        <v>0.3</v>
      </c>
      <c r="O18099">
        <v>2597</v>
      </c>
      <c r="P18099">
        <v>0</v>
      </c>
    </row>
    <row r="18100" spans="1:16" x14ac:dyDescent="0.25">
      <c r="A18100" t="s">
        <v>18213</v>
      </c>
      <c r="B18100">
        <v>247652</v>
      </c>
      <c r="C18100" t="s">
        <v>4</v>
      </c>
      <c r="D18100">
        <v>242770</v>
      </c>
      <c r="E18100">
        <v>267278</v>
      </c>
      <c r="F18100" t="s">
        <v>69113</v>
      </c>
      <c r="G18100">
        <v>21246</v>
      </c>
      <c r="H18100">
        <v>21763</v>
      </c>
      <c r="I18100" s="1">
        <v>44796</v>
      </c>
      <c r="J18100" s="1">
        <v>44803</v>
      </c>
      <c r="K18100">
        <v>7</v>
      </c>
      <c r="L18100" t="s">
        <v>5</v>
      </c>
      <c r="M18100">
        <v>0</v>
      </c>
      <c r="N18100">
        <v>0</v>
      </c>
      <c r="O18100">
        <v>0</v>
      </c>
      <c r="P18100">
        <v>0</v>
      </c>
    </row>
    <row r="18101" spans="1:16" x14ac:dyDescent="0.25">
      <c r="A18101" t="s">
        <v>18214</v>
      </c>
      <c r="B18101">
        <v>257155</v>
      </c>
      <c r="C18101" t="s">
        <v>4</v>
      </c>
      <c r="D18101">
        <v>240849</v>
      </c>
      <c r="E18101">
        <v>267278</v>
      </c>
      <c r="F18101" t="s">
        <v>69113</v>
      </c>
      <c r="G18101">
        <v>15100</v>
      </c>
      <c r="H18101">
        <v>15100</v>
      </c>
      <c r="I18101" s="1">
        <v>44793</v>
      </c>
      <c r="J18101" s="1">
        <v>44800</v>
      </c>
      <c r="K18101">
        <v>7</v>
      </c>
      <c r="L18101" t="s">
        <v>5</v>
      </c>
      <c r="M18101">
        <v>0</v>
      </c>
      <c r="N18101">
        <v>0</v>
      </c>
      <c r="O18101">
        <v>0</v>
      </c>
      <c r="P18101">
        <v>0</v>
      </c>
    </row>
    <row r="18102" spans="1:16" x14ac:dyDescent="0.25">
      <c r="A18102" t="s">
        <v>18215</v>
      </c>
      <c r="B18102">
        <v>266801</v>
      </c>
      <c r="C18102" t="s">
        <v>4</v>
      </c>
      <c r="D18102">
        <v>253710</v>
      </c>
      <c r="E18102">
        <v>267278</v>
      </c>
      <c r="F18102" t="s">
        <v>69113</v>
      </c>
      <c r="G18102">
        <v>355</v>
      </c>
      <c r="H18102">
        <v>355</v>
      </c>
      <c r="I18102" s="1">
        <v>44811</v>
      </c>
      <c r="J18102" s="1">
        <v>44818</v>
      </c>
      <c r="K18102">
        <v>7</v>
      </c>
      <c r="L18102" t="s">
        <v>5</v>
      </c>
      <c r="M18102">
        <v>106.5</v>
      </c>
      <c r="N18102">
        <v>0.3</v>
      </c>
      <c r="O18102">
        <v>107</v>
      </c>
      <c r="P18102">
        <v>0</v>
      </c>
    </row>
    <row r="18103" spans="1:16" x14ac:dyDescent="0.25">
      <c r="A18103" t="s">
        <v>18216</v>
      </c>
      <c r="B18103">
        <v>269160</v>
      </c>
      <c r="C18103" t="s">
        <v>4</v>
      </c>
      <c r="D18103">
        <v>274453</v>
      </c>
      <c r="E18103">
        <v>267278</v>
      </c>
      <c r="F18103" t="s">
        <v>69113</v>
      </c>
      <c r="G18103">
        <v>8737</v>
      </c>
      <c r="H18103">
        <v>8737</v>
      </c>
      <c r="I18103" s="1">
        <v>44838</v>
      </c>
      <c r="J18103" s="1">
        <v>44845</v>
      </c>
      <c r="K18103">
        <v>7</v>
      </c>
      <c r="L18103" t="s">
        <v>5</v>
      </c>
      <c r="M18103">
        <v>294.31</v>
      </c>
      <c r="N18103">
        <v>3.3685475563694597E-2</v>
      </c>
      <c r="O18103">
        <v>294</v>
      </c>
      <c r="P18103">
        <v>0</v>
      </c>
    </row>
    <row r="18104" spans="1:16" x14ac:dyDescent="0.25">
      <c r="A18104" t="s">
        <v>18217</v>
      </c>
      <c r="B18104">
        <v>256554</v>
      </c>
      <c r="C18104" t="s">
        <v>4</v>
      </c>
      <c r="D18104">
        <v>298673</v>
      </c>
      <c r="E18104">
        <v>267278</v>
      </c>
      <c r="F18104" t="s">
        <v>69113</v>
      </c>
      <c r="G18104">
        <v>1849</v>
      </c>
      <c r="H18104">
        <v>2184</v>
      </c>
      <c r="I18104" s="1">
        <v>44879</v>
      </c>
      <c r="J18104" s="1">
        <v>44886</v>
      </c>
      <c r="K18104">
        <v>7</v>
      </c>
      <c r="L18104" t="s">
        <v>5</v>
      </c>
      <c r="M18104">
        <v>554.70000000000005</v>
      </c>
      <c r="N18104">
        <v>0.3</v>
      </c>
      <c r="O18104">
        <v>655</v>
      </c>
      <c r="P18104">
        <v>0</v>
      </c>
    </row>
    <row r="18105" spans="1:16" x14ac:dyDescent="0.25">
      <c r="A18105" t="s">
        <v>18218</v>
      </c>
      <c r="B18105">
        <v>254035</v>
      </c>
      <c r="C18105" t="s">
        <v>4</v>
      </c>
      <c r="D18105">
        <v>270654</v>
      </c>
      <c r="E18105">
        <v>267278</v>
      </c>
      <c r="F18105" t="s">
        <v>69113</v>
      </c>
      <c r="G18105">
        <v>27023</v>
      </c>
      <c r="H18105">
        <v>27627</v>
      </c>
      <c r="I18105" s="1">
        <v>44833</v>
      </c>
      <c r="J18105" s="1">
        <v>44840</v>
      </c>
      <c r="K18105">
        <v>7</v>
      </c>
      <c r="L18105" t="s">
        <v>5</v>
      </c>
      <c r="M18105">
        <v>1549.5</v>
      </c>
      <c r="N18105">
        <v>5.7340043666506302E-2</v>
      </c>
      <c r="O18105">
        <v>1584</v>
      </c>
      <c r="P18105">
        <v>0</v>
      </c>
    </row>
    <row r="18106" spans="1:16" x14ac:dyDescent="0.25">
      <c r="A18106" t="s">
        <v>18219</v>
      </c>
      <c r="B18106">
        <v>254592</v>
      </c>
      <c r="C18106" t="s">
        <v>4</v>
      </c>
      <c r="D18106">
        <v>277901</v>
      </c>
      <c r="E18106">
        <v>267278</v>
      </c>
      <c r="F18106" t="s">
        <v>69113</v>
      </c>
      <c r="G18106">
        <v>7149</v>
      </c>
      <c r="H18106">
        <v>7149</v>
      </c>
      <c r="I18106" s="1">
        <v>44842</v>
      </c>
      <c r="J18106" s="1">
        <v>44849</v>
      </c>
      <c r="K18106">
        <v>7</v>
      </c>
      <c r="L18106" t="s">
        <v>5</v>
      </c>
      <c r="M18106">
        <v>2.97</v>
      </c>
      <c r="N18106">
        <v>4.15442719261435E-4</v>
      </c>
      <c r="O18106">
        <v>3</v>
      </c>
      <c r="P18106">
        <v>0</v>
      </c>
    </row>
    <row r="18107" spans="1:16" x14ac:dyDescent="0.25">
      <c r="A18107" t="s">
        <v>18220</v>
      </c>
      <c r="B18107">
        <v>311979</v>
      </c>
      <c r="C18107" t="s">
        <v>4</v>
      </c>
      <c r="D18107">
        <v>374355</v>
      </c>
      <c r="E18107">
        <v>251804</v>
      </c>
      <c r="F18107" t="s">
        <v>69114</v>
      </c>
      <c r="G18107">
        <v>5975</v>
      </c>
      <c r="H18107">
        <v>6226</v>
      </c>
      <c r="I18107" s="1">
        <v>45596</v>
      </c>
      <c r="J18107" s="1">
        <v>45603</v>
      </c>
      <c r="K18107">
        <v>7</v>
      </c>
      <c r="L18107" t="s">
        <v>5</v>
      </c>
      <c r="M18107">
        <v>1195</v>
      </c>
      <c r="N18107">
        <v>0.2</v>
      </c>
      <c r="O18107">
        <v>1245</v>
      </c>
      <c r="P18107">
        <v>1</v>
      </c>
    </row>
    <row r="18108" spans="1:16" x14ac:dyDescent="0.25">
      <c r="A18108" t="s">
        <v>18221</v>
      </c>
      <c r="B18108">
        <v>190905</v>
      </c>
      <c r="C18108" t="s">
        <v>4</v>
      </c>
      <c r="D18108">
        <v>246876</v>
      </c>
      <c r="E18108">
        <v>267278</v>
      </c>
      <c r="F18108" t="s">
        <v>69113</v>
      </c>
      <c r="G18108">
        <v>10199</v>
      </c>
      <c r="H18108">
        <v>10199</v>
      </c>
      <c r="I18108" s="1">
        <v>44802</v>
      </c>
      <c r="J18108" s="1">
        <v>44809</v>
      </c>
      <c r="K18108">
        <v>7</v>
      </c>
      <c r="L18108" t="s">
        <v>5</v>
      </c>
      <c r="M18108">
        <v>9.8000000000000007</v>
      </c>
      <c r="N18108">
        <v>9.6087851750171495E-4</v>
      </c>
      <c r="O18108">
        <v>10</v>
      </c>
      <c r="P18108">
        <v>0</v>
      </c>
    </row>
    <row r="18109" spans="1:16" x14ac:dyDescent="0.25">
      <c r="A18109" t="s">
        <v>18222</v>
      </c>
      <c r="B18109">
        <v>264130</v>
      </c>
      <c r="C18109" t="s">
        <v>4</v>
      </c>
      <c r="D18109">
        <v>254714</v>
      </c>
      <c r="E18109">
        <v>267278</v>
      </c>
      <c r="F18109" t="s">
        <v>69113</v>
      </c>
      <c r="G18109">
        <v>7417</v>
      </c>
      <c r="H18109">
        <v>7417</v>
      </c>
      <c r="I18109" s="1">
        <v>44812</v>
      </c>
      <c r="J18109" s="1">
        <v>44819</v>
      </c>
      <c r="K18109">
        <v>7</v>
      </c>
      <c r="L18109" t="s">
        <v>5</v>
      </c>
      <c r="M18109">
        <v>570</v>
      </c>
      <c r="N18109">
        <v>7.6850478630173899E-2</v>
      </c>
      <c r="O18109">
        <v>570</v>
      </c>
      <c r="P18109">
        <v>0</v>
      </c>
    </row>
    <row r="18110" spans="1:16" x14ac:dyDescent="0.25">
      <c r="A18110" t="s">
        <v>18223</v>
      </c>
      <c r="B18110">
        <v>260229</v>
      </c>
      <c r="C18110" t="s">
        <v>4</v>
      </c>
      <c r="D18110">
        <v>276163</v>
      </c>
      <c r="E18110">
        <v>267278</v>
      </c>
      <c r="F18110" t="s">
        <v>69113</v>
      </c>
      <c r="G18110">
        <v>7519</v>
      </c>
      <c r="H18110">
        <v>7750</v>
      </c>
      <c r="I18110" s="1">
        <v>44840</v>
      </c>
      <c r="J18110" s="1">
        <v>44847</v>
      </c>
      <c r="K18110">
        <v>7</v>
      </c>
      <c r="L18110" t="s">
        <v>5</v>
      </c>
      <c r="M18110">
        <v>604.45000000000005</v>
      </c>
      <c r="N18110">
        <v>8.0389679478653997E-2</v>
      </c>
      <c r="O18110">
        <v>623</v>
      </c>
      <c r="P18110">
        <v>0</v>
      </c>
    </row>
    <row r="18111" spans="1:16" x14ac:dyDescent="0.25">
      <c r="A18111" t="s">
        <v>18224</v>
      </c>
      <c r="B18111">
        <v>260341</v>
      </c>
      <c r="C18111" t="s">
        <v>4</v>
      </c>
      <c r="D18111">
        <v>297586</v>
      </c>
      <c r="E18111">
        <v>267278</v>
      </c>
      <c r="F18111" t="s">
        <v>69113</v>
      </c>
      <c r="G18111">
        <v>918</v>
      </c>
      <c r="H18111">
        <v>918</v>
      </c>
      <c r="I18111" s="1">
        <v>44876</v>
      </c>
      <c r="J18111" s="1">
        <v>44883</v>
      </c>
      <c r="K18111">
        <v>7</v>
      </c>
      <c r="L18111" t="s">
        <v>5</v>
      </c>
      <c r="M18111">
        <v>275.39999999999998</v>
      </c>
      <c r="N18111">
        <v>0.3</v>
      </c>
      <c r="O18111">
        <v>275</v>
      </c>
      <c r="P18111">
        <v>0</v>
      </c>
    </row>
    <row r="18112" spans="1:16" x14ac:dyDescent="0.25">
      <c r="A18112" t="s">
        <v>18225</v>
      </c>
      <c r="B18112">
        <v>252537</v>
      </c>
      <c r="C18112" t="s">
        <v>4</v>
      </c>
      <c r="D18112">
        <v>281056</v>
      </c>
      <c r="E18112">
        <v>267278</v>
      </c>
      <c r="F18112" t="s">
        <v>69113</v>
      </c>
      <c r="G18112">
        <v>2799</v>
      </c>
      <c r="H18112">
        <v>2799</v>
      </c>
      <c r="I18112" s="1">
        <v>44847</v>
      </c>
      <c r="J18112" s="1">
        <v>44854</v>
      </c>
      <c r="K18112">
        <v>7</v>
      </c>
      <c r="L18112" t="s">
        <v>5</v>
      </c>
      <c r="M18112">
        <v>448.22</v>
      </c>
      <c r="N18112">
        <v>0.16013576277241801</v>
      </c>
      <c r="O18112">
        <v>448</v>
      </c>
      <c r="P18112">
        <v>0</v>
      </c>
    </row>
    <row r="18113" spans="1:16" x14ac:dyDescent="0.25">
      <c r="A18113" t="s">
        <v>18226</v>
      </c>
      <c r="B18113">
        <v>250279</v>
      </c>
      <c r="C18113" t="s">
        <v>4</v>
      </c>
      <c r="D18113">
        <v>292397</v>
      </c>
      <c r="E18113">
        <v>267278</v>
      </c>
      <c r="F18113" t="s">
        <v>69113</v>
      </c>
      <c r="G18113">
        <v>2199</v>
      </c>
      <c r="H18113">
        <v>2215</v>
      </c>
      <c r="I18113" s="1">
        <v>44867</v>
      </c>
      <c r="J18113" s="1">
        <v>44874</v>
      </c>
      <c r="K18113">
        <v>7</v>
      </c>
      <c r="L18113" t="s">
        <v>5</v>
      </c>
      <c r="M18113">
        <v>659.7</v>
      </c>
      <c r="N18113">
        <v>0.3</v>
      </c>
      <c r="O18113">
        <v>665</v>
      </c>
      <c r="P18113">
        <v>0</v>
      </c>
    </row>
    <row r="18114" spans="1:16" x14ac:dyDescent="0.25">
      <c r="A18114" t="s">
        <v>18227</v>
      </c>
      <c r="B18114">
        <v>263718</v>
      </c>
      <c r="C18114" t="s">
        <v>4</v>
      </c>
      <c r="D18114">
        <v>231096</v>
      </c>
      <c r="E18114">
        <v>267278</v>
      </c>
      <c r="F18114" t="s">
        <v>69113</v>
      </c>
      <c r="G18114">
        <v>449</v>
      </c>
      <c r="H18114">
        <v>469</v>
      </c>
      <c r="I18114" s="1">
        <v>44776</v>
      </c>
      <c r="J18114" s="1">
        <v>44783</v>
      </c>
      <c r="K18114">
        <v>7</v>
      </c>
      <c r="L18114" t="s">
        <v>5</v>
      </c>
      <c r="M18114">
        <v>134.69999999999999</v>
      </c>
      <c r="N18114">
        <v>0.3</v>
      </c>
      <c r="O18114">
        <v>141</v>
      </c>
      <c r="P18114">
        <v>0</v>
      </c>
    </row>
    <row r="18115" spans="1:16" x14ac:dyDescent="0.25">
      <c r="A18115" t="s">
        <v>18228</v>
      </c>
      <c r="B18115">
        <v>265681</v>
      </c>
      <c r="C18115" t="s">
        <v>4</v>
      </c>
      <c r="D18115">
        <v>246276</v>
      </c>
      <c r="E18115">
        <v>267278</v>
      </c>
      <c r="F18115" t="s">
        <v>69113</v>
      </c>
      <c r="G18115">
        <v>2356</v>
      </c>
      <c r="H18115">
        <v>2441</v>
      </c>
      <c r="I18115" s="1">
        <v>44800</v>
      </c>
      <c r="J18115" s="1">
        <v>44807</v>
      </c>
      <c r="K18115">
        <v>7</v>
      </c>
      <c r="L18115" t="s">
        <v>5</v>
      </c>
      <c r="M18115">
        <v>706.8</v>
      </c>
      <c r="N18115">
        <v>0.3</v>
      </c>
      <c r="O18115">
        <v>732</v>
      </c>
      <c r="P18115">
        <v>0</v>
      </c>
    </row>
    <row r="18116" spans="1:16" x14ac:dyDescent="0.25">
      <c r="A18116" t="s">
        <v>18229</v>
      </c>
      <c r="B18116">
        <v>254312</v>
      </c>
      <c r="C18116" t="s">
        <v>4</v>
      </c>
      <c r="D18116">
        <v>226484</v>
      </c>
      <c r="E18116">
        <v>267278</v>
      </c>
      <c r="F18116" t="s">
        <v>69113</v>
      </c>
      <c r="G18116">
        <v>2849</v>
      </c>
      <c r="H18116">
        <v>2849</v>
      </c>
      <c r="I18116" s="1">
        <v>44770</v>
      </c>
      <c r="J18116" s="1">
        <v>44777</v>
      </c>
      <c r="K18116">
        <v>7</v>
      </c>
      <c r="L18116" t="s">
        <v>5</v>
      </c>
      <c r="M18116">
        <v>854.7</v>
      </c>
      <c r="N18116">
        <v>0.3</v>
      </c>
      <c r="O18116">
        <v>855</v>
      </c>
      <c r="P18116">
        <v>0</v>
      </c>
    </row>
    <row r="18117" spans="1:16" x14ac:dyDescent="0.25">
      <c r="A18117" t="s">
        <v>18230</v>
      </c>
      <c r="B18117">
        <v>251365</v>
      </c>
      <c r="C18117" t="s">
        <v>4</v>
      </c>
      <c r="D18117">
        <v>253789</v>
      </c>
      <c r="E18117">
        <v>267278</v>
      </c>
      <c r="F18117" t="s">
        <v>69113</v>
      </c>
      <c r="G18117">
        <v>23735</v>
      </c>
      <c r="H18117">
        <v>24459</v>
      </c>
      <c r="I18117" s="1">
        <v>44811</v>
      </c>
      <c r="J18117" s="1">
        <v>44818</v>
      </c>
      <c r="K18117">
        <v>7</v>
      </c>
      <c r="L18117" t="s">
        <v>5</v>
      </c>
      <c r="M18117">
        <v>7120.5</v>
      </c>
      <c r="N18117">
        <v>0.3</v>
      </c>
      <c r="O18117">
        <v>7338</v>
      </c>
      <c r="P18117">
        <v>0</v>
      </c>
    </row>
    <row r="18118" spans="1:16" x14ac:dyDescent="0.25">
      <c r="A18118" t="s">
        <v>18231</v>
      </c>
      <c r="B18118">
        <v>249457</v>
      </c>
      <c r="C18118" t="s">
        <v>4</v>
      </c>
      <c r="D18118">
        <v>257857</v>
      </c>
      <c r="E18118">
        <v>267278</v>
      </c>
      <c r="F18118" t="s">
        <v>69113</v>
      </c>
      <c r="G18118">
        <v>1999</v>
      </c>
      <c r="H18118">
        <v>1999</v>
      </c>
      <c r="I18118" s="1">
        <v>44816</v>
      </c>
      <c r="J18118" s="1">
        <v>44823</v>
      </c>
      <c r="K18118">
        <v>7</v>
      </c>
      <c r="L18118" t="s">
        <v>5</v>
      </c>
      <c r="M18118">
        <v>0</v>
      </c>
      <c r="N18118">
        <v>0</v>
      </c>
      <c r="O18118">
        <v>0</v>
      </c>
      <c r="P18118">
        <v>0</v>
      </c>
    </row>
    <row r="18119" spans="1:16" x14ac:dyDescent="0.25">
      <c r="A18119" t="s">
        <v>18232</v>
      </c>
      <c r="B18119">
        <v>267344</v>
      </c>
      <c r="C18119" t="s">
        <v>4</v>
      </c>
      <c r="D18119">
        <v>247051</v>
      </c>
      <c r="E18119">
        <v>251804</v>
      </c>
      <c r="F18119" t="s">
        <v>69115</v>
      </c>
      <c r="G18119">
        <v>13500</v>
      </c>
      <c r="H18119">
        <v>14275</v>
      </c>
      <c r="I18119" s="1">
        <v>44802</v>
      </c>
      <c r="J18119" s="1">
        <v>44816</v>
      </c>
      <c r="K18119">
        <v>14</v>
      </c>
      <c r="L18119" t="s">
        <v>5</v>
      </c>
      <c r="M18119">
        <v>7200</v>
      </c>
      <c r="N18119">
        <v>0.53333333333333299</v>
      </c>
      <c r="O18119">
        <v>7613</v>
      </c>
      <c r="P18119">
        <v>0</v>
      </c>
    </row>
    <row r="18120" spans="1:16" x14ac:dyDescent="0.25">
      <c r="A18120" t="s">
        <v>18233</v>
      </c>
      <c r="B18120">
        <v>256527</v>
      </c>
      <c r="C18120" t="s">
        <v>4</v>
      </c>
      <c r="D18120">
        <v>224102</v>
      </c>
      <c r="E18120">
        <v>267278</v>
      </c>
      <c r="F18120" t="s">
        <v>69113</v>
      </c>
      <c r="G18120">
        <v>13588</v>
      </c>
      <c r="H18120">
        <v>14258</v>
      </c>
      <c r="I18120" s="1">
        <v>44767</v>
      </c>
      <c r="J18120" s="1">
        <v>44774</v>
      </c>
      <c r="K18120">
        <v>7</v>
      </c>
      <c r="L18120" t="s">
        <v>5</v>
      </c>
      <c r="M18120">
        <v>4076.4</v>
      </c>
      <c r="N18120">
        <v>0.3</v>
      </c>
      <c r="O18120">
        <v>4277</v>
      </c>
      <c r="P18120">
        <v>0</v>
      </c>
    </row>
    <row r="18121" spans="1:16" x14ac:dyDescent="0.25">
      <c r="A18121" t="s">
        <v>18234</v>
      </c>
      <c r="B18121">
        <v>258053</v>
      </c>
      <c r="C18121" t="s">
        <v>4</v>
      </c>
      <c r="D18121">
        <v>250714</v>
      </c>
      <c r="E18121">
        <v>267278</v>
      </c>
      <c r="F18121" t="s">
        <v>69113</v>
      </c>
      <c r="G18121">
        <v>4699</v>
      </c>
      <c r="H18121">
        <v>4699</v>
      </c>
      <c r="I18121" s="1">
        <v>44807</v>
      </c>
      <c r="J18121" s="1">
        <v>44814</v>
      </c>
      <c r="K18121">
        <v>7</v>
      </c>
      <c r="L18121" t="s">
        <v>5</v>
      </c>
      <c r="M18121">
        <v>1409.7</v>
      </c>
      <c r="N18121">
        <v>0.3</v>
      </c>
      <c r="O18121">
        <v>1410</v>
      </c>
      <c r="P18121">
        <v>0</v>
      </c>
    </row>
    <row r="18122" spans="1:16" x14ac:dyDescent="0.25">
      <c r="A18122" t="s">
        <v>18235</v>
      </c>
      <c r="B18122">
        <v>255297</v>
      </c>
      <c r="C18122" t="s">
        <v>4</v>
      </c>
      <c r="D18122">
        <v>231168</v>
      </c>
      <c r="E18122">
        <v>267278</v>
      </c>
      <c r="F18122" t="s">
        <v>69113</v>
      </c>
      <c r="G18122">
        <v>3518</v>
      </c>
      <c r="H18122">
        <v>3518</v>
      </c>
      <c r="I18122" s="1">
        <v>44776</v>
      </c>
      <c r="J18122" s="1">
        <v>44783</v>
      </c>
      <c r="K18122">
        <v>7</v>
      </c>
      <c r="L18122" t="s">
        <v>5</v>
      </c>
      <c r="M18122">
        <v>1055.4000000000001</v>
      </c>
      <c r="N18122">
        <v>0.3</v>
      </c>
      <c r="O18122">
        <v>1055</v>
      </c>
      <c r="P18122">
        <v>0</v>
      </c>
    </row>
    <row r="18123" spans="1:16" x14ac:dyDescent="0.25">
      <c r="A18123" t="s">
        <v>18236</v>
      </c>
      <c r="B18123">
        <v>265681</v>
      </c>
      <c r="C18123" t="s">
        <v>4</v>
      </c>
      <c r="D18123">
        <v>272181</v>
      </c>
      <c r="E18123">
        <v>267278</v>
      </c>
      <c r="F18123" t="s">
        <v>69113</v>
      </c>
      <c r="G18123">
        <v>3685</v>
      </c>
      <c r="H18123">
        <v>3818</v>
      </c>
      <c r="I18123" s="1">
        <v>44835</v>
      </c>
      <c r="J18123" s="1">
        <v>44842</v>
      </c>
      <c r="K18123">
        <v>7</v>
      </c>
      <c r="L18123" t="s">
        <v>5</v>
      </c>
      <c r="M18123">
        <v>0</v>
      </c>
      <c r="N18123">
        <v>0</v>
      </c>
      <c r="O18123">
        <v>0</v>
      </c>
      <c r="P18123">
        <v>0</v>
      </c>
    </row>
    <row r="18124" spans="1:16" x14ac:dyDescent="0.25">
      <c r="A18124" t="s">
        <v>18237</v>
      </c>
      <c r="B18124">
        <v>262726</v>
      </c>
      <c r="C18124" t="s">
        <v>4</v>
      </c>
      <c r="D18124">
        <v>280956</v>
      </c>
      <c r="E18124">
        <v>267278</v>
      </c>
      <c r="F18124" t="s">
        <v>69113</v>
      </c>
      <c r="G18124">
        <v>4924</v>
      </c>
      <c r="H18124">
        <v>4924</v>
      </c>
      <c r="I18124" s="1">
        <v>44847</v>
      </c>
      <c r="J18124" s="1">
        <v>44854</v>
      </c>
      <c r="K18124">
        <v>7</v>
      </c>
      <c r="L18124" t="s">
        <v>5</v>
      </c>
      <c r="M18124">
        <v>493.09</v>
      </c>
      <c r="N18124">
        <v>0.100140129975629</v>
      </c>
      <c r="O18124">
        <v>493</v>
      </c>
      <c r="P18124">
        <v>0</v>
      </c>
    </row>
    <row r="18125" spans="1:16" x14ac:dyDescent="0.25">
      <c r="A18125" t="s">
        <v>18238</v>
      </c>
      <c r="B18125">
        <v>246582</v>
      </c>
      <c r="C18125" t="s">
        <v>4</v>
      </c>
      <c r="D18125">
        <v>233382</v>
      </c>
      <c r="E18125">
        <v>267278</v>
      </c>
      <c r="F18125" t="s">
        <v>69113</v>
      </c>
      <c r="G18125">
        <v>14617</v>
      </c>
      <c r="H18125">
        <v>15053</v>
      </c>
      <c r="I18125" s="1">
        <v>44781</v>
      </c>
      <c r="J18125" s="1">
        <v>44788</v>
      </c>
      <c r="K18125">
        <v>7</v>
      </c>
      <c r="L18125" t="s">
        <v>5</v>
      </c>
      <c r="M18125">
        <v>4385.1000000000004</v>
      </c>
      <c r="N18125">
        <v>0.3</v>
      </c>
      <c r="O18125">
        <v>4516</v>
      </c>
      <c r="P18125">
        <v>0</v>
      </c>
    </row>
    <row r="18126" spans="1:16" x14ac:dyDescent="0.25">
      <c r="A18126" t="s">
        <v>18239</v>
      </c>
      <c r="B18126">
        <v>250486</v>
      </c>
      <c r="C18126" t="s">
        <v>4</v>
      </c>
      <c r="D18126">
        <v>299391</v>
      </c>
      <c r="E18126">
        <v>267278</v>
      </c>
      <c r="F18126" t="s">
        <v>69113</v>
      </c>
      <c r="G18126">
        <v>1804</v>
      </c>
      <c r="H18126">
        <v>1818</v>
      </c>
      <c r="I18126" s="1">
        <v>44880</v>
      </c>
      <c r="J18126" s="1">
        <v>44887</v>
      </c>
      <c r="K18126">
        <v>7</v>
      </c>
      <c r="L18126" t="s">
        <v>5</v>
      </c>
      <c r="M18126">
        <v>0</v>
      </c>
      <c r="N18126">
        <v>0</v>
      </c>
      <c r="O18126">
        <v>0</v>
      </c>
      <c r="P18126">
        <v>0</v>
      </c>
    </row>
    <row r="18127" spans="1:16" x14ac:dyDescent="0.25">
      <c r="A18127" t="s">
        <v>18240</v>
      </c>
      <c r="B18127">
        <v>255991</v>
      </c>
      <c r="C18127" t="s">
        <v>4</v>
      </c>
      <c r="D18127">
        <v>262760</v>
      </c>
      <c r="E18127">
        <v>267278</v>
      </c>
      <c r="F18127" t="s">
        <v>69113</v>
      </c>
      <c r="G18127">
        <v>6299</v>
      </c>
      <c r="H18127">
        <v>6299</v>
      </c>
      <c r="I18127" s="1">
        <v>44823</v>
      </c>
      <c r="J18127" s="1">
        <v>44830</v>
      </c>
      <c r="K18127">
        <v>7</v>
      </c>
      <c r="L18127" t="s">
        <v>5</v>
      </c>
      <c r="M18127">
        <v>466.56</v>
      </c>
      <c r="N18127">
        <v>7.40688998253691E-2</v>
      </c>
      <c r="O18127">
        <v>469</v>
      </c>
      <c r="P18127">
        <v>0</v>
      </c>
    </row>
    <row r="18128" spans="1:16" x14ac:dyDescent="0.25">
      <c r="A18128" t="s">
        <v>18241</v>
      </c>
      <c r="B18128">
        <v>40047</v>
      </c>
      <c r="C18128" t="s">
        <v>4</v>
      </c>
      <c r="D18128">
        <v>287340</v>
      </c>
      <c r="E18128">
        <v>267278</v>
      </c>
      <c r="F18128" t="s">
        <v>69113</v>
      </c>
      <c r="G18128">
        <v>51003</v>
      </c>
      <c r="H18128">
        <v>52810</v>
      </c>
      <c r="I18128" s="1">
        <v>44858</v>
      </c>
      <c r="J18128" s="1">
        <v>44865</v>
      </c>
      <c r="K18128">
        <v>7</v>
      </c>
      <c r="L18128" t="s">
        <v>5</v>
      </c>
      <c r="M18128">
        <v>15300.9</v>
      </c>
      <c r="N18128">
        <v>0.3</v>
      </c>
      <c r="O18128">
        <v>15843</v>
      </c>
      <c r="P18128">
        <v>0</v>
      </c>
    </row>
    <row r="18129" spans="1:16" x14ac:dyDescent="0.25">
      <c r="A18129" t="s">
        <v>18242</v>
      </c>
      <c r="B18129">
        <v>258262</v>
      </c>
      <c r="C18129" t="s">
        <v>4</v>
      </c>
      <c r="D18129">
        <v>248426</v>
      </c>
      <c r="E18129">
        <v>267278</v>
      </c>
      <c r="F18129" t="s">
        <v>69113</v>
      </c>
      <c r="G18129">
        <v>9239</v>
      </c>
      <c r="H18129">
        <v>9522</v>
      </c>
      <c r="I18129" s="1">
        <v>44804</v>
      </c>
      <c r="J18129" s="1">
        <v>44811</v>
      </c>
      <c r="K18129">
        <v>7</v>
      </c>
      <c r="L18129" t="s">
        <v>5</v>
      </c>
      <c r="M18129">
        <v>2771.7</v>
      </c>
      <c r="N18129">
        <v>0.3</v>
      </c>
      <c r="O18129">
        <v>2857</v>
      </c>
      <c r="P18129">
        <v>0</v>
      </c>
    </row>
    <row r="18130" spans="1:16" hidden="1" x14ac:dyDescent="0.25">
      <c r="A18130" t="s">
        <v>18243</v>
      </c>
      <c r="B18130">
        <v>230735</v>
      </c>
      <c r="C18130" t="s">
        <v>4</v>
      </c>
      <c r="D18130">
        <v>105906</v>
      </c>
      <c r="E18130">
        <v>245684</v>
      </c>
      <c r="F18130" t="s">
        <v>69098</v>
      </c>
      <c r="G18130">
        <v>10000</v>
      </c>
      <c r="H18130">
        <v>10700</v>
      </c>
      <c r="I18130" s="1">
        <v>44530</v>
      </c>
      <c r="J18130" s="1">
        <v>44560</v>
      </c>
      <c r="K18130">
        <v>30</v>
      </c>
      <c r="L18130" t="s">
        <v>111</v>
      </c>
      <c r="M18130">
        <v>10000</v>
      </c>
      <c r="N18130">
        <v>1</v>
      </c>
      <c r="O18130">
        <v>10700</v>
      </c>
      <c r="P18130">
        <v>0</v>
      </c>
    </row>
    <row r="18131" spans="1:16" x14ac:dyDescent="0.25">
      <c r="A18131" t="s">
        <v>18244</v>
      </c>
      <c r="B18131">
        <v>252116</v>
      </c>
      <c r="C18131" t="s">
        <v>4</v>
      </c>
      <c r="D18131">
        <v>247461</v>
      </c>
      <c r="E18131">
        <v>267278</v>
      </c>
      <c r="F18131" t="s">
        <v>69113</v>
      </c>
      <c r="G18131">
        <v>798</v>
      </c>
      <c r="H18131">
        <v>828</v>
      </c>
      <c r="I18131" s="1">
        <v>44802</v>
      </c>
      <c r="J18131" s="1">
        <v>44809</v>
      </c>
      <c r="K18131">
        <v>7</v>
      </c>
      <c r="L18131" t="s">
        <v>5</v>
      </c>
      <c r="M18131">
        <v>239.4</v>
      </c>
      <c r="N18131">
        <v>0.3</v>
      </c>
      <c r="O18131">
        <v>248</v>
      </c>
      <c r="P18131">
        <v>0</v>
      </c>
    </row>
    <row r="18132" spans="1:16" x14ac:dyDescent="0.25">
      <c r="A18132" t="s">
        <v>18245</v>
      </c>
      <c r="B18132">
        <v>247425</v>
      </c>
      <c r="C18132" t="s">
        <v>4</v>
      </c>
      <c r="D18132">
        <v>242079</v>
      </c>
      <c r="E18132">
        <v>267278</v>
      </c>
      <c r="F18132" t="s">
        <v>69113</v>
      </c>
      <c r="G18132">
        <v>5800</v>
      </c>
      <c r="H18132">
        <v>5979</v>
      </c>
      <c r="I18132" s="1">
        <v>44795</v>
      </c>
      <c r="J18132" s="1">
        <v>44802</v>
      </c>
      <c r="K18132">
        <v>7</v>
      </c>
      <c r="L18132" t="s">
        <v>5</v>
      </c>
      <c r="M18132">
        <v>1091.7</v>
      </c>
      <c r="N18132">
        <v>0.18822413793103401</v>
      </c>
      <c r="O18132">
        <v>1125</v>
      </c>
      <c r="P18132">
        <v>0</v>
      </c>
    </row>
    <row r="18133" spans="1:16" x14ac:dyDescent="0.25">
      <c r="A18133" t="s">
        <v>18246</v>
      </c>
      <c r="B18133">
        <v>260960</v>
      </c>
      <c r="C18133" t="s">
        <v>4</v>
      </c>
      <c r="D18133">
        <v>245168</v>
      </c>
      <c r="E18133">
        <v>267278</v>
      </c>
      <c r="F18133" t="s">
        <v>69113</v>
      </c>
      <c r="G18133">
        <v>2250</v>
      </c>
      <c r="H18133">
        <v>2332</v>
      </c>
      <c r="I18133" s="1">
        <v>44799</v>
      </c>
      <c r="J18133" s="1">
        <v>44806</v>
      </c>
      <c r="K18133">
        <v>7</v>
      </c>
      <c r="L18133" t="s">
        <v>5</v>
      </c>
      <c r="M18133">
        <v>675</v>
      </c>
      <c r="N18133">
        <v>0.3</v>
      </c>
      <c r="O18133">
        <v>700</v>
      </c>
      <c r="P18133">
        <v>0</v>
      </c>
    </row>
    <row r="18134" spans="1:16" x14ac:dyDescent="0.25">
      <c r="A18134" t="s">
        <v>18247</v>
      </c>
      <c r="B18134">
        <v>256836</v>
      </c>
      <c r="C18134" t="s">
        <v>4</v>
      </c>
      <c r="D18134">
        <v>288572</v>
      </c>
      <c r="E18134">
        <v>267278</v>
      </c>
      <c r="F18134" t="s">
        <v>69113</v>
      </c>
      <c r="G18134">
        <v>6838</v>
      </c>
      <c r="H18134">
        <v>6964</v>
      </c>
      <c r="I18134" s="1">
        <v>44860</v>
      </c>
      <c r="J18134" s="1">
        <v>44867</v>
      </c>
      <c r="K18134">
        <v>7</v>
      </c>
      <c r="L18134" t="s">
        <v>5</v>
      </c>
      <c r="M18134">
        <v>2051.4</v>
      </c>
      <c r="N18134">
        <v>0.3</v>
      </c>
      <c r="O18134">
        <v>2089</v>
      </c>
      <c r="P18134">
        <v>0</v>
      </c>
    </row>
    <row r="18135" spans="1:16" x14ac:dyDescent="0.25">
      <c r="A18135" t="s">
        <v>18248</v>
      </c>
      <c r="B18135">
        <v>263694</v>
      </c>
      <c r="C18135" t="s">
        <v>4</v>
      </c>
      <c r="D18135">
        <v>285091</v>
      </c>
      <c r="E18135">
        <v>267278</v>
      </c>
      <c r="F18135" t="s">
        <v>69113</v>
      </c>
      <c r="G18135">
        <v>58880</v>
      </c>
      <c r="H18135">
        <v>58880</v>
      </c>
      <c r="I18135" s="1">
        <v>44854</v>
      </c>
      <c r="J18135" s="1">
        <v>44861</v>
      </c>
      <c r="K18135">
        <v>7</v>
      </c>
      <c r="L18135" t="s">
        <v>5</v>
      </c>
      <c r="M18135">
        <v>17664</v>
      </c>
      <c r="N18135">
        <v>0.3</v>
      </c>
      <c r="O18135">
        <v>17664</v>
      </c>
      <c r="P18135">
        <v>0</v>
      </c>
    </row>
    <row r="18136" spans="1:16" x14ac:dyDescent="0.25">
      <c r="A18136" t="s">
        <v>18249</v>
      </c>
      <c r="B18136">
        <v>259720</v>
      </c>
      <c r="C18136" t="s">
        <v>4</v>
      </c>
      <c r="D18136">
        <v>258973</v>
      </c>
      <c r="E18136">
        <v>267278</v>
      </c>
      <c r="F18136" t="s">
        <v>69113</v>
      </c>
      <c r="G18136">
        <v>845</v>
      </c>
      <c r="H18136">
        <v>851</v>
      </c>
      <c r="I18136" s="1">
        <v>44818</v>
      </c>
      <c r="J18136" s="1">
        <v>44825</v>
      </c>
      <c r="K18136">
        <v>7</v>
      </c>
      <c r="L18136" t="s">
        <v>5</v>
      </c>
      <c r="M18136">
        <v>0</v>
      </c>
      <c r="N18136">
        <v>0</v>
      </c>
      <c r="O18136">
        <v>0</v>
      </c>
      <c r="P18136">
        <v>0</v>
      </c>
    </row>
    <row r="18137" spans="1:16" x14ac:dyDescent="0.25">
      <c r="A18137" t="s">
        <v>18250</v>
      </c>
      <c r="B18137">
        <v>268006</v>
      </c>
      <c r="C18137" t="s">
        <v>4</v>
      </c>
      <c r="D18137">
        <v>219328</v>
      </c>
      <c r="E18137">
        <v>267278</v>
      </c>
      <c r="F18137" t="s">
        <v>69113</v>
      </c>
      <c r="G18137">
        <v>1500</v>
      </c>
      <c r="H18137">
        <v>1539</v>
      </c>
      <c r="I18137" s="1">
        <v>44761</v>
      </c>
      <c r="J18137" s="1">
        <v>44768</v>
      </c>
      <c r="K18137">
        <v>7</v>
      </c>
      <c r="L18137" t="s">
        <v>5</v>
      </c>
      <c r="M18137">
        <v>450</v>
      </c>
      <c r="N18137">
        <v>0.3</v>
      </c>
      <c r="O18137">
        <v>462</v>
      </c>
      <c r="P18137">
        <v>0</v>
      </c>
    </row>
    <row r="18138" spans="1:16" x14ac:dyDescent="0.25">
      <c r="A18138" t="s">
        <v>18251</v>
      </c>
      <c r="B18138">
        <v>239328</v>
      </c>
      <c r="C18138" t="s">
        <v>4</v>
      </c>
      <c r="D18138">
        <v>303427</v>
      </c>
      <c r="E18138">
        <v>267278</v>
      </c>
      <c r="F18138" t="s">
        <v>69113</v>
      </c>
      <c r="G18138">
        <v>24105</v>
      </c>
      <c r="H18138">
        <v>24691</v>
      </c>
      <c r="I18138" s="1">
        <v>44888</v>
      </c>
      <c r="J18138" s="1">
        <v>44895</v>
      </c>
      <c r="K18138">
        <v>7</v>
      </c>
      <c r="L18138" t="s">
        <v>5</v>
      </c>
      <c r="M18138">
        <v>7231.5</v>
      </c>
      <c r="N18138">
        <v>0.3</v>
      </c>
      <c r="O18138">
        <v>7407</v>
      </c>
      <c r="P18138">
        <v>0</v>
      </c>
    </row>
    <row r="18139" spans="1:16" x14ac:dyDescent="0.25">
      <c r="A18139" t="s">
        <v>18252</v>
      </c>
      <c r="B18139">
        <v>252281</v>
      </c>
      <c r="C18139" t="s">
        <v>4</v>
      </c>
      <c r="D18139">
        <v>269231</v>
      </c>
      <c r="E18139">
        <v>267278</v>
      </c>
      <c r="F18139" t="s">
        <v>69113</v>
      </c>
      <c r="G18139">
        <v>1500</v>
      </c>
      <c r="H18139">
        <v>1500</v>
      </c>
      <c r="I18139" s="1">
        <v>44831</v>
      </c>
      <c r="J18139" s="1">
        <v>44838</v>
      </c>
      <c r="K18139">
        <v>7</v>
      </c>
      <c r="L18139" t="s">
        <v>5</v>
      </c>
      <c r="M18139">
        <v>2.87</v>
      </c>
      <c r="N18139">
        <v>1.91333333333333E-3</v>
      </c>
      <c r="O18139">
        <v>3</v>
      </c>
      <c r="P18139">
        <v>0</v>
      </c>
    </row>
    <row r="18140" spans="1:16" x14ac:dyDescent="0.25">
      <c r="A18140" t="s">
        <v>18253</v>
      </c>
      <c r="B18140">
        <v>264826</v>
      </c>
      <c r="C18140" t="s">
        <v>4</v>
      </c>
      <c r="D18140">
        <v>247788</v>
      </c>
      <c r="E18140">
        <v>267278</v>
      </c>
      <c r="F18140" t="s">
        <v>69113</v>
      </c>
      <c r="G18140">
        <v>14397</v>
      </c>
      <c r="H18140">
        <v>14397</v>
      </c>
      <c r="I18140" s="1">
        <v>44803</v>
      </c>
      <c r="J18140" s="1">
        <v>44810</v>
      </c>
      <c r="K18140">
        <v>7</v>
      </c>
      <c r="L18140" t="s">
        <v>5</v>
      </c>
      <c r="M18140">
        <v>0</v>
      </c>
      <c r="N18140">
        <v>0</v>
      </c>
      <c r="O18140">
        <v>0</v>
      </c>
      <c r="P18140">
        <v>0</v>
      </c>
    </row>
    <row r="18141" spans="1:16" x14ac:dyDescent="0.25">
      <c r="A18141" t="s">
        <v>18254</v>
      </c>
      <c r="B18141">
        <v>266901</v>
      </c>
      <c r="C18141" t="s">
        <v>4</v>
      </c>
      <c r="D18141">
        <v>276813</v>
      </c>
      <c r="E18141">
        <v>267278</v>
      </c>
      <c r="F18141" t="s">
        <v>69113</v>
      </c>
      <c r="G18141">
        <v>47969</v>
      </c>
      <c r="H18141">
        <v>49262</v>
      </c>
      <c r="I18141" s="1">
        <v>44841</v>
      </c>
      <c r="J18141" s="1">
        <v>44848</v>
      </c>
      <c r="K18141">
        <v>7</v>
      </c>
      <c r="L18141" t="s">
        <v>5</v>
      </c>
      <c r="M18141">
        <v>383.85</v>
      </c>
      <c r="N18141">
        <v>8.0020429860951803E-3</v>
      </c>
      <c r="O18141">
        <v>394</v>
      </c>
      <c r="P18141">
        <v>0</v>
      </c>
    </row>
    <row r="18142" spans="1:16" x14ac:dyDescent="0.25">
      <c r="A18142" t="s">
        <v>18255</v>
      </c>
      <c r="B18142">
        <v>251850</v>
      </c>
      <c r="C18142" t="s">
        <v>4</v>
      </c>
      <c r="D18142">
        <v>272742</v>
      </c>
      <c r="E18142">
        <v>267278</v>
      </c>
      <c r="F18142" t="s">
        <v>69113</v>
      </c>
      <c r="G18142">
        <v>6799</v>
      </c>
      <c r="H18142">
        <v>7007</v>
      </c>
      <c r="I18142" s="1">
        <v>44835</v>
      </c>
      <c r="J18142" s="1">
        <v>44842</v>
      </c>
      <c r="K18142">
        <v>7</v>
      </c>
      <c r="L18142" t="s">
        <v>5</v>
      </c>
      <c r="M18142">
        <v>2039.7</v>
      </c>
      <c r="N18142">
        <v>0.3</v>
      </c>
      <c r="O18142">
        <v>2102</v>
      </c>
      <c r="P18142">
        <v>0</v>
      </c>
    </row>
    <row r="18143" spans="1:16" x14ac:dyDescent="0.25">
      <c r="A18143" t="s">
        <v>18256</v>
      </c>
      <c r="B18143">
        <v>241824</v>
      </c>
      <c r="C18143" t="s">
        <v>4</v>
      </c>
      <c r="D18143">
        <v>265516</v>
      </c>
      <c r="E18143">
        <v>267278</v>
      </c>
      <c r="F18143" t="s">
        <v>69113</v>
      </c>
      <c r="G18143">
        <v>9500</v>
      </c>
      <c r="H18143">
        <v>9791</v>
      </c>
      <c r="I18143" s="1">
        <v>44826</v>
      </c>
      <c r="J18143" s="1">
        <v>44833</v>
      </c>
      <c r="K18143">
        <v>7</v>
      </c>
      <c r="L18143" t="s">
        <v>5</v>
      </c>
      <c r="M18143">
        <v>2850</v>
      </c>
      <c r="N18143">
        <v>0.3</v>
      </c>
      <c r="O18143">
        <v>2937</v>
      </c>
      <c r="P18143">
        <v>0</v>
      </c>
    </row>
    <row r="18144" spans="1:16" x14ac:dyDescent="0.25">
      <c r="A18144" t="s">
        <v>18257</v>
      </c>
      <c r="B18144">
        <v>263780</v>
      </c>
      <c r="C18144" t="s">
        <v>4</v>
      </c>
      <c r="D18144">
        <v>238734</v>
      </c>
      <c r="E18144">
        <v>267278</v>
      </c>
      <c r="F18144" t="s">
        <v>69113</v>
      </c>
      <c r="G18144">
        <v>2269</v>
      </c>
      <c r="H18144">
        <v>2352</v>
      </c>
      <c r="I18144" s="1">
        <v>44790</v>
      </c>
      <c r="J18144" s="1">
        <v>44797</v>
      </c>
      <c r="K18144">
        <v>7</v>
      </c>
      <c r="L18144" t="s">
        <v>5</v>
      </c>
      <c r="M18144">
        <v>680.7</v>
      </c>
      <c r="N18144">
        <v>0.3</v>
      </c>
      <c r="O18144">
        <v>706</v>
      </c>
      <c r="P18144">
        <v>0</v>
      </c>
    </row>
    <row r="18145" spans="1:16" x14ac:dyDescent="0.25">
      <c r="A18145" t="s">
        <v>18258</v>
      </c>
      <c r="B18145">
        <v>251047</v>
      </c>
      <c r="C18145" t="s">
        <v>4</v>
      </c>
      <c r="D18145">
        <v>221391</v>
      </c>
      <c r="E18145">
        <v>267278</v>
      </c>
      <c r="F18145" t="s">
        <v>69113</v>
      </c>
      <c r="G18145">
        <v>17695</v>
      </c>
      <c r="H18145">
        <v>17695</v>
      </c>
      <c r="I18145" s="1">
        <v>44763</v>
      </c>
      <c r="J18145" s="1">
        <v>44770</v>
      </c>
      <c r="K18145">
        <v>7</v>
      </c>
      <c r="L18145" t="s">
        <v>5</v>
      </c>
      <c r="M18145">
        <v>5308.5</v>
      </c>
      <c r="N18145">
        <v>0.3</v>
      </c>
      <c r="O18145">
        <v>5309</v>
      </c>
      <c r="P18145">
        <v>0</v>
      </c>
    </row>
    <row r="18146" spans="1:16" x14ac:dyDescent="0.25">
      <c r="A18146" t="s">
        <v>18259</v>
      </c>
      <c r="B18146">
        <v>243082</v>
      </c>
      <c r="C18146" t="s">
        <v>4</v>
      </c>
      <c r="D18146">
        <v>239640</v>
      </c>
      <c r="E18146">
        <v>267278</v>
      </c>
      <c r="F18146" t="s">
        <v>69113</v>
      </c>
      <c r="G18146">
        <v>4440</v>
      </c>
      <c r="H18146">
        <v>4600</v>
      </c>
      <c r="I18146" s="1">
        <v>44792</v>
      </c>
      <c r="J18146" s="1">
        <v>44799</v>
      </c>
      <c r="K18146">
        <v>7</v>
      </c>
      <c r="L18146" t="s">
        <v>5</v>
      </c>
      <c r="M18146">
        <v>1332</v>
      </c>
      <c r="N18146">
        <v>0.3</v>
      </c>
      <c r="O18146">
        <v>1380</v>
      </c>
      <c r="P18146">
        <v>0</v>
      </c>
    </row>
    <row r="18147" spans="1:16" x14ac:dyDescent="0.25">
      <c r="A18147" t="s">
        <v>18260</v>
      </c>
      <c r="B18147">
        <v>244413</v>
      </c>
      <c r="C18147" t="s">
        <v>4</v>
      </c>
      <c r="D18147">
        <v>243962</v>
      </c>
      <c r="E18147">
        <v>267278</v>
      </c>
      <c r="F18147" t="s">
        <v>69113</v>
      </c>
      <c r="G18147">
        <v>17180</v>
      </c>
      <c r="H18147">
        <v>18090</v>
      </c>
      <c r="I18147" s="1">
        <v>44798</v>
      </c>
      <c r="J18147" s="1">
        <v>44805</v>
      </c>
      <c r="K18147">
        <v>7</v>
      </c>
      <c r="L18147" t="s">
        <v>5</v>
      </c>
      <c r="M18147">
        <v>5154</v>
      </c>
      <c r="N18147">
        <v>0.3</v>
      </c>
      <c r="O18147">
        <v>5427</v>
      </c>
      <c r="P18147">
        <v>0</v>
      </c>
    </row>
    <row r="18148" spans="1:16" x14ac:dyDescent="0.25">
      <c r="A18148" t="s">
        <v>18261</v>
      </c>
      <c r="B18148">
        <v>259122</v>
      </c>
      <c r="C18148" t="s">
        <v>4</v>
      </c>
      <c r="D18148">
        <v>262091</v>
      </c>
      <c r="E18148">
        <v>267278</v>
      </c>
      <c r="F18148" t="s">
        <v>69113</v>
      </c>
      <c r="G18148">
        <v>7248</v>
      </c>
      <c r="H18148">
        <v>7248</v>
      </c>
      <c r="I18148" s="1">
        <v>44821</v>
      </c>
      <c r="J18148" s="1">
        <v>44828</v>
      </c>
      <c r="K18148">
        <v>7</v>
      </c>
      <c r="L18148" t="s">
        <v>5</v>
      </c>
      <c r="M18148">
        <v>2174.4</v>
      </c>
      <c r="N18148">
        <v>0.3</v>
      </c>
      <c r="O18148">
        <v>2174</v>
      </c>
      <c r="P18148">
        <v>0</v>
      </c>
    </row>
    <row r="18149" spans="1:16" x14ac:dyDescent="0.25">
      <c r="A18149" t="s">
        <v>18262</v>
      </c>
      <c r="B18149">
        <v>262980</v>
      </c>
      <c r="C18149" t="s">
        <v>4</v>
      </c>
      <c r="D18149">
        <v>252376</v>
      </c>
      <c r="E18149">
        <v>267278</v>
      </c>
      <c r="F18149" t="s">
        <v>69113</v>
      </c>
      <c r="G18149">
        <v>2186</v>
      </c>
      <c r="H18149">
        <v>2266</v>
      </c>
      <c r="I18149" s="1">
        <v>44809</v>
      </c>
      <c r="J18149" s="1">
        <v>44816</v>
      </c>
      <c r="K18149">
        <v>7</v>
      </c>
      <c r="L18149" t="s">
        <v>5</v>
      </c>
      <c r="M18149">
        <v>340.54</v>
      </c>
      <c r="N18149">
        <v>0.15578225068618401</v>
      </c>
      <c r="O18149">
        <v>353</v>
      </c>
      <c r="P18149">
        <v>0</v>
      </c>
    </row>
    <row r="18150" spans="1:16" x14ac:dyDescent="0.25">
      <c r="A18150" t="s">
        <v>18263</v>
      </c>
      <c r="B18150">
        <v>258362</v>
      </c>
      <c r="C18150" t="s">
        <v>4</v>
      </c>
      <c r="D18150">
        <v>246842</v>
      </c>
      <c r="E18150">
        <v>267278</v>
      </c>
      <c r="F18150" t="s">
        <v>69113</v>
      </c>
      <c r="G18150">
        <v>7238</v>
      </c>
      <c r="H18150">
        <v>7523</v>
      </c>
      <c r="I18150" s="1">
        <v>44802</v>
      </c>
      <c r="J18150" s="1">
        <v>44809</v>
      </c>
      <c r="K18150">
        <v>7</v>
      </c>
      <c r="L18150" t="s">
        <v>5</v>
      </c>
      <c r="M18150">
        <v>28.33</v>
      </c>
      <c r="N18150">
        <v>3.9140646587455096E-3</v>
      </c>
      <c r="O18150">
        <v>29</v>
      </c>
      <c r="P18150">
        <v>0</v>
      </c>
    </row>
    <row r="18151" spans="1:16" x14ac:dyDescent="0.25">
      <c r="A18151" t="s">
        <v>18264</v>
      </c>
      <c r="B18151">
        <v>260734</v>
      </c>
      <c r="C18151" t="s">
        <v>4</v>
      </c>
      <c r="D18151">
        <v>254218</v>
      </c>
      <c r="E18151">
        <v>267278</v>
      </c>
      <c r="F18151" t="s">
        <v>69113</v>
      </c>
      <c r="G18151">
        <v>7098</v>
      </c>
      <c r="H18151">
        <v>7316</v>
      </c>
      <c r="I18151" s="1">
        <v>44811</v>
      </c>
      <c r="J18151" s="1">
        <v>44818</v>
      </c>
      <c r="K18151">
        <v>7</v>
      </c>
      <c r="L18151" t="s">
        <v>5</v>
      </c>
      <c r="M18151">
        <v>2129.4</v>
      </c>
      <c r="N18151">
        <v>0.3</v>
      </c>
      <c r="O18151">
        <v>2195</v>
      </c>
      <c r="P18151">
        <v>0</v>
      </c>
    </row>
    <row r="18152" spans="1:16" x14ac:dyDescent="0.25">
      <c r="A18152" t="s">
        <v>18265</v>
      </c>
      <c r="B18152">
        <v>259951</v>
      </c>
      <c r="C18152" t="s">
        <v>4</v>
      </c>
      <c r="D18152">
        <v>237481</v>
      </c>
      <c r="E18152">
        <v>267278</v>
      </c>
      <c r="F18152" t="s">
        <v>69113</v>
      </c>
      <c r="G18152">
        <v>579</v>
      </c>
      <c r="H18152">
        <v>584</v>
      </c>
      <c r="I18152" s="1">
        <v>44788</v>
      </c>
      <c r="J18152" s="1">
        <v>44795</v>
      </c>
      <c r="K18152">
        <v>7</v>
      </c>
      <c r="L18152" t="s">
        <v>5</v>
      </c>
      <c r="M18152">
        <v>0</v>
      </c>
      <c r="N18152">
        <v>0</v>
      </c>
      <c r="O18152">
        <v>0</v>
      </c>
      <c r="P18152">
        <v>0</v>
      </c>
    </row>
    <row r="18153" spans="1:16" x14ac:dyDescent="0.25">
      <c r="A18153" t="s">
        <v>18266</v>
      </c>
      <c r="B18153">
        <v>249307</v>
      </c>
      <c r="C18153" t="s">
        <v>4</v>
      </c>
      <c r="D18153">
        <v>306450</v>
      </c>
      <c r="E18153">
        <v>267278</v>
      </c>
      <c r="F18153" t="s">
        <v>69115</v>
      </c>
      <c r="G18153">
        <v>22000</v>
      </c>
      <c r="H18153">
        <v>23200</v>
      </c>
      <c r="I18153" s="1">
        <v>44950</v>
      </c>
      <c r="J18153" s="1">
        <v>44964</v>
      </c>
      <c r="K18153">
        <v>14</v>
      </c>
      <c r="L18153" t="s">
        <v>5</v>
      </c>
      <c r="M18153">
        <v>2933</v>
      </c>
      <c r="N18153">
        <v>0.133318181818181</v>
      </c>
      <c r="O18153">
        <v>3093</v>
      </c>
      <c r="P18153">
        <v>0</v>
      </c>
    </row>
    <row r="18154" spans="1:16" x14ac:dyDescent="0.25">
      <c r="A18154" t="s">
        <v>18267</v>
      </c>
      <c r="B18154">
        <v>249151</v>
      </c>
      <c r="C18154" t="s">
        <v>4</v>
      </c>
      <c r="D18154">
        <v>218518</v>
      </c>
      <c r="E18154">
        <v>267278</v>
      </c>
      <c r="F18154" t="s">
        <v>69113</v>
      </c>
      <c r="G18154">
        <v>49030</v>
      </c>
      <c r="H18154">
        <v>49030</v>
      </c>
      <c r="I18154" s="1">
        <v>44760</v>
      </c>
      <c r="J18154" s="1">
        <v>44767</v>
      </c>
      <c r="K18154">
        <v>7</v>
      </c>
      <c r="L18154" t="s">
        <v>5</v>
      </c>
      <c r="M18154">
        <v>14709</v>
      </c>
      <c r="N18154">
        <v>0.3</v>
      </c>
      <c r="O18154">
        <v>14709</v>
      </c>
      <c r="P18154">
        <v>0</v>
      </c>
    </row>
    <row r="18155" spans="1:16" x14ac:dyDescent="0.25">
      <c r="A18155" t="s">
        <v>18268</v>
      </c>
      <c r="B18155">
        <v>261644</v>
      </c>
      <c r="C18155" t="s">
        <v>4</v>
      </c>
      <c r="D18155">
        <v>256827</v>
      </c>
      <c r="E18155">
        <v>267278</v>
      </c>
      <c r="F18155" t="s">
        <v>69113</v>
      </c>
      <c r="G18155">
        <v>2044</v>
      </c>
      <c r="H18155">
        <v>2115</v>
      </c>
      <c r="I18155" s="1">
        <v>44814</v>
      </c>
      <c r="J18155" s="1">
        <v>44821</v>
      </c>
      <c r="K18155">
        <v>7</v>
      </c>
      <c r="L18155" t="s">
        <v>5</v>
      </c>
      <c r="M18155">
        <v>0</v>
      </c>
      <c r="N18155">
        <v>0</v>
      </c>
      <c r="O18155">
        <v>0</v>
      </c>
      <c r="P18155">
        <v>0</v>
      </c>
    </row>
    <row r="18156" spans="1:16" x14ac:dyDescent="0.25">
      <c r="A18156" t="s">
        <v>18269</v>
      </c>
      <c r="B18156">
        <v>270025</v>
      </c>
      <c r="C18156" t="s">
        <v>4</v>
      </c>
      <c r="D18156">
        <v>250426</v>
      </c>
      <c r="E18156">
        <v>267278</v>
      </c>
      <c r="F18156" t="s">
        <v>69113</v>
      </c>
      <c r="G18156">
        <v>3729</v>
      </c>
      <c r="H18156">
        <v>3729</v>
      </c>
      <c r="I18156" s="1">
        <v>44806</v>
      </c>
      <c r="J18156" s="1">
        <v>44813</v>
      </c>
      <c r="K18156">
        <v>7</v>
      </c>
      <c r="L18156" t="s">
        <v>5</v>
      </c>
      <c r="M18156">
        <v>730.58</v>
      </c>
      <c r="N18156">
        <v>0.195918476803432</v>
      </c>
      <c r="O18156">
        <v>731</v>
      </c>
      <c r="P18156">
        <v>0</v>
      </c>
    </row>
    <row r="18157" spans="1:16" x14ac:dyDescent="0.25">
      <c r="A18157" t="s">
        <v>18270</v>
      </c>
      <c r="B18157">
        <v>251135</v>
      </c>
      <c r="C18157" t="s">
        <v>4</v>
      </c>
      <c r="D18157">
        <v>244892</v>
      </c>
      <c r="E18157">
        <v>267278</v>
      </c>
      <c r="F18157" t="s">
        <v>69113</v>
      </c>
      <c r="G18157">
        <v>449</v>
      </c>
      <c r="H18157">
        <v>453</v>
      </c>
      <c r="I18157" s="1">
        <v>44799</v>
      </c>
      <c r="J18157" s="1">
        <v>44806</v>
      </c>
      <c r="K18157">
        <v>7</v>
      </c>
      <c r="L18157" t="s">
        <v>5</v>
      </c>
      <c r="M18157">
        <v>134.69999999999999</v>
      </c>
      <c r="N18157">
        <v>0.3</v>
      </c>
      <c r="O18157">
        <v>136</v>
      </c>
      <c r="P18157">
        <v>0</v>
      </c>
    </row>
    <row r="18158" spans="1:16" x14ac:dyDescent="0.25">
      <c r="A18158" t="s">
        <v>18271</v>
      </c>
      <c r="B18158">
        <v>254828</v>
      </c>
      <c r="C18158" t="s">
        <v>4</v>
      </c>
      <c r="D18158">
        <v>228985</v>
      </c>
      <c r="E18158">
        <v>267278</v>
      </c>
      <c r="F18158" t="s">
        <v>69113</v>
      </c>
      <c r="G18158">
        <v>16585</v>
      </c>
      <c r="H18158">
        <v>16685</v>
      </c>
      <c r="I18158" s="1">
        <v>44772</v>
      </c>
      <c r="J18158" s="1">
        <v>44779</v>
      </c>
      <c r="K18158">
        <v>7</v>
      </c>
      <c r="L18158" t="s">
        <v>5</v>
      </c>
      <c r="M18158">
        <v>4975.5</v>
      </c>
      <c r="N18158">
        <v>0.3</v>
      </c>
      <c r="O18158">
        <v>5006</v>
      </c>
      <c r="P18158">
        <v>0</v>
      </c>
    </row>
    <row r="18159" spans="1:16" x14ac:dyDescent="0.25">
      <c r="A18159" t="s">
        <v>18272</v>
      </c>
      <c r="B18159">
        <v>263623</v>
      </c>
      <c r="C18159" t="s">
        <v>4</v>
      </c>
      <c r="D18159">
        <v>224913</v>
      </c>
      <c r="E18159">
        <v>267278</v>
      </c>
      <c r="F18159" t="s">
        <v>69113</v>
      </c>
      <c r="G18159">
        <v>9360</v>
      </c>
      <c r="H18159">
        <v>9360</v>
      </c>
      <c r="I18159" s="1">
        <v>44768</v>
      </c>
      <c r="J18159" s="1">
        <v>44775</v>
      </c>
      <c r="K18159">
        <v>7</v>
      </c>
      <c r="L18159" t="s">
        <v>5</v>
      </c>
      <c r="M18159">
        <v>2808</v>
      </c>
      <c r="N18159">
        <v>0.3</v>
      </c>
      <c r="O18159">
        <v>2808</v>
      </c>
      <c r="P18159">
        <v>0</v>
      </c>
    </row>
    <row r="18160" spans="1:16" x14ac:dyDescent="0.25">
      <c r="A18160" t="s">
        <v>18273</v>
      </c>
      <c r="B18160">
        <v>256126</v>
      </c>
      <c r="C18160" t="s">
        <v>4</v>
      </c>
      <c r="D18160">
        <v>233174</v>
      </c>
      <c r="E18160">
        <v>267278</v>
      </c>
      <c r="F18160" t="s">
        <v>69113</v>
      </c>
      <c r="G18160">
        <v>5279</v>
      </c>
      <c r="H18160">
        <v>5434</v>
      </c>
      <c r="I18160" s="1">
        <v>44781</v>
      </c>
      <c r="J18160" s="1">
        <v>44788</v>
      </c>
      <c r="K18160">
        <v>7</v>
      </c>
      <c r="L18160" t="s">
        <v>5</v>
      </c>
      <c r="M18160">
        <v>1583.7</v>
      </c>
      <c r="N18160">
        <v>0.3</v>
      </c>
      <c r="O18160">
        <v>1630</v>
      </c>
      <c r="P18160">
        <v>0</v>
      </c>
    </row>
    <row r="18161" spans="1:16" x14ac:dyDescent="0.25">
      <c r="A18161" t="s">
        <v>18274</v>
      </c>
      <c r="B18161">
        <v>254517</v>
      </c>
      <c r="C18161" t="s">
        <v>4</v>
      </c>
      <c r="D18161">
        <v>227752</v>
      </c>
      <c r="E18161">
        <v>267278</v>
      </c>
      <c r="F18161" t="s">
        <v>69113</v>
      </c>
      <c r="G18161">
        <v>8264</v>
      </c>
      <c r="H18161">
        <v>8493</v>
      </c>
      <c r="I18161" s="1">
        <v>44771</v>
      </c>
      <c r="J18161" s="1">
        <v>44778</v>
      </c>
      <c r="K18161">
        <v>7</v>
      </c>
      <c r="L18161" t="s">
        <v>5</v>
      </c>
      <c r="M18161">
        <v>2479.1999999999998</v>
      </c>
      <c r="N18161">
        <v>0.3</v>
      </c>
      <c r="O18161">
        <v>2548</v>
      </c>
      <c r="P18161">
        <v>0</v>
      </c>
    </row>
    <row r="18162" spans="1:16" x14ac:dyDescent="0.25">
      <c r="A18162" t="s">
        <v>18275</v>
      </c>
      <c r="B18162">
        <v>251078</v>
      </c>
      <c r="C18162" t="s">
        <v>4</v>
      </c>
      <c r="D18162">
        <v>275253</v>
      </c>
      <c r="E18162">
        <v>267278</v>
      </c>
      <c r="F18162" t="s">
        <v>69113</v>
      </c>
      <c r="G18162">
        <v>11157</v>
      </c>
      <c r="H18162">
        <v>11439</v>
      </c>
      <c r="I18162" s="1">
        <v>44839</v>
      </c>
      <c r="J18162" s="1">
        <v>44846</v>
      </c>
      <c r="K18162">
        <v>7</v>
      </c>
      <c r="L18162" t="s">
        <v>5</v>
      </c>
      <c r="M18162">
        <v>3213.47</v>
      </c>
      <c r="N18162">
        <v>0.28802276597651699</v>
      </c>
      <c r="O18162">
        <v>3295</v>
      </c>
      <c r="P18162">
        <v>0</v>
      </c>
    </row>
    <row r="18163" spans="1:16" x14ac:dyDescent="0.25">
      <c r="A18163" t="s">
        <v>18276</v>
      </c>
      <c r="B18163">
        <v>253292</v>
      </c>
      <c r="C18163" t="s">
        <v>4</v>
      </c>
      <c r="D18163">
        <v>256029</v>
      </c>
      <c r="E18163">
        <v>267278</v>
      </c>
      <c r="F18163" t="s">
        <v>69113</v>
      </c>
      <c r="G18163">
        <v>1158</v>
      </c>
      <c r="H18163">
        <v>1158</v>
      </c>
      <c r="I18163" s="1">
        <v>44814</v>
      </c>
      <c r="J18163" s="1">
        <v>44821</v>
      </c>
      <c r="K18163">
        <v>7</v>
      </c>
      <c r="L18163" t="s">
        <v>5</v>
      </c>
      <c r="M18163">
        <v>347.4</v>
      </c>
      <c r="N18163">
        <v>0.3</v>
      </c>
      <c r="O18163">
        <v>347</v>
      </c>
      <c r="P18163">
        <v>0</v>
      </c>
    </row>
    <row r="18164" spans="1:16" x14ac:dyDescent="0.25">
      <c r="A18164" t="s">
        <v>18277</v>
      </c>
      <c r="B18164">
        <v>263748</v>
      </c>
      <c r="C18164" t="s">
        <v>4</v>
      </c>
      <c r="D18164">
        <v>241586</v>
      </c>
      <c r="E18164">
        <v>267278</v>
      </c>
      <c r="F18164" t="s">
        <v>69113</v>
      </c>
      <c r="G18164">
        <v>1409</v>
      </c>
      <c r="H18164">
        <v>1437</v>
      </c>
      <c r="I18164" s="1">
        <v>44795</v>
      </c>
      <c r="J18164" s="1">
        <v>44802</v>
      </c>
      <c r="K18164">
        <v>7</v>
      </c>
      <c r="L18164" t="s">
        <v>5</v>
      </c>
      <c r="M18164">
        <v>422.7</v>
      </c>
      <c r="N18164">
        <v>0.3</v>
      </c>
      <c r="O18164">
        <v>431</v>
      </c>
      <c r="P18164">
        <v>0</v>
      </c>
    </row>
    <row r="18165" spans="1:16" x14ac:dyDescent="0.25">
      <c r="A18165" t="s">
        <v>18278</v>
      </c>
      <c r="B18165">
        <v>269024</v>
      </c>
      <c r="C18165" t="s">
        <v>4</v>
      </c>
      <c r="D18165">
        <v>297790</v>
      </c>
      <c r="E18165">
        <v>267278</v>
      </c>
      <c r="F18165" t="s">
        <v>69113</v>
      </c>
      <c r="G18165">
        <v>5835</v>
      </c>
      <c r="H18165">
        <v>5907</v>
      </c>
      <c r="I18165" s="1">
        <v>44877</v>
      </c>
      <c r="J18165" s="1">
        <v>44884</v>
      </c>
      <c r="K18165">
        <v>7</v>
      </c>
      <c r="L18165" t="s">
        <v>5</v>
      </c>
      <c r="M18165">
        <v>1750.5</v>
      </c>
      <c r="N18165">
        <v>0.3</v>
      </c>
      <c r="O18165">
        <v>1772</v>
      </c>
      <c r="P18165">
        <v>0</v>
      </c>
    </row>
    <row r="18166" spans="1:16" x14ac:dyDescent="0.25">
      <c r="A18166" t="s">
        <v>18279</v>
      </c>
      <c r="B18166">
        <v>259058</v>
      </c>
      <c r="C18166" t="s">
        <v>4</v>
      </c>
      <c r="D18166">
        <v>228703</v>
      </c>
      <c r="E18166">
        <v>267278</v>
      </c>
      <c r="F18166" t="s">
        <v>69113</v>
      </c>
      <c r="G18166">
        <v>11206</v>
      </c>
      <c r="H18166">
        <v>11548</v>
      </c>
      <c r="I18166" s="1">
        <v>44772</v>
      </c>
      <c r="J18166" s="1">
        <v>44779</v>
      </c>
      <c r="K18166">
        <v>7</v>
      </c>
      <c r="L18166" t="s">
        <v>5</v>
      </c>
      <c r="M18166">
        <v>3361.8</v>
      </c>
      <c r="N18166">
        <v>0.3</v>
      </c>
      <c r="O18166">
        <v>3464</v>
      </c>
      <c r="P18166">
        <v>0</v>
      </c>
    </row>
    <row r="18167" spans="1:16" x14ac:dyDescent="0.25">
      <c r="A18167" t="s">
        <v>18280</v>
      </c>
      <c r="B18167">
        <v>270823</v>
      </c>
      <c r="C18167" t="s">
        <v>4</v>
      </c>
      <c r="D18167">
        <v>262990</v>
      </c>
      <c r="E18167">
        <v>267278</v>
      </c>
      <c r="F18167" t="s">
        <v>69113</v>
      </c>
      <c r="G18167">
        <v>20245</v>
      </c>
      <c r="H18167">
        <v>20737</v>
      </c>
      <c r="I18167" s="1">
        <v>44823</v>
      </c>
      <c r="J18167" s="1">
        <v>44830</v>
      </c>
      <c r="K18167">
        <v>7</v>
      </c>
      <c r="L18167" t="s">
        <v>5</v>
      </c>
      <c r="M18167">
        <v>923.59</v>
      </c>
      <c r="N18167">
        <v>4.5620647073351402E-2</v>
      </c>
      <c r="O18167">
        <v>946</v>
      </c>
      <c r="P18167">
        <v>0</v>
      </c>
    </row>
    <row r="18168" spans="1:16" x14ac:dyDescent="0.25">
      <c r="A18168" t="s">
        <v>18281</v>
      </c>
      <c r="B18168">
        <v>241235</v>
      </c>
      <c r="C18168" t="s">
        <v>4</v>
      </c>
      <c r="D18168">
        <v>222393</v>
      </c>
      <c r="E18168">
        <v>267278</v>
      </c>
      <c r="F18168" t="s">
        <v>69113</v>
      </c>
      <c r="G18168">
        <v>3744</v>
      </c>
      <c r="H18168">
        <v>3744</v>
      </c>
      <c r="I18168" s="1">
        <v>44764</v>
      </c>
      <c r="J18168" s="1">
        <v>44771</v>
      </c>
      <c r="K18168">
        <v>7</v>
      </c>
      <c r="L18168" t="s">
        <v>5</v>
      </c>
      <c r="M18168">
        <v>1123.2</v>
      </c>
      <c r="N18168">
        <v>0.3</v>
      </c>
      <c r="O18168">
        <v>1123</v>
      </c>
      <c r="P18168">
        <v>0</v>
      </c>
    </row>
    <row r="18169" spans="1:16" x14ac:dyDescent="0.25">
      <c r="A18169" t="s">
        <v>18282</v>
      </c>
      <c r="B18169">
        <v>246888</v>
      </c>
      <c r="C18169" t="s">
        <v>4</v>
      </c>
      <c r="D18169">
        <v>300136</v>
      </c>
      <c r="E18169">
        <v>267278</v>
      </c>
      <c r="F18169" t="s">
        <v>69113</v>
      </c>
      <c r="G18169">
        <v>789</v>
      </c>
      <c r="H18169">
        <v>789</v>
      </c>
      <c r="I18169" s="1">
        <v>44882</v>
      </c>
      <c r="J18169" s="1">
        <v>44889</v>
      </c>
      <c r="K18169">
        <v>7</v>
      </c>
      <c r="L18169" t="s">
        <v>5</v>
      </c>
      <c r="M18169">
        <v>236.7</v>
      </c>
      <c r="N18169">
        <v>0.3</v>
      </c>
      <c r="O18169">
        <v>237</v>
      </c>
      <c r="P18169">
        <v>0</v>
      </c>
    </row>
    <row r="18170" spans="1:16" x14ac:dyDescent="0.25">
      <c r="A18170" t="s">
        <v>18283</v>
      </c>
      <c r="B18170">
        <v>257889</v>
      </c>
      <c r="C18170" t="s">
        <v>4</v>
      </c>
      <c r="D18170">
        <v>236017</v>
      </c>
      <c r="E18170">
        <v>267278</v>
      </c>
      <c r="F18170" t="s">
        <v>69113</v>
      </c>
      <c r="G18170">
        <v>25564</v>
      </c>
      <c r="H18170">
        <v>25564</v>
      </c>
      <c r="I18170" s="1">
        <v>44785</v>
      </c>
      <c r="J18170" s="1">
        <v>44792</v>
      </c>
      <c r="K18170">
        <v>7</v>
      </c>
      <c r="L18170" t="s">
        <v>5</v>
      </c>
      <c r="M18170">
        <v>7669.2</v>
      </c>
      <c r="N18170">
        <v>0.3</v>
      </c>
      <c r="O18170">
        <v>7669</v>
      </c>
      <c r="P18170">
        <v>0</v>
      </c>
    </row>
    <row r="18171" spans="1:16" x14ac:dyDescent="0.25">
      <c r="A18171" t="s">
        <v>18284</v>
      </c>
      <c r="B18171">
        <v>248880</v>
      </c>
      <c r="C18171" t="s">
        <v>4</v>
      </c>
      <c r="D18171">
        <v>253142</v>
      </c>
      <c r="E18171">
        <v>267278</v>
      </c>
      <c r="F18171" t="s">
        <v>69113</v>
      </c>
      <c r="G18171">
        <v>42189</v>
      </c>
      <c r="H18171">
        <v>42443</v>
      </c>
      <c r="I18171" s="1">
        <v>44810</v>
      </c>
      <c r="J18171" s="1">
        <v>44817</v>
      </c>
      <c r="K18171">
        <v>7</v>
      </c>
      <c r="L18171" t="s">
        <v>5</v>
      </c>
      <c r="M18171">
        <v>3141.18</v>
      </c>
      <c r="N18171">
        <v>7.4454952712792399E-2</v>
      </c>
      <c r="O18171">
        <v>3160</v>
      </c>
      <c r="P18171">
        <v>0</v>
      </c>
    </row>
    <row r="18172" spans="1:16" x14ac:dyDescent="0.25">
      <c r="A18172" t="s">
        <v>18285</v>
      </c>
      <c r="B18172">
        <v>257623</v>
      </c>
      <c r="C18172" t="s">
        <v>4</v>
      </c>
      <c r="D18172">
        <v>260331</v>
      </c>
      <c r="E18172">
        <v>267278</v>
      </c>
      <c r="F18172" t="s">
        <v>69113</v>
      </c>
      <c r="G18172">
        <v>4599</v>
      </c>
      <c r="H18172">
        <v>4665</v>
      </c>
      <c r="I18172" s="1">
        <v>44820</v>
      </c>
      <c r="J18172" s="1">
        <v>44827</v>
      </c>
      <c r="K18172">
        <v>7</v>
      </c>
      <c r="L18172" t="s">
        <v>5</v>
      </c>
      <c r="M18172">
        <v>64.56</v>
      </c>
      <c r="N18172">
        <v>1.4037834311806901E-2</v>
      </c>
      <c r="O18172">
        <v>65</v>
      </c>
      <c r="P18172">
        <v>0</v>
      </c>
    </row>
    <row r="18173" spans="1:16" x14ac:dyDescent="0.25">
      <c r="A18173" t="s">
        <v>18286</v>
      </c>
      <c r="B18173">
        <v>240638</v>
      </c>
      <c r="C18173" t="s">
        <v>4</v>
      </c>
      <c r="D18173">
        <v>246568</v>
      </c>
      <c r="E18173">
        <v>267278</v>
      </c>
      <c r="F18173" t="s">
        <v>69113</v>
      </c>
      <c r="G18173">
        <v>21492</v>
      </c>
      <c r="H18173">
        <v>21882</v>
      </c>
      <c r="I18173" s="1">
        <v>44802</v>
      </c>
      <c r="J18173" s="1">
        <v>44809</v>
      </c>
      <c r="K18173">
        <v>7</v>
      </c>
      <c r="L18173" t="s">
        <v>5</v>
      </c>
      <c r="M18173">
        <v>6447.6</v>
      </c>
      <c r="N18173">
        <v>0.3</v>
      </c>
      <c r="O18173">
        <v>6565</v>
      </c>
      <c r="P18173">
        <v>0</v>
      </c>
    </row>
    <row r="18174" spans="1:16" x14ac:dyDescent="0.25">
      <c r="A18174" t="s">
        <v>18287</v>
      </c>
      <c r="B18174">
        <v>265667</v>
      </c>
      <c r="C18174" t="s">
        <v>4</v>
      </c>
      <c r="D18174">
        <v>297242</v>
      </c>
      <c r="E18174">
        <v>267278</v>
      </c>
      <c r="F18174" t="s">
        <v>69113</v>
      </c>
      <c r="G18174">
        <v>2529</v>
      </c>
      <c r="H18174">
        <v>2565</v>
      </c>
      <c r="I18174" s="1">
        <v>44876</v>
      </c>
      <c r="J18174" s="1">
        <v>44883</v>
      </c>
      <c r="K18174">
        <v>7</v>
      </c>
      <c r="L18174" t="s">
        <v>5</v>
      </c>
      <c r="M18174">
        <v>758.7</v>
      </c>
      <c r="N18174">
        <v>0.3</v>
      </c>
      <c r="O18174">
        <v>770</v>
      </c>
      <c r="P18174">
        <v>0</v>
      </c>
    </row>
    <row r="18175" spans="1:16" x14ac:dyDescent="0.25">
      <c r="A18175" t="s">
        <v>18288</v>
      </c>
      <c r="B18175">
        <v>266671</v>
      </c>
      <c r="C18175" t="s">
        <v>4</v>
      </c>
      <c r="D18175">
        <v>265472</v>
      </c>
      <c r="E18175">
        <v>267278</v>
      </c>
      <c r="F18175" t="s">
        <v>69113</v>
      </c>
      <c r="G18175">
        <v>5070</v>
      </c>
      <c r="H18175">
        <v>5101</v>
      </c>
      <c r="I18175" s="1">
        <v>44826</v>
      </c>
      <c r="J18175" s="1">
        <v>44833</v>
      </c>
      <c r="K18175">
        <v>7</v>
      </c>
      <c r="L18175" t="s">
        <v>5</v>
      </c>
      <c r="M18175">
        <v>97.79</v>
      </c>
      <c r="N18175">
        <v>1.9287968441814501E-2</v>
      </c>
      <c r="O18175">
        <v>98</v>
      </c>
      <c r="P18175">
        <v>0</v>
      </c>
    </row>
    <row r="18176" spans="1:16" x14ac:dyDescent="0.25">
      <c r="A18176" t="s">
        <v>18289</v>
      </c>
      <c r="B18176">
        <v>253883</v>
      </c>
      <c r="C18176" t="s">
        <v>4</v>
      </c>
      <c r="D18176">
        <v>224106</v>
      </c>
      <c r="E18176">
        <v>267278</v>
      </c>
      <c r="F18176" t="s">
        <v>69113</v>
      </c>
      <c r="G18176">
        <v>10636</v>
      </c>
      <c r="H18176">
        <v>10700</v>
      </c>
      <c r="I18176" s="1">
        <v>44767</v>
      </c>
      <c r="J18176" s="1">
        <v>44774</v>
      </c>
      <c r="K18176">
        <v>7</v>
      </c>
      <c r="L18176" t="s">
        <v>5</v>
      </c>
      <c r="M18176">
        <v>3190.8</v>
      </c>
      <c r="N18176">
        <v>0.3</v>
      </c>
      <c r="O18176">
        <v>3210</v>
      </c>
      <c r="P18176">
        <v>0</v>
      </c>
    </row>
    <row r="18177" spans="1:16" x14ac:dyDescent="0.25">
      <c r="A18177" t="s">
        <v>18290</v>
      </c>
      <c r="B18177">
        <v>252540</v>
      </c>
      <c r="C18177" t="s">
        <v>4</v>
      </c>
      <c r="D18177">
        <v>227912</v>
      </c>
      <c r="E18177">
        <v>267278</v>
      </c>
      <c r="F18177" t="s">
        <v>69113</v>
      </c>
      <c r="G18177">
        <v>2090</v>
      </c>
      <c r="H18177">
        <v>2150</v>
      </c>
      <c r="I18177" s="1">
        <v>44771</v>
      </c>
      <c r="J18177" s="1">
        <v>44778</v>
      </c>
      <c r="K18177">
        <v>7</v>
      </c>
      <c r="L18177" t="s">
        <v>5</v>
      </c>
      <c r="M18177">
        <v>627</v>
      </c>
      <c r="N18177">
        <v>0.3</v>
      </c>
      <c r="O18177">
        <v>645</v>
      </c>
      <c r="P18177">
        <v>0</v>
      </c>
    </row>
    <row r="18178" spans="1:16" x14ac:dyDescent="0.25">
      <c r="A18178" t="s">
        <v>18291</v>
      </c>
      <c r="B18178">
        <v>246604</v>
      </c>
      <c r="C18178" t="s">
        <v>4</v>
      </c>
      <c r="D18178">
        <v>216131</v>
      </c>
      <c r="E18178">
        <v>267278</v>
      </c>
      <c r="F18178" t="s">
        <v>69113</v>
      </c>
      <c r="G18178">
        <v>18002</v>
      </c>
      <c r="H18178">
        <v>18165</v>
      </c>
      <c r="I18178" s="1">
        <v>44757</v>
      </c>
      <c r="J18178" s="1">
        <v>44764</v>
      </c>
      <c r="K18178">
        <v>7</v>
      </c>
      <c r="L18178" t="s">
        <v>5</v>
      </c>
      <c r="M18178">
        <v>5400.6</v>
      </c>
      <c r="N18178">
        <v>0.3</v>
      </c>
      <c r="O18178">
        <v>5450</v>
      </c>
      <c r="P18178">
        <v>0</v>
      </c>
    </row>
    <row r="18179" spans="1:16" x14ac:dyDescent="0.25">
      <c r="A18179" t="s">
        <v>18292</v>
      </c>
      <c r="B18179">
        <v>256542</v>
      </c>
      <c r="C18179" t="s">
        <v>4</v>
      </c>
      <c r="D18179">
        <v>301971</v>
      </c>
      <c r="E18179">
        <v>267278</v>
      </c>
      <c r="F18179" t="s">
        <v>69113</v>
      </c>
      <c r="G18179">
        <v>3873</v>
      </c>
      <c r="H18179">
        <v>4013</v>
      </c>
      <c r="I18179" s="1">
        <v>44886</v>
      </c>
      <c r="J18179" s="1">
        <v>44893</v>
      </c>
      <c r="K18179">
        <v>7</v>
      </c>
      <c r="L18179" t="s">
        <v>5</v>
      </c>
      <c r="M18179">
        <v>1161.9000000000001</v>
      </c>
      <c r="N18179">
        <v>0.3</v>
      </c>
      <c r="O18179">
        <v>1204</v>
      </c>
      <c r="P18179">
        <v>0</v>
      </c>
    </row>
    <row r="18180" spans="1:16" x14ac:dyDescent="0.25">
      <c r="A18180" t="s">
        <v>18293</v>
      </c>
      <c r="B18180">
        <v>242348</v>
      </c>
      <c r="C18180" t="s">
        <v>4</v>
      </c>
      <c r="D18180">
        <v>298369</v>
      </c>
      <c r="E18180">
        <v>267278</v>
      </c>
      <c r="F18180" t="s">
        <v>69113</v>
      </c>
      <c r="G18180">
        <v>12217</v>
      </c>
      <c r="H18180">
        <v>12217</v>
      </c>
      <c r="I18180" s="1">
        <v>44877</v>
      </c>
      <c r="J18180" s="1">
        <v>44884</v>
      </c>
      <c r="K18180">
        <v>7</v>
      </c>
      <c r="L18180" t="s">
        <v>5</v>
      </c>
      <c r="M18180">
        <v>3665.1</v>
      </c>
      <c r="N18180">
        <v>0.3</v>
      </c>
      <c r="O18180">
        <v>3665</v>
      </c>
      <c r="P18180">
        <v>0</v>
      </c>
    </row>
    <row r="18181" spans="1:16" x14ac:dyDescent="0.25">
      <c r="A18181" t="s">
        <v>18294</v>
      </c>
      <c r="B18181">
        <v>267260</v>
      </c>
      <c r="C18181" t="s">
        <v>4</v>
      </c>
      <c r="D18181">
        <v>225949</v>
      </c>
      <c r="E18181">
        <v>267278</v>
      </c>
      <c r="F18181" t="s">
        <v>69113</v>
      </c>
      <c r="G18181">
        <v>380</v>
      </c>
      <c r="H18181">
        <v>380</v>
      </c>
      <c r="I18181" s="1">
        <v>44769</v>
      </c>
      <c r="J18181" s="1">
        <v>44776</v>
      </c>
      <c r="K18181">
        <v>7</v>
      </c>
      <c r="L18181" t="s">
        <v>5</v>
      </c>
      <c r="M18181">
        <v>114</v>
      </c>
      <c r="N18181">
        <v>0.3</v>
      </c>
      <c r="O18181">
        <v>114</v>
      </c>
      <c r="P18181">
        <v>0</v>
      </c>
    </row>
    <row r="18182" spans="1:16" x14ac:dyDescent="0.25">
      <c r="A18182" t="s">
        <v>18295</v>
      </c>
      <c r="B18182">
        <v>248643</v>
      </c>
      <c r="C18182" t="s">
        <v>4</v>
      </c>
      <c r="D18182">
        <v>285713</v>
      </c>
      <c r="E18182">
        <v>267278</v>
      </c>
      <c r="F18182" t="s">
        <v>69113</v>
      </c>
      <c r="G18182">
        <v>3997</v>
      </c>
      <c r="H18182">
        <v>3997</v>
      </c>
      <c r="I18182" s="1">
        <v>44855</v>
      </c>
      <c r="J18182" s="1">
        <v>44862</v>
      </c>
      <c r="K18182">
        <v>7</v>
      </c>
      <c r="L18182" t="s">
        <v>5</v>
      </c>
      <c r="M18182">
        <v>1199.0999999999999</v>
      </c>
      <c r="N18182">
        <v>0.3</v>
      </c>
      <c r="O18182">
        <v>1199</v>
      </c>
      <c r="P18182">
        <v>0</v>
      </c>
    </row>
    <row r="18183" spans="1:16" x14ac:dyDescent="0.25">
      <c r="A18183" t="s">
        <v>18296</v>
      </c>
      <c r="B18183">
        <v>270602</v>
      </c>
      <c r="C18183" t="s">
        <v>4</v>
      </c>
      <c r="D18183">
        <v>304651</v>
      </c>
      <c r="E18183">
        <v>267278</v>
      </c>
      <c r="F18183" t="s">
        <v>69113</v>
      </c>
      <c r="G18183">
        <v>992</v>
      </c>
      <c r="H18183">
        <v>1277</v>
      </c>
      <c r="I18183" s="1">
        <v>44891</v>
      </c>
      <c r="J18183" s="1">
        <v>44898</v>
      </c>
      <c r="K18183">
        <v>7</v>
      </c>
      <c r="L18183" t="s">
        <v>5</v>
      </c>
      <c r="M18183">
        <v>297.60000000000002</v>
      </c>
      <c r="N18183">
        <v>0.3</v>
      </c>
      <c r="O18183">
        <v>383</v>
      </c>
      <c r="P18183">
        <v>1</v>
      </c>
    </row>
    <row r="18184" spans="1:16" x14ac:dyDescent="0.25">
      <c r="A18184" t="s">
        <v>18297</v>
      </c>
      <c r="B18184">
        <v>266807</v>
      </c>
      <c r="C18184" t="s">
        <v>4</v>
      </c>
      <c r="D18184">
        <v>199122</v>
      </c>
      <c r="E18184">
        <v>267278</v>
      </c>
      <c r="F18184" t="s">
        <v>69116</v>
      </c>
      <c r="G18184">
        <v>25000</v>
      </c>
      <c r="H18184">
        <v>26750</v>
      </c>
      <c r="I18184" s="1">
        <v>44736</v>
      </c>
      <c r="J18184" s="1">
        <v>44766</v>
      </c>
      <c r="K18184">
        <v>30</v>
      </c>
      <c r="L18184" t="s">
        <v>5</v>
      </c>
      <c r="M18184">
        <v>4000</v>
      </c>
      <c r="N18184">
        <v>0.16</v>
      </c>
      <c r="O18184">
        <v>4280</v>
      </c>
      <c r="P18184">
        <v>0</v>
      </c>
    </row>
    <row r="18185" spans="1:16" x14ac:dyDescent="0.25">
      <c r="A18185" t="s">
        <v>18298</v>
      </c>
      <c r="B18185">
        <v>246446</v>
      </c>
      <c r="C18185" t="s">
        <v>4</v>
      </c>
      <c r="D18185">
        <v>256068</v>
      </c>
      <c r="E18185">
        <v>267278</v>
      </c>
      <c r="F18185" t="s">
        <v>69113</v>
      </c>
      <c r="G18185">
        <v>945</v>
      </c>
      <c r="H18185">
        <v>980</v>
      </c>
      <c r="I18185" s="1">
        <v>44814</v>
      </c>
      <c r="J18185" s="1">
        <v>44821</v>
      </c>
      <c r="K18185">
        <v>7</v>
      </c>
      <c r="L18185" t="s">
        <v>5</v>
      </c>
      <c r="M18185">
        <v>283.5</v>
      </c>
      <c r="N18185">
        <v>0.3</v>
      </c>
      <c r="O18185">
        <v>294</v>
      </c>
      <c r="P18185">
        <v>0</v>
      </c>
    </row>
    <row r="18186" spans="1:16" x14ac:dyDescent="0.25">
      <c r="A18186" t="s">
        <v>18299</v>
      </c>
      <c r="B18186">
        <v>243643</v>
      </c>
      <c r="C18186" t="s">
        <v>4</v>
      </c>
      <c r="D18186">
        <v>281449</v>
      </c>
      <c r="E18186">
        <v>267278</v>
      </c>
      <c r="F18186" t="s">
        <v>69113</v>
      </c>
      <c r="G18186">
        <v>355</v>
      </c>
      <c r="H18186">
        <v>355</v>
      </c>
      <c r="I18186" s="1">
        <v>44848</v>
      </c>
      <c r="J18186" s="1">
        <v>44855</v>
      </c>
      <c r="K18186">
        <v>7</v>
      </c>
      <c r="L18186" t="s">
        <v>5</v>
      </c>
      <c r="M18186">
        <v>106.5</v>
      </c>
      <c r="N18186">
        <v>0.3</v>
      </c>
      <c r="O18186">
        <v>107</v>
      </c>
      <c r="P18186">
        <v>0</v>
      </c>
    </row>
    <row r="18187" spans="1:16" x14ac:dyDescent="0.25">
      <c r="A18187" t="s">
        <v>18300</v>
      </c>
      <c r="B18187">
        <v>270834</v>
      </c>
      <c r="C18187" t="s">
        <v>4</v>
      </c>
      <c r="D18187">
        <v>251601</v>
      </c>
      <c r="E18187">
        <v>267278</v>
      </c>
      <c r="F18187" t="s">
        <v>69113</v>
      </c>
      <c r="G18187">
        <v>1149</v>
      </c>
      <c r="H18187">
        <v>1194</v>
      </c>
      <c r="I18187" s="1">
        <v>44808</v>
      </c>
      <c r="J18187" s="1">
        <v>44815</v>
      </c>
      <c r="K18187">
        <v>7</v>
      </c>
      <c r="L18187" t="s">
        <v>5</v>
      </c>
      <c r="M18187">
        <v>344.7</v>
      </c>
      <c r="N18187">
        <v>0.3</v>
      </c>
      <c r="O18187">
        <v>358</v>
      </c>
      <c r="P18187">
        <v>0</v>
      </c>
    </row>
    <row r="18188" spans="1:16" x14ac:dyDescent="0.25">
      <c r="A18188" t="s">
        <v>18301</v>
      </c>
      <c r="B18188">
        <v>244887</v>
      </c>
      <c r="C18188" t="s">
        <v>4</v>
      </c>
      <c r="D18188">
        <v>285523</v>
      </c>
      <c r="E18188">
        <v>267278</v>
      </c>
      <c r="F18188" t="s">
        <v>69113</v>
      </c>
      <c r="G18188">
        <v>13124</v>
      </c>
      <c r="H18188">
        <v>13240</v>
      </c>
      <c r="I18188" s="1">
        <v>44854</v>
      </c>
      <c r="J18188" s="1">
        <v>44861</v>
      </c>
      <c r="K18188">
        <v>7</v>
      </c>
      <c r="L18188" t="s">
        <v>5</v>
      </c>
      <c r="M18188">
        <v>3937.2</v>
      </c>
      <c r="N18188">
        <v>0.3</v>
      </c>
      <c r="O18188">
        <v>3972</v>
      </c>
      <c r="P18188">
        <v>0</v>
      </c>
    </row>
    <row r="18189" spans="1:16" x14ac:dyDescent="0.25">
      <c r="A18189" t="s">
        <v>18302</v>
      </c>
      <c r="B18189">
        <v>247304</v>
      </c>
      <c r="C18189" t="s">
        <v>4</v>
      </c>
      <c r="D18189">
        <v>289532</v>
      </c>
      <c r="E18189">
        <v>267278</v>
      </c>
      <c r="F18189" t="s">
        <v>69113</v>
      </c>
      <c r="G18189">
        <v>13174</v>
      </c>
      <c r="H18189">
        <v>13174</v>
      </c>
      <c r="I18189" s="1">
        <v>44862</v>
      </c>
      <c r="J18189" s="1">
        <v>44869</v>
      </c>
      <c r="K18189">
        <v>7</v>
      </c>
      <c r="L18189" t="s">
        <v>5</v>
      </c>
      <c r="M18189">
        <v>3952.2</v>
      </c>
      <c r="N18189">
        <v>0.3</v>
      </c>
      <c r="O18189">
        <v>3952</v>
      </c>
      <c r="P18189">
        <v>0</v>
      </c>
    </row>
    <row r="18190" spans="1:16" x14ac:dyDescent="0.25">
      <c r="A18190" t="s">
        <v>18303</v>
      </c>
      <c r="B18190">
        <v>255742</v>
      </c>
      <c r="C18190" t="s">
        <v>4</v>
      </c>
      <c r="D18190">
        <v>257546</v>
      </c>
      <c r="E18190">
        <v>267278</v>
      </c>
      <c r="F18190" t="s">
        <v>69113</v>
      </c>
      <c r="G18190">
        <v>9900</v>
      </c>
      <c r="H18190">
        <v>10545</v>
      </c>
      <c r="I18190" s="1">
        <v>44816</v>
      </c>
      <c r="J18190" s="1">
        <v>44823</v>
      </c>
      <c r="K18190">
        <v>7</v>
      </c>
      <c r="L18190" t="s">
        <v>5</v>
      </c>
      <c r="M18190">
        <v>2662.55</v>
      </c>
      <c r="N18190">
        <v>0.26894444444444399</v>
      </c>
      <c r="O18190">
        <v>2836</v>
      </c>
      <c r="P18190">
        <v>0</v>
      </c>
    </row>
    <row r="18191" spans="1:16" x14ac:dyDescent="0.25">
      <c r="A18191" t="s">
        <v>18304</v>
      </c>
      <c r="B18191">
        <v>255035</v>
      </c>
      <c r="C18191" t="s">
        <v>4</v>
      </c>
      <c r="D18191">
        <v>260444</v>
      </c>
      <c r="E18191">
        <v>267278</v>
      </c>
      <c r="F18191" t="s">
        <v>69113</v>
      </c>
      <c r="G18191">
        <v>11678</v>
      </c>
      <c r="H18191">
        <v>11985</v>
      </c>
      <c r="I18191" s="1">
        <v>44820</v>
      </c>
      <c r="J18191" s="1">
        <v>44827</v>
      </c>
      <c r="K18191">
        <v>7</v>
      </c>
      <c r="L18191" t="s">
        <v>5</v>
      </c>
      <c r="M18191">
        <v>0</v>
      </c>
      <c r="N18191">
        <v>0</v>
      </c>
      <c r="O18191">
        <v>0</v>
      </c>
      <c r="P18191">
        <v>0</v>
      </c>
    </row>
    <row r="18192" spans="1:16" x14ac:dyDescent="0.25">
      <c r="A18192" t="s">
        <v>18305</v>
      </c>
      <c r="B18192">
        <v>266004</v>
      </c>
      <c r="C18192" t="s">
        <v>4</v>
      </c>
      <c r="D18192">
        <v>293413</v>
      </c>
      <c r="E18192">
        <v>267278</v>
      </c>
      <c r="F18192" t="s">
        <v>69113</v>
      </c>
      <c r="G18192">
        <v>6137</v>
      </c>
      <c r="H18192">
        <v>6326</v>
      </c>
      <c r="I18192" s="1">
        <v>44869</v>
      </c>
      <c r="J18192" s="1">
        <v>44876</v>
      </c>
      <c r="K18192">
        <v>7</v>
      </c>
      <c r="L18192" t="s">
        <v>5</v>
      </c>
      <c r="M18192">
        <v>1841.1</v>
      </c>
      <c r="N18192">
        <v>0.3</v>
      </c>
      <c r="O18192">
        <v>1898</v>
      </c>
      <c r="P18192">
        <v>0</v>
      </c>
    </row>
    <row r="18193" spans="1:16" x14ac:dyDescent="0.25">
      <c r="A18193" t="s">
        <v>18306</v>
      </c>
      <c r="B18193">
        <v>259071</v>
      </c>
      <c r="C18193" t="s">
        <v>4</v>
      </c>
      <c r="D18193">
        <v>215320</v>
      </c>
      <c r="E18193">
        <v>267278</v>
      </c>
      <c r="F18193" t="s">
        <v>69113</v>
      </c>
      <c r="G18193">
        <v>136963</v>
      </c>
      <c r="H18193">
        <v>136963</v>
      </c>
      <c r="I18193" s="1">
        <v>44756</v>
      </c>
      <c r="J18193" s="1">
        <v>44763</v>
      </c>
      <c r="K18193">
        <v>7</v>
      </c>
      <c r="L18193" t="s">
        <v>5</v>
      </c>
      <c r="M18193">
        <v>41088.9</v>
      </c>
      <c r="N18193">
        <v>0.3</v>
      </c>
      <c r="O18193">
        <v>41089</v>
      </c>
      <c r="P18193">
        <v>0</v>
      </c>
    </row>
    <row r="18194" spans="1:16" x14ac:dyDescent="0.25">
      <c r="A18194" t="s">
        <v>18307</v>
      </c>
      <c r="B18194">
        <v>250689</v>
      </c>
      <c r="C18194" t="s">
        <v>4</v>
      </c>
      <c r="D18194">
        <v>280204</v>
      </c>
      <c r="E18194">
        <v>267278</v>
      </c>
      <c r="F18194" t="s">
        <v>69113</v>
      </c>
      <c r="G18194">
        <v>2129</v>
      </c>
      <c r="H18194">
        <v>2129</v>
      </c>
      <c r="I18194" s="1">
        <v>44846</v>
      </c>
      <c r="J18194" s="1">
        <v>44853</v>
      </c>
      <c r="K18194">
        <v>7</v>
      </c>
      <c r="L18194" t="s">
        <v>5</v>
      </c>
      <c r="M18194">
        <v>454.73</v>
      </c>
      <c r="N18194">
        <v>0.213588539220291</v>
      </c>
      <c r="O18194">
        <v>455</v>
      </c>
      <c r="P18194">
        <v>0</v>
      </c>
    </row>
    <row r="18195" spans="1:16" x14ac:dyDescent="0.25">
      <c r="A18195" t="s">
        <v>18308</v>
      </c>
      <c r="B18195">
        <v>266349</v>
      </c>
      <c r="C18195" t="s">
        <v>4</v>
      </c>
      <c r="D18195">
        <v>220011</v>
      </c>
      <c r="E18195">
        <v>267278</v>
      </c>
      <c r="F18195" t="s">
        <v>69113</v>
      </c>
      <c r="G18195">
        <v>6098</v>
      </c>
      <c r="H18195">
        <v>6181</v>
      </c>
      <c r="I18195" s="1">
        <v>44762</v>
      </c>
      <c r="J18195" s="1">
        <v>44769</v>
      </c>
      <c r="K18195">
        <v>7</v>
      </c>
      <c r="L18195" t="s">
        <v>5</v>
      </c>
      <c r="M18195">
        <v>1829.4</v>
      </c>
      <c r="N18195">
        <v>0.3</v>
      </c>
      <c r="O18195">
        <v>1854</v>
      </c>
      <c r="P18195">
        <v>0</v>
      </c>
    </row>
    <row r="18196" spans="1:16" x14ac:dyDescent="0.25">
      <c r="A18196" t="s">
        <v>18309</v>
      </c>
      <c r="B18196">
        <v>251000</v>
      </c>
      <c r="C18196" t="s">
        <v>4</v>
      </c>
      <c r="D18196">
        <v>214782</v>
      </c>
      <c r="E18196">
        <v>267278</v>
      </c>
      <c r="F18196" t="s">
        <v>69113</v>
      </c>
      <c r="G18196">
        <v>8079</v>
      </c>
      <c r="H18196">
        <v>8128</v>
      </c>
      <c r="I18196" s="1">
        <v>44755</v>
      </c>
      <c r="J18196" s="1">
        <v>44762</v>
      </c>
      <c r="K18196">
        <v>7</v>
      </c>
      <c r="L18196" t="s">
        <v>5</v>
      </c>
      <c r="M18196">
        <v>2423.6999999999998</v>
      </c>
      <c r="N18196">
        <v>0.3</v>
      </c>
      <c r="O18196">
        <v>2438</v>
      </c>
      <c r="P18196">
        <v>0</v>
      </c>
    </row>
    <row r="18197" spans="1:16" x14ac:dyDescent="0.25">
      <c r="A18197" t="s">
        <v>18310</v>
      </c>
      <c r="B18197">
        <v>250153</v>
      </c>
      <c r="C18197" t="s">
        <v>4</v>
      </c>
      <c r="D18197">
        <v>291616</v>
      </c>
      <c r="E18197">
        <v>267278</v>
      </c>
      <c r="F18197" t="s">
        <v>69113</v>
      </c>
      <c r="G18197">
        <v>19425</v>
      </c>
      <c r="H18197">
        <v>19449</v>
      </c>
      <c r="I18197" s="1">
        <v>44865</v>
      </c>
      <c r="J18197" s="1">
        <v>44872</v>
      </c>
      <c r="K18197">
        <v>7</v>
      </c>
      <c r="L18197" t="s">
        <v>5</v>
      </c>
      <c r="M18197">
        <v>5827.5</v>
      </c>
      <c r="N18197">
        <v>0.3</v>
      </c>
      <c r="O18197">
        <v>5835</v>
      </c>
      <c r="P18197">
        <v>0</v>
      </c>
    </row>
    <row r="18198" spans="1:16" x14ac:dyDescent="0.25">
      <c r="A18198" t="s">
        <v>18311</v>
      </c>
      <c r="B18198">
        <v>242311</v>
      </c>
      <c r="C18198" t="s">
        <v>4</v>
      </c>
      <c r="D18198">
        <v>256540</v>
      </c>
      <c r="E18198">
        <v>267278</v>
      </c>
      <c r="F18198" t="s">
        <v>69113</v>
      </c>
      <c r="G18198">
        <v>10798</v>
      </c>
      <c r="H18198">
        <v>10884</v>
      </c>
      <c r="I18198" s="1">
        <v>44814</v>
      </c>
      <c r="J18198" s="1">
        <v>44821</v>
      </c>
      <c r="K18198">
        <v>7</v>
      </c>
      <c r="L18198" t="s">
        <v>5</v>
      </c>
      <c r="M18198">
        <v>3239.4</v>
      </c>
      <c r="N18198">
        <v>0.3</v>
      </c>
      <c r="O18198">
        <v>3265</v>
      </c>
      <c r="P18198">
        <v>0</v>
      </c>
    </row>
    <row r="18199" spans="1:16" x14ac:dyDescent="0.25">
      <c r="A18199" t="s">
        <v>18312</v>
      </c>
      <c r="B18199">
        <v>257619</v>
      </c>
      <c r="C18199" t="s">
        <v>4</v>
      </c>
      <c r="D18199">
        <v>258181</v>
      </c>
      <c r="E18199">
        <v>267278</v>
      </c>
      <c r="F18199" t="s">
        <v>69113</v>
      </c>
      <c r="G18199">
        <v>3847</v>
      </c>
      <c r="H18199">
        <v>3847</v>
      </c>
      <c r="I18199" s="1">
        <v>44817</v>
      </c>
      <c r="J18199" s="1">
        <v>44824</v>
      </c>
      <c r="K18199">
        <v>7</v>
      </c>
      <c r="L18199" t="s">
        <v>5</v>
      </c>
      <c r="M18199">
        <v>0</v>
      </c>
      <c r="N18199">
        <v>0</v>
      </c>
      <c r="O18199">
        <v>0</v>
      </c>
      <c r="P18199">
        <v>0</v>
      </c>
    </row>
    <row r="18200" spans="1:16" x14ac:dyDescent="0.25">
      <c r="A18200" t="s">
        <v>18313</v>
      </c>
      <c r="B18200">
        <v>252807</v>
      </c>
      <c r="C18200" t="s">
        <v>4</v>
      </c>
      <c r="D18200">
        <v>238870</v>
      </c>
      <c r="E18200">
        <v>267278</v>
      </c>
      <c r="F18200" t="s">
        <v>69113</v>
      </c>
      <c r="G18200">
        <v>897</v>
      </c>
      <c r="H18200">
        <v>897</v>
      </c>
      <c r="I18200" s="1">
        <v>44791</v>
      </c>
      <c r="J18200" s="1">
        <v>44798</v>
      </c>
      <c r="K18200">
        <v>7</v>
      </c>
      <c r="L18200" t="s">
        <v>5</v>
      </c>
      <c r="M18200">
        <v>269.10000000000002</v>
      </c>
      <c r="N18200">
        <v>0.3</v>
      </c>
      <c r="O18200">
        <v>269</v>
      </c>
      <c r="P18200">
        <v>0</v>
      </c>
    </row>
    <row r="18201" spans="1:16" x14ac:dyDescent="0.25">
      <c r="A18201" t="s">
        <v>18314</v>
      </c>
      <c r="B18201">
        <v>269515</v>
      </c>
      <c r="C18201" t="s">
        <v>4</v>
      </c>
      <c r="D18201">
        <v>231318</v>
      </c>
      <c r="E18201">
        <v>267278</v>
      </c>
      <c r="F18201" t="s">
        <v>69113</v>
      </c>
      <c r="G18201">
        <v>4989</v>
      </c>
      <c r="H18201">
        <v>4989</v>
      </c>
      <c r="I18201" s="1">
        <v>44776</v>
      </c>
      <c r="J18201" s="1">
        <v>44783</v>
      </c>
      <c r="K18201">
        <v>7</v>
      </c>
      <c r="L18201" t="s">
        <v>5</v>
      </c>
      <c r="M18201">
        <v>1496.7</v>
      </c>
      <c r="N18201">
        <v>0.3</v>
      </c>
      <c r="O18201">
        <v>1497</v>
      </c>
      <c r="P18201">
        <v>0</v>
      </c>
    </row>
    <row r="18202" spans="1:16" x14ac:dyDescent="0.25">
      <c r="A18202" t="s">
        <v>18315</v>
      </c>
      <c r="B18202">
        <v>257473</v>
      </c>
      <c r="C18202" t="s">
        <v>4</v>
      </c>
      <c r="D18202">
        <v>242342</v>
      </c>
      <c r="E18202">
        <v>267278</v>
      </c>
      <c r="F18202" t="s">
        <v>69113</v>
      </c>
      <c r="G18202">
        <v>3074</v>
      </c>
      <c r="H18202">
        <v>3171</v>
      </c>
      <c r="I18202" s="1">
        <v>44795</v>
      </c>
      <c r="J18202" s="1">
        <v>44802</v>
      </c>
      <c r="K18202">
        <v>7</v>
      </c>
      <c r="L18202" t="s">
        <v>5</v>
      </c>
      <c r="M18202">
        <v>922.2</v>
      </c>
      <c r="N18202">
        <v>0.3</v>
      </c>
      <c r="O18202">
        <v>951</v>
      </c>
      <c r="P18202">
        <v>0</v>
      </c>
    </row>
    <row r="18203" spans="1:16" x14ac:dyDescent="0.25">
      <c r="A18203" t="s">
        <v>18316</v>
      </c>
      <c r="B18203">
        <v>257011</v>
      </c>
      <c r="C18203" t="s">
        <v>4</v>
      </c>
      <c r="D18203">
        <v>288241</v>
      </c>
      <c r="E18203">
        <v>267278</v>
      </c>
      <c r="F18203" t="s">
        <v>69113</v>
      </c>
      <c r="G18203">
        <v>400</v>
      </c>
      <c r="H18203">
        <v>400</v>
      </c>
      <c r="I18203" s="1">
        <v>44859</v>
      </c>
      <c r="J18203" s="1">
        <v>44866</v>
      </c>
      <c r="K18203">
        <v>7</v>
      </c>
      <c r="L18203" t="s">
        <v>5</v>
      </c>
      <c r="M18203">
        <v>1.47</v>
      </c>
      <c r="N18203">
        <v>3.6749999999999999E-3</v>
      </c>
      <c r="O18203">
        <v>1</v>
      </c>
      <c r="P18203">
        <v>0</v>
      </c>
    </row>
    <row r="18204" spans="1:16" x14ac:dyDescent="0.25">
      <c r="A18204" t="s">
        <v>18317</v>
      </c>
      <c r="B18204">
        <v>250237</v>
      </c>
      <c r="C18204" t="s">
        <v>4</v>
      </c>
      <c r="D18204">
        <v>246390</v>
      </c>
      <c r="E18204">
        <v>267278</v>
      </c>
      <c r="F18204" t="s">
        <v>69113</v>
      </c>
      <c r="G18204">
        <v>500</v>
      </c>
      <c r="H18204">
        <v>520</v>
      </c>
      <c r="I18204" s="1">
        <v>44800</v>
      </c>
      <c r="J18204" s="1">
        <v>44807</v>
      </c>
      <c r="K18204">
        <v>7</v>
      </c>
      <c r="L18204" t="s">
        <v>5</v>
      </c>
      <c r="M18204">
        <v>150</v>
      </c>
      <c r="N18204">
        <v>0.3</v>
      </c>
      <c r="O18204">
        <v>156</v>
      </c>
      <c r="P18204">
        <v>0</v>
      </c>
    </row>
    <row r="18205" spans="1:16" x14ac:dyDescent="0.25">
      <c r="A18205" t="s">
        <v>18318</v>
      </c>
      <c r="B18205">
        <v>255356</v>
      </c>
      <c r="C18205" t="s">
        <v>4</v>
      </c>
      <c r="D18205">
        <v>231357</v>
      </c>
      <c r="E18205">
        <v>267278</v>
      </c>
      <c r="F18205" t="s">
        <v>69113</v>
      </c>
      <c r="G18205">
        <v>8814</v>
      </c>
      <c r="H18205">
        <v>8814</v>
      </c>
      <c r="I18205" s="1">
        <v>44776</v>
      </c>
      <c r="J18205" s="1">
        <v>44783</v>
      </c>
      <c r="K18205">
        <v>7</v>
      </c>
      <c r="L18205" t="s">
        <v>5</v>
      </c>
      <c r="M18205">
        <v>2644.2</v>
      </c>
      <c r="N18205">
        <v>0.3</v>
      </c>
      <c r="O18205">
        <v>2644</v>
      </c>
      <c r="P18205">
        <v>0</v>
      </c>
    </row>
    <row r="18206" spans="1:16" x14ac:dyDescent="0.25">
      <c r="A18206" t="s">
        <v>18319</v>
      </c>
      <c r="B18206">
        <v>265808</v>
      </c>
      <c r="C18206" t="s">
        <v>4</v>
      </c>
      <c r="D18206">
        <v>265456</v>
      </c>
      <c r="E18206">
        <v>267278</v>
      </c>
      <c r="F18206" t="s">
        <v>69113</v>
      </c>
      <c r="G18206">
        <v>3900</v>
      </c>
      <c r="H18206">
        <v>3942</v>
      </c>
      <c r="I18206" s="1">
        <v>44826</v>
      </c>
      <c r="J18206" s="1">
        <v>44833</v>
      </c>
      <c r="K18206">
        <v>7</v>
      </c>
      <c r="L18206" t="s">
        <v>5</v>
      </c>
      <c r="M18206">
        <v>744.3</v>
      </c>
      <c r="N18206">
        <v>0.190846153846153</v>
      </c>
      <c r="O18206">
        <v>752</v>
      </c>
      <c r="P18206">
        <v>0</v>
      </c>
    </row>
    <row r="18207" spans="1:16" x14ac:dyDescent="0.25">
      <c r="A18207" t="s">
        <v>18320</v>
      </c>
      <c r="B18207">
        <v>257889</v>
      </c>
      <c r="C18207" t="s">
        <v>4</v>
      </c>
      <c r="D18207">
        <v>233761</v>
      </c>
      <c r="E18207">
        <v>267278</v>
      </c>
      <c r="F18207" t="s">
        <v>69113</v>
      </c>
      <c r="G18207">
        <v>49490</v>
      </c>
      <c r="H18207">
        <v>49785</v>
      </c>
      <c r="I18207" s="1">
        <v>44781</v>
      </c>
      <c r="J18207" s="1">
        <v>44788</v>
      </c>
      <c r="K18207">
        <v>7</v>
      </c>
      <c r="L18207" t="s">
        <v>5</v>
      </c>
      <c r="M18207">
        <v>14847</v>
      </c>
      <c r="N18207">
        <v>0.3</v>
      </c>
      <c r="O18207">
        <v>14936</v>
      </c>
      <c r="P18207">
        <v>0</v>
      </c>
    </row>
    <row r="18208" spans="1:16" x14ac:dyDescent="0.25">
      <c r="A18208" t="s">
        <v>18321</v>
      </c>
      <c r="B18208">
        <v>252651</v>
      </c>
      <c r="C18208" t="s">
        <v>4</v>
      </c>
      <c r="D18208">
        <v>222095</v>
      </c>
      <c r="E18208">
        <v>267278</v>
      </c>
      <c r="F18208" t="s">
        <v>69113</v>
      </c>
      <c r="G18208">
        <v>3424</v>
      </c>
      <c r="H18208">
        <v>3424</v>
      </c>
      <c r="I18208" s="1">
        <v>44764</v>
      </c>
      <c r="J18208" s="1">
        <v>44771</v>
      </c>
      <c r="K18208">
        <v>7</v>
      </c>
      <c r="L18208" t="s">
        <v>5</v>
      </c>
      <c r="M18208">
        <v>1027.2</v>
      </c>
      <c r="N18208">
        <v>0.3</v>
      </c>
      <c r="O18208">
        <v>1027</v>
      </c>
      <c r="P18208">
        <v>0</v>
      </c>
    </row>
    <row r="18209" spans="1:16" x14ac:dyDescent="0.25">
      <c r="A18209" t="s">
        <v>18322</v>
      </c>
      <c r="B18209">
        <v>245773</v>
      </c>
      <c r="C18209" t="s">
        <v>4</v>
      </c>
      <c r="D18209">
        <v>293622</v>
      </c>
      <c r="E18209">
        <v>267278</v>
      </c>
      <c r="F18209" t="s">
        <v>69113</v>
      </c>
      <c r="G18209">
        <v>680</v>
      </c>
      <c r="H18209">
        <v>680</v>
      </c>
      <c r="I18209" s="1">
        <v>44869</v>
      </c>
      <c r="J18209" s="1">
        <v>44876</v>
      </c>
      <c r="K18209">
        <v>7</v>
      </c>
      <c r="L18209" t="s">
        <v>5</v>
      </c>
      <c r="M18209">
        <v>14.89</v>
      </c>
      <c r="N18209">
        <v>2.1897058823529401E-2</v>
      </c>
      <c r="O18209">
        <v>15</v>
      </c>
      <c r="P18209">
        <v>0</v>
      </c>
    </row>
    <row r="18210" spans="1:16" x14ac:dyDescent="0.25">
      <c r="A18210" t="s">
        <v>18323</v>
      </c>
      <c r="B18210">
        <v>259765</v>
      </c>
      <c r="C18210" t="s">
        <v>4</v>
      </c>
      <c r="D18210">
        <v>303167</v>
      </c>
      <c r="E18210">
        <v>267278</v>
      </c>
      <c r="F18210" t="s">
        <v>69113</v>
      </c>
      <c r="G18210">
        <v>2469</v>
      </c>
      <c r="H18210">
        <v>2487</v>
      </c>
      <c r="I18210" s="1">
        <v>44888</v>
      </c>
      <c r="J18210" s="1">
        <v>44895</v>
      </c>
      <c r="K18210">
        <v>7</v>
      </c>
      <c r="L18210" t="s">
        <v>5</v>
      </c>
      <c r="M18210">
        <v>0</v>
      </c>
      <c r="N18210">
        <v>0</v>
      </c>
      <c r="O18210">
        <v>0</v>
      </c>
      <c r="P18210">
        <v>0</v>
      </c>
    </row>
    <row r="18211" spans="1:16" x14ac:dyDescent="0.25">
      <c r="A18211" t="s">
        <v>18324</v>
      </c>
      <c r="B18211">
        <v>242673</v>
      </c>
      <c r="C18211" t="s">
        <v>4</v>
      </c>
      <c r="D18211">
        <v>284346</v>
      </c>
      <c r="E18211">
        <v>267278</v>
      </c>
      <c r="F18211" t="s">
        <v>69113</v>
      </c>
      <c r="G18211">
        <v>3728</v>
      </c>
      <c r="H18211">
        <v>3728</v>
      </c>
      <c r="I18211" s="1">
        <v>44852</v>
      </c>
      <c r="J18211" s="1">
        <v>44859</v>
      </c>
      <c r="K18211">
        <v>7</v>
      </c>
      <c r="L18211" t="s">
        <v>5</v>
      </c>
      <c r="M18211">
        <v>1118.4000000000001</v>
      </c>
      <c r="N18211">
        <v>0.3</v>
      </c>
      <c r="O18211">
        <v>1118</v>
      </c>
      <c r="P18211">
        <v>0</v>
      </c>
    </row>
    <row r="18212" spans="1:16" x14ac:dyDescent="0.25">
      <c r="A18212" t="s">
        <v>18325</v>
      </c>
      <c r="B18212">
        <v>261145</v>
      </c>
      <c r="C18212" t="s">
        <v>4</v>
      </c>
      <c r="D18212">
        <v>297492</v>
      </c>
      <c r="E18212">
        <v>267278</v>
      </c>
      <c r="F18212" t="s">
        <v>69113</v>
      </c>
      <c r="G18212">
        <v>1836</v>
      </c>
      <c r="H18212">
        <v>1836</v>
      </c>
      <c r="I18212" s="1">
        <v>44876</v>
      </c>
      <c r="J18212" s="1">
        <v>44883</v>
      </c>
      <c r="K18212">
        <v>7</v>
      </c>
      <c r="L18212" t="s">
        <v>5</v>
      </c>
      <c r="M18212">
        <v>0</v>
      </c>
      <c r="N18212">
        <v>0</v>
      </c>
      <c r="O18212">
        <v>0</v>
      </c>
      <c r="P18212">
        <v>0</v>
      </c>
    </row>
    <row r="18213" spans="1:16" x14ac:dyDescent="0.25">
      <c r="A18213" t="s">
        <v>18326</v>
      </c>
      <c r="B18213">
        <v>259838</v>
      </c>
      <c r="C18213" t="s">
        <v>4</v>
      </c>
      <c r="D18213">
        <v>279092</v>
      </c>
      <c r="E18213">
        <v>267278</v>
      </c>
      <c r="F18213" t="s">
        <v>69113</v>
      </c>
      <c r="G18213">
        <v>8315</v>
      </c>
      <c r="H18213">
        <v>8315</v>
      </c>
      <c r="I18213" s="1">
        <v>44844</v>
      </c>
      <c r="J18213" s="1">
        <v>44851</v>
      </c>
      <c r="K18213">
        <v>7</v>
      </c>
      <c r="L18213" t="s">
        <v>5</v>
      </c>
      <c r="M18213">
        <v>1267.74</v>
      </c>
      <c r="N18213">
        <v>0.15246422128683099</v>
      </c>
      <c r="O18213">
        <v>1268</v>
      </c>
      <c r="P18213">
        <v>0</v>
      </c>
    </row>
    <row r="18214" spans="1:16" x14ac:dyDescent="0.25">
      <c r="A18214" t="s">
        <v>18327</v>
      </c>
      <c r="B18214">
        <v>241975</v>
      </c>
      <c r="C18214" t="s">
        <v>4</v>
      </c>
      <c r="D18214">
        <v>238684</v>
      </c>
      <c r="E18214">
        <v>267278</v>
      </c>
      <c r="F18214" t="s">
        <v>69113</v>
      </c>
      <c r="G18214">
        <v>14722</v>
      </c>
      <c r="H18214">
        <v>14900</v>
      </c>
      <c r="I18214" s="1">
        <v>44790</v>
      </c>
      <c r="J18214" s="1">
        <v>44797</v>
      </c>
      <c r="K18214">
        <v>7</v>
      </c>
      <c r="L18214" t="s">
        <v>5</v>
      </c>
      <c r="M18214">
        <v>371.4</v>
      </c>
      <c r="N18214">
        <v>2.5227550604537401E-2</v>
      </c>
      <c r="O18214">
        <v>376</v>
      </c>
      <c r="P18214">
        <v>0</v>
      </c>
    </row>
    <row r="18215" spans="1:16" x14ac:dyDescent="0.25">
      <c r="A18215" t="s">
        <v>18328</v>
      </c>
      <c r="B18215">
        <v>258801</v>
      </c>
      <c r="C18215" t="s">
        <v>4</v>
      </c>
      <c r="D18215">
        <v>271747</v>
      </c>
      <c r="E18215">
        <v>267278</v>
      </c>
      <c r="F18215" t="s">
        <v>69113</v>
      </c>
      <c r="G18215">
        <v>758</v>
      </c>
      <c r="H18215">
        <v>764</v>
      </c>
      <c r="I18215" s="1">
        <v>44835</v>
      </c>
      <c r="J18215" s="1">
        <v>44842</v>
      </c>
      <c r="K18215">
        <v>7</v>
      </c>
      <c r="L18215" t="s">
        <v>5</v>
      </c>
      <c r="M18215">
        <v>227.4</v>
      </c>
      <c r="N18215">
        <v>0.3</v>
      </c>
      <c r="O18215">
        <v>229</v>
      </c>
      <c r="P18215">
        <v>0</v>
      </c>
    </row>
    <row r="18216" spans="1:16" x14ac:dyDescent="0.25">
      <c r="A18216" t="s">
        <v>18329</v>
      </c>
      <c r="B18216">
        <v>248349</v>
      </c>
      <c r="C18216" t="s">
        <v>4</v>
      </c>
      <c r="D18216">
        <v>237677</v>
      </c>
      <c r="E18216">
        <v>267278</v>
      </c>
      <c r="F18216" t="s">
        <v>69113</v>
      </c>
      <c r="G18216">
        <v>1310</v>
      </c>
      <c r="H18216">
        <v>1314</v>
      </c>
      <c r="I18216" s="1">
        <v>44789</v>
      </c>
      <c r="J18216" s="1">
        <v>44796</v>
      </c>
      <c r="K18216">
        <v>7</v>
      </c>
      <c r="L18216" t="s">
        <v>5</v>
      </c>
      <c r="M18216">
        <v>393</v>
      </c>
      <c r="N18216">
        <v>0.3</v>
      </c>
      <c r="O18216">
        <v>394</v>
      </c>
      <c r="P18216">
        <v>0</v>
      </c>
    </row>
    <row r="18217" spans="1:16" x14ac:dyDescent="0.25">
      <c r="A18217" t="s">
        <v>18330</v>
      </c>
      <c r="B18217">
        <v>240047</v>
      </c>
      <c r="C18217" t="s">
        <v>4</v>
      </c>
      <c r="D18217">
        <v>223305</v>
      </c>
      <c r="E18217">
        <v>267278</v>
      </c>
      <c r="F18217" t="s">
        <v>69113</v>
      </c>
      <c r="G18217">
        <v>1298</v>
      </c>
      <c r="H18217">
        <v>1298</v>
      </c>
      <c r="I18217" s="1">
        <v>44765</v>
      </c>
      <c r="J18217" s="1">
        <v>44772</v>
      </c>
      <c r="K18217">
        <v>7</v>
      </c>
      <c r="L18217" t="s">
        <v>5</v>
      </c>
      <c r="M18217">
        <v>389.4</v>
      </c>
      <c r="N18217">
        <v>0.3</v>
      </c>
      <c r="O18217">
        <v>389</v>
      </c>
      <c r="P18217">
        <v>0</v>
      </c>
    </row>
    <row r="18218" spans="1:16" x14ac:dyDescent="0.25">
      <c r="A18218" t="s">
        <v>18331</v>
      </c>
      <c r="B18218">
        <v>260692</v>
      </c>
      <c r="C18218" t="s">
        <v>4</v>
      </c>
      <c r="D18218">
        <v>223007</v>
      </c>
      <c r="E18218">
        <v>267278</v>
      </c>
      <c r="F18218" t="s">
        <v>69113</v>
      </c>
      <c r="G18218">
        <v>5199</v>
      </c>
      <c r="H18218">
        <v>5359</v>
      </c>
      <c r="I18218" s="1">
        <v>44765</v>
      </c>
      <c r="J18218" s="1">
        <v>44772</v>
      </c>
      <c r="K18218">
        <v>7</v>
      </c>
      <c r="L18218" t="s">
        <v>5</v>
      </c>
      <c r="M18218">
        <v>1559.7</v>
      </c>
      <c r="N18218">
        <v>0.3</v>
      </c>
      <c r="O18218">
        <v>1608</v>
      </c>
      <c r="P18218">
        <v>0</v>
      </c>
    </row>
    <row r="18219" spans="1:16" x14ac:dyDescent="0.25">
      <c r="A18219" t="s">
        <v>18332</v>
      </c>
      <c r="B18219">
        <v>123186</v>
      </c>
      <c r="C18219" t="s">
        <v>4</v>
      </c>
      <c r="D18219">
        <v>270662</v>
      </c>
      <c r="E18219">
        <v>267278</v>
      </c>
      <c r="F18219" t="s">
        <v>69113</v>
      </c>
      <c r="G18219">
        <v>850</v>
      </c>
      <c r="H18219">
        <v>850</v>
      </c>
      <c r="I18219" s="1">
        <v>44833</v>
      </c>
      <c r="J18219" s="1">
        <v>44840</v>
      </c>
      <c r="K18219">
        <v>7</v>
      </c>
      <c r="L18219" t="s">
        <v>5</v>
      </c>
      <c r="M18219">
        <v>255</v>
      </c>
      <c r="N18219">
        <v>0.3</v>
      </c>
      <c r="O18219">
        <v>255</v>
      </c>
      <c r="P18219">
        <v>0</v>
      </c>
    </row>
    <row r="18220" spans="1:16" x14ac:dyDescent="0.25">
      <c r="A18220" t="s">
        <v>18333</v>
      </c>
      <c r="B18220">
        <v>253060</v>
      </c>
      <c r="C18220" t="s">
        <v>4</v>
      </c>
      <c r="D18220">
        <v>259159</v>
      </c>
      <c r="E18220">
        <v>267278</v>
      </c>
      <c r="F18220" t="s">
        <v>69113</v>
      </c>
      <c r="G18220">
        <v>5066</v>
      </c>
      <c r="H18220">
        <v>5066</v>
      </c>
      <c r="I18220" s="1">
        <v>44818</v>
      </c>
      <c r="J18220" s="1">
        <v>44825</v>
      </c>
      <c r="K18220">
        <v>7</v>
      </c>
      <c r="L18220" t="s">
        <v>5</v>
      </c>
      <c r="M18220">
        <v>0</v>
      </c>
      <c r="N18220">
        <v>0</v>
      </c>
      <c r="O18220">
        <v>0</v>
      </c>
      <c r="P18220">
        <v>0</v>
      </c>
    </row>
    <row r="18221" spans="1:16" x14ac:dyDescent="0.25">
      <c r="A18221" t="s">
        <v>18334</v>
      </c>
      <c r="B18221">
        <v>265471</v>
      </c>
      <c r="C18221" t="s">
        <v>4</v>
      </c>
      <c r="D18221">
        <v>259228</v>
      </c>
      <c r="E18221">
        <v>267278</v>
      </c>
      <c r="F18221" t="s">
        <v>69113</v>
      </c>
      <c r="G18221">
        <v>3121</v>
      </c>
      <c r="H18221">
        <v>3218</v>
      </c>
      <c r="I18221" s="1">
        <v>44818</v>
      </c>
      <c r="J18221" s="1">
        <v>44825</v>
      </c>
      <c r="K18221">
        <v>7</v>
      </c>
      <c r="L18221" t="s">
        <v>5</v>
      </c>
      <c r="M18221">
        <v>1.48</v>
      </c>
      <c r="N18221">
        <v>4.74206984940724E-4</v>
      </c>
      <c r="O18221">
        <v>2</v>
      </c>
      <c r="P18221">
        <v>0</v>
      </c>
    </row>
    <row r="18222" spans="1:16" x14ac:dyDescent="0.25">
      <c r="A18222" t="s">
        <v>18335</v>
      </c>
      <c r="B18222">
        <v>271286</v>
      </c>
      <c r="C18222" t="s">
        <v>4</v>
      </c>
      <c r="D18222">
        <v>295434</v>
      </c>
      <c r="E18222">
        <v>267278</v>
      </c>
      <c r="F18222" t="s">
        <v>69113</v>
      </c>
      <c r="G18222">
        <v>3921</v>
      </c>
      <c r="H18222">
        <v>3965</v>
      </c>
      <c r="I18222" s="1">
        <v>44872</v>
      </c>
      <c r="J18222" s="1">
        <v>44879</v>
      </c>
      <c r="K18222">
        <v>7</v>
      </c>
      <c r="L18222" t="s">
        <v>5</v>
      </c>
      <c r="M18222">
        <v>168.38</v>
      </c>
      <c r="N18222">
        <v>4.2943126753379197E-2</v>
      </c>
      <c r="O18222">
        <v>170</v>
      </c>
      <c r="P18222">
        <v>0</v>
      </c>
    </row>
    <row r="18223" spans="1:16" x14ac:dyDescent="0.25">
      <c r="A18223" t="s">
        <v>18336</v>
      </c>
      <c r="B18223">
        <v>262035</v>
      </c>
      <c r="C18223" t="s">
        <v>4</v>
      </c>
      <c r="D18223">
        <v>299246</v>
      </c>
      <c r="E18223">
        <v>267278</v>
      </c>
      <c r="F18223" t="s">
        <v>69113</v>
      </c>
      <c r="G18223">
        <v>6358</v>
      </c>
      <c r="H18223">
        <v>6552</v>
      </c>
      <c r="I18223" s="1">
        <v>44880</v>
      </c>
      <c r="J18223" s="1">
        <v>44887</v>
      </c>
      <c r="K18223">
        <v>7</v>
      </c>
      <c r="L18223" t="s">
        <v>5</v>
      </c>
      <c r="M18223">
        <v>344.44</v>
      </c>
      <c r="N18223">
        <v>5.4174268637936403E-2</v>
      </c>
      <c r="O18223">
        <v>355</v>
      </c>
      <c r="P18223">
        <v>0</v>
      </c>
    </row>
    <row r="18224" spans="1:16" x14ac:dyDescent="0.25">
      <c r="A18224" t="s">
        <v>18337</v>
      </c>
      <c r="B18224">
        <v>244110</v>
      </c>
      <c r="C18224" t="s">
        <v>4</v>
      </c>
      <c r="D18224">
        <v>300125</v>
      </c>
      <c r="E18224">
        <v>267278</v>
      </c>
      <c r="F18224" t="s">
        <v>69113</v>
      </c>
      <c r="G18224">
        <v>5587</v>
      </c>
      <c r="H18224">
        <v>5724</v>
      </c>
      <c r="I18224" s="1">
        <v>44882</v>
      </c>
      <c r="J18224" s="1">
        <v>44889</v>
      </c>
      <c r="K18224">
        <v>7</v>
      </c>
      <c r="L18224" t="s">
        <v>5</v>
      </c>
      <c r="M18224">
        <v>1676.1</v>
      </c>
      <c r="N18224">
        <v>0.3</v>
      </c>
      <c r="O18224">
        <v>1717</v>
      </c>
      <c r="P18224">
        <v>0</v>
      </c>
    </row>
    <row r="18225" spans="1:16" x14ac:dyDescent="0.25">
      <c r="A18225" t="s">
        <v>18338</v>
      </c>
      <c r="B18225">
        <v>249946</v>
      </c>
      <c r="C18225" t="s">
        <v>4</v>
      </c>
      <c r="D18225">
        <v>233521</v>
      </c>
      <c r="E18225">
        <v>267278</v>
      </c>
      <c r="F18225" t="s">
        <v>69113</v>
      </c>
      <c r="G18225">
        <v>21235</v>
      </c>
      <c r="H18225">
        <v>21434</v>
      </c>
      <c r="I18225" s="1">
        <v>44781</v>
      </c>
      <c r="J18225" s="1">
        <v>44788</v>
      </c>
      <c r="K18225">
        <v>7</v>
      </c>
      <c r="L18225" t="s">
        <v>5</v>
      </c>
      <c r="M18225">
        <v>6370.5</v>
      </c>
      <c r="N18225">
        <v>0.3</v>
      </c>
      <c r="O18225">
        <v>6430</v>
      </c>
      <c r="P18225">
        <v>0</v>
      </c>
    </row>
    <row r="18226" spans="1:16" x14ac:dyDescent="0.25">
      <c r="A18226" t="s">
        <v>18339</v>
      </c>
      <c r="B18226">
        <v>268189</v>
      </c>
      <c r="C18226" t="s">
        <v>4</v>
      </c>
      <c r="D18226">
        <v>234378</v>
      </c>
      <c r="E18226">
        <v>267278</v>
      </c>
      <c r="F18226" t="s">
        <v>69113</v>
      </c>
      <c r="G18226">
        <v>2499</v>
      </c>
      <c r="H18226">
        <v>2515</v>
      </c>
      <c r="I18226" s="1">
        <v>44783</v>
      </c>
      <c r="J18226" s="1">
        <v>44790</v>
      </c>
      <c r="K18226">
        <v>7</v>
      </c>
      <c r="L18226" t="s">
        <v>5</v>
      </c>
      <c r="M18226">
        <v>749.7</v>
      </c>
      <c r="N18226">
        <v>0.3</v>
      </c>
      <c r="O18226">
        <v>755</v>
      </c>
      <c r="P18226">
        <v>0</v>
      </c>
    </row>
    <row r="18227" spans="1:16" x14ac:dyDescent="0.25">
      <c r="A18227" t="s">
        <v>18340</v>
      </c>
      <c r="B18227">
        <v>8454</v>
      </c>
      <c r="C18227" t="s">
        <v>4</v>
      </c>
      <c r="D18227">
        <v>265272</v>
      </c>
      <c r="E18227">
        <v>267278</v>
      </c>
      <c r="F18227" t="s">
        <v>69113</v>
      </c>
      <c r="G18227">
        <v>67990</v>
      </c>
      <c r="H18227">
        <v>70056</v>
      </c>
      <c r="I18227" s="1">
        <v>44826</v>
      </c>
      <c r="J18227" s="1">
        <v>44833</v>
      </c>
      <c r="K18227">
        <v>7</v>
      </c>
      <c r="L18227" t="s">
        <v>5</v>
      </c>
      <c r="M18227">
        <v>45.68</v>
      </c>
      <c r="N18227">
        <v>6.7186350933960801E-4</v>
      </c>
      <c r="O18227">
        <v>47</v>
      </c>
      <c r="P18227">
        <v>0</v>
      </c>
    </row>
    <row r="18228" spans="1:16" x14ac:dyDescent="0.25">
      <c r="A18228" t="s">
        <v>18341</v>
      </c>
      <c r="B18228">
        <v>242864</v>
      </c>
      <c r="C18228" t="s">
        <v>4</v>
      </c>
      <c r="D18228">
        <v>295360</v>
      </c>
      <c r="E18228">
        <v>267278</v>
      </c>
      <c r="F18228" t="s">
        <v>69113</v>
      </c>
      <c r="G18228">
        <v>5800</v>
      </c>
      <c r="H18228">
        <v>5979</v>
      </c>
      <c r="I18228" s="1">
        <v>44872</v>
      </c>
      <c r="J18228" s="1">
        <v>44879</v>
      </c>
      <c r="K18228">
        <v>7</v>
      </c>
      <c r="L18228" t="s">
        <v>5</v>
      </c>
      <c r="M18228">
        <v>0</v>
      </c>
      <c r="N18228">
        <v>0</v>
      </c>
      <c r="O18228">
        <v>0</v>
      </c>
      <c r="P18228">
        <v>0</v>
      </c>
    </row>
    <row r="18229" spans="1:16" x14ac:dyDescent="0.25">
      <c r="A18229" t="s">
        <v>18342</v>
      </c>
      <c r="B18229">
        <v>248106</v>
      </c>
      <c r="C18229" t="s">
        <v>4</v>
      </c>
      <c r="D18229">
        <v>275922</v>
      </c>
      <c r="E18229">
        <v>267278</v>
      </c>
      <c r="F18229" t="s">
        <v>69113</v>
      </c>
      <c r="G18229">
        <v>1393</v>
      </c>
      <c r="H18229">
        <v>1423</v>
      </c>
      <c r="I18229" s="1">
        <v>44840</v>
      </c>
      <c r="J18229" s="1">
        <v>44847</v>
      </c>
      <c r="K18229">
        <v>7</v>
      </c>
      <c r="L18229" t="s">
        <v>5</v>
      </c>
      <c r="M18229">
        <v>0.37</v>
      </c>
      <c r="N18229">
        <v>2.65613783201722E-4</v>
      </c>
      <c r="O18229">
        <v>0</v>
      </c>
      <c r="P18229">
        <v>0</v>
      </c>
    </row>
    <row r="18230" spans="1:16" x14ac:dyDescent="0.25">
      <c r="A18230" t="s">
        <v>18343</v>
      </c>
      <c r="B18230">
        <v>262903</v>
      </c>
      <c r="C18230" t="s">
        <v>4</v>
      </c>
      <c r="D18230">
        <v>227642</v>
      </c>
      <c r="E18230">
        <v>267278</v>
      </c>
      <c r="F18230" t="s">
        <v>69113</v>
      </c>
      <c r="G18230">
        <v>9787</v>
      </c>
      <c r="H18230">
        <v>9787</v>
      </c>
      <c r="I18230" s="1">
        <v>44771</v>
      </c>
      <c r="J18230" s="1">
        <v>44778</v>
      </c>
      <c r="K18230">
        <v>7</v>
      </c>
      <c r="L18230" t="s">
        <v>5</v>
      </c>
      <c r="M18230">
        <v>2936.1</v>
      </c>
      <c r="N18230">
        <v>0.3</v>
      </c>
      <c r="O18230">
        <v>2936</v>
      </c>
      <c r="P18230">
        <v>0</v>
      </c>
    </row>
    <row r="18231" spans="1:16" x14ac:dyDescent="0.25">
      <c r="A18231" t="s">
        <v>18344</v>
      </c>
      <c r="B18231">
        <v>239266</v>
      </c>
      <c r="C18231" t="s">
        <v>4</v>
      </c>
      <c r="D18231">
        <v>357532</v>
      </c>
      <c r="E18231">
        <v>251804</v>
      </c>
      <c r="F18231" t="s">
        <v>69116</v>
      </c>
      <c r="G18231">
        <v>100000</v>
      </c>
      <c r="H18231">
        <v>115006</v>
      </c>
      <c r="I18231" s="1">
        <v>45142</v>
      </c>
      <c r="J18231" s="1">
        <v>45232</v>
      </c>
      <c r="K18231">
        <v>90</v>
      </c>
      <c r="L18231" t="s">
        <v>5</v>
      </c>
      <c r="M18231">
        <v>5000</v>
      </c>
      <c r="N18231">
        <v>0.05</v>
      </c>
      <c r="O18231">
        <v>5750</v>
      </c>
      <c r="P18231">
        <v>0</v>
      </c>
    </row>
    <row r="18232" spans="1:16" x14ac:dyDescent="0.25">
      <c r="A18232" t="s">
        <v>18345</v>
      </c>
      <c r="B18232">
        <v>258857</v>
      </c>
      <c r="C18232" t="s">
        <v>4</v>
      </c>
      <c r="D18232">
        <v>293479</v>
      </c>
      <c r="E18232">
        <v>267278</v>
      </c>
      <c r="F18232" t="s">
        <v>69113</v>
      </c>
      <c r="G18232">
        <v>7770</v>
      </c>
      <c r="H18232">
        <v>7770</v>
      </c>
      <c r="I18232" s="1">
        <v>44869</v>
      </c>
      <c r="J18232" s="1">
        <v>44876</v>
      </c>
      <c r="K18232">
        <v>7</v>
      </c>
      <c r="L18232" t="s">
        <v>5</v>
      </c>
      <c r="M18232">
        <v>2331</v>
      </c>
      <c r="N18232">
        <v>0.3</v>
      </c>
      <c r="O18232">
        <v>2331</v>
      </c>
      <c r="P18232">
        <v>0</v>
      </c>
    </row>
    <row r="18233" spans="1:16" x14ac:dyDescent="0.25">
      <c r="A18233" t="s">
        <v>18346</v>
      </c>
      <c r="B18233">
        <v>251493</v>
      </c>
      <c r="C18233" t="s">
        <v>4</v>
      </c>
      <c r="D18233">
        <v>290193</v>
      </c>
      <c r="E18233">
        <v>267278</v>
      </c>
      <c r="F18233" t="s">
        <v>69113</v>
      </c>
      <c r="G18233">
        <v>5134</v>
      </c>
      <c r="H18233">
        <v>5134</v>
      </c>
      <c r="I18233" s="1">
        <v>44863</v>
      </c>
      <c r="J18233" s="1">
        <v>44870</v>
      </c>
      <c r="K18233">
        <v>7</v>
      </c>
      <c r="L18233" t="s">
        <v>5</v>
      </c>
      <c r="M18233">
        <v>1540.2</v>
      </c>
      <c r="N18233">
        <v>0.3</v>
      </c>
      <c r="O18233">
        <v>1540</v>
      </c>
      <c r="P18233">
        <v>0</v>
      </c>
    </row>
    <row r="18234" spans="1:16" x14ac:dyDescent="0.25">
      <c r="A18234" t="s">
        <v>18347</v>
      </c>
      <c r="B18234">
        <v>164013</v>
      </c>
      <c r="C18234" t="s">
        <v>4</v>
      </c>
      <c r="D18234">
        <v>259297</v>
      </c>
      <c r="E18234">
        <v>267278</v>
      </c>
      <c r="F18234" t="s">
        <v>69113</v>
      </c>
      <c r="G18234">
        <v>16301</v>
      </c>
      <c r="H18234">
        <v>16498</v>
      </c>
      <c r="I18234" s="1">
        <v>44818</v>
      </c>
      <c r="J18234" s="1">
        <v>44825</v>
      </c>
      <c r="K18234">
        <v>7</v>
      </c>
      <c r="L18234" t="s">
        <v>5</v>
      </c>
      <c r="M18234">
        <v>0.42</v>
      </c>
      <c r="N18234" s="2" t="s">
        <v>18348</v>
      </c>
      <c r="O18234">
        <v>0</v>
      </c>
      <c r="P18234">
        <v>0</v>
      </c>
    </row>
    <row r="18235" spans="1:16" x14ac:dyDescent="0.25">
      <c r="A18235" t="s">
        <v>18349</v>
      </c>
      <c r="B18235">
        <v>266909</v>
      </c>
      <c r="C18235" t="s">
        <v>4</v>
      </c>
      <c r="D18235">
        <v>244459</v>
      </c>
      <c r="E18235">
        <v>267278</v>
      </c>
      <c r="F18235" t="s">
        <v>69113</v>
      </c>
      <c r="G18235">
        <v>4849</v>
      </c>
      <c r="H18235">
        <v>4918</v>
      </c>
      <c r="I18235" s="1">
        <v>44798</v>
      </c>
      <c r="J18235" s="1">
        <v>44805</v>
      </c>
      <c r="K18235">
        <v>7</v>
      </c>
      <c r="L18235" t="s">
        <v>5</v>
      </c>
      <c r="M18235">
        <v>1454.7</v>
      </c>
      <c r="N18235">
        <v>0.3</v>
      </c>
      <c r="O18235">
        <v>1475</v>
      </c>
      <c r="P18235">
        <v>0</v>
      </c>
    </row>
    <row r="18236" spans="1:16" x14ac:dyDescent="0.25">
      <c r="A18236" t="s">
        <v>18350</v>
      </c>
      <c r="B18236">
        <v>273350</v>
      </c>
      <c r="C18236" t="s">
        <v>4</v>
      </c>
      <c r="D18236">
        <v>359837</v>
      </c>
      <c r="E18236">
        <v>251804</v>
      </c>
      <c r="F18236" t="s">
        <v>69116</v>
      </c>
      <c r="G18236">
        <v>165000</v>
      </c>
      <c r="H18236">
        <v>189750</v>
      </c>
      <c r="I18236" s="1">
        <v>45182</v>
      </c>
      <c r="J18236" s="1">
        <v>45272</v>
      </c>
      <c r="K18236">
        <v>90</v>
      </c>
      <c r="L18236" t="s">
        <v>5</v>
      </c>
      <c r="M18236">
        <v>39187</v>
      </c>
      <c r="N18236">
        <v>0.23749696969696901</v>
      </c>
      <c r="O18236">
        <v>45065</v>
      </c>
      <c r="P18236">
        <v>0</v>
      </c>
    </row>
    <row r="18237" spans="1:16" x14ac:dyDescent="0.25">
      <c r="A18237" t="s">
        <v>18351</v>
      </c>
      <c r="B18237">
        <v>270028</v>
      </c>
      <c r="C18237" t="s">
        <v>4</v>
      </c>
      <c r="D18237">
        <v>277278</v>
      </c>
      <c r="E18237">
        <v>267278</v>
      </c>
      <c r="F18237" t="s">
        <v>69113</v>
      </c>
      <c r="G18237">
        <v>689</v>
      </c>
      <c r="H18237">
        <v>694</v>
      </c>
      <c r="I18237" s="1">
        <v>44842</v>
      </c>
      <c r="J18237" s="1">
        <v>44849</v>
      </c>
      <c r="K18237">
        <v>7</v>
      </c>
      <c r="L18237" t="s">
        <v>5</v>
      </c>
      <c r="M18237">
        <v>206.7</v>
      </c>
      <c r="N18237">
        <v>0.3</v>
      </c>
      <c r="O18237">
        <v>208</v>
      </c>
      <c r="P18237">
        <v>0</v>
      </c>
    </row>
    <row r="18238" spans="1:16" x14ac:dyDescent="0.25">
      <c r="A18238" t="s">
        <v>18352</v>
      </c>
      <c r="B18238">
        <v>261963</v>
      </c>
      <c r="C18238" t="s">
        <v>4</v>
      </c>
      <c r="D18238">
        <v>290036</v>
      </c>
      <c r="E18238">
        <v>267278</v>
      </c>
      <c r="F18238" t="s">
        <v>69113</v>
      </c>
      <c r="G18238">
        <v>1500</v>
      </c>
      <c r="H18238">
        <v>1555</v>
      </c>
      <c r="I18238" s="1">
        <v>44862</v>
      </c>
      <c r="J18238" s="1">
        <v>44869</v>
      </c>
      <c r="K18238">
        <v>7</v>
      </c>
      <c r="L18238" t="s">
        <v>5</v>
      </c>
      <c r="M18238">
        <v>450</v>
      </c>
      <c r="N18238">
        <v>0.3</v>
      </c>
      <c r="O18238">
        <v>467</v>
      </c>
      <c r="P18238">
        <v>0</v>
      </c>
    </row>
    <row r="18239" spans="1:16" x14ac:dyDescent="0.25">
      <c r="A18239" t="s">
        <v>18353</v>
      </c>
      <c r="B18239">
        <v>257232</v>
      </c>
      <c r="C18239" t="s">
        <v>4</v>
      </c>
      <c r="D18239">
        <v>264547</v>
      </c>
      <c r="E18239">
        <v>267278</v>
      </c>
      <c r="F18239" t="s">
        <v>69113</v>
      </c>
      <c r="G18239">
        <v>8071</v>
      </c>
      <c r="H18239">
        <v>8319</v>
      </c>
      <c r="I18239" s="1">
        <v>44825</v>
      </c>
      <c r="J18239" s="1">
        <v>44832</v>
      </c>
      <c r="K18239">
        <v>7</v>
      </c>
      <c r="L18239" t="s">
        <v>5</v>
      </c>
      <c r="M18239">
        <v>0</v>
      </c>
      <c r="N18239">
        <v>0</v>
      </c>
      <c r="O18239">
        <v>0</v>
      </c>
      <c r="P18239">
        <v>0</v>
      </c>
    </row>
    <row r="18240" spans="1:16" x14ac:dyDescent="0.25">
      <c r="A18240" t="s">
        <v>18354</v>
      </c>
      <c r="B18240">
        <v>257116</v>
      </c>
      <c r="C18240" t="s">
        <v>4</v>
      </c>
      <c r="D18240">
        <v>250212</v>
      </c>
      <c r="E18240">
        <v>267278</v>
      </c>
      <c r="F18240" t="s">
        <v>69113</v>
      </c>
      <c r="G18240">
        <v>4699</v>
      </c>
      <c r="H18240">
        <v>4732</v>
      </c>
      <c r="I18240" s="1">
        <v>44806</v>
      </c>
      <c r="J18240" s="1">
        <v>44813</v>
      </c>
      <c r="K18240">
        <v>7</v>
      </c>
      <c r="L18240" t="s">
        <v>5</v>
      </c>
      <c r="M18240">
        <v>0</v>
      </c>
      <c r="N18240">
        <v>0</v>
      </c>
      <c r="O18240">
        <v>0</v>
      </c>
      <c r="P18240">
        <v>0</v>
      </c>
    </row>
    <row r="18241" spans="1:16" x14ac:dyDescent="0.25">
      <c r="A18241" t="s">
        <v>18355</v>
      </c>
      <c r="B18241">
        <v>259457</v>
      </c>
      <c r="C18241" t="s">
        <v>4</v>
      </c>
      <c r="D18241">
        <v>255113</v>
      </c>
      <c r="E18241">
        <v>267278</v>
      </c>
      <c r="F18241" t="s">
        <v>69113</v>
      </c>
      <c r="G18241">
        <v>7622</v>
      </c>
      <c r="H18241">
        <v>7622</v>
      </c>
      <c r="I18241" s="1">
        <v>44812</v>
      </c>
      <c r="J18241" s="1">
        <v>44819</v>
      </c>
      <c r="K18241">
        <v>7</v>
      </c>
      <c r="L18241" t="s">
        <v>5</v>
      </c>
      <c r="M18241">
        <v>2286.6</v>
      </c>
      <c r="N18241">
        <v>0.3</v>
      </c>
      <c r="O18241">
        <v>2287</v>
      </c>
      <c r="P18241">
        <v>0</v>
      </c>
    </row>
    <row r="18242" spans="1:16" x14ac:dyDescent="0.25">
      <c r="A18242" t="s">
        <v>18356</v>
      </c>
      <c r="B18242">
        <v>240678</v>
      </c>
      <c r="C18242" t="s">
        <v>4</v>
      </c>
      <c r="D18242">
        <v>259378</v>
      </c>
      <c r="E18242">
        <v>267278</v>
      </c>
      <c r="F18242" t="s">
        <v>69113</v>
      </c>
      <c r="G18242">
        <v>65590</v>
      </c>
      <c r="H18242">
        <v>65590</v>
      </c>
      <c r="I18242" s="1">
        <v>44819</v>
      </c>
      <c r="J18242" s="1">
        <v>44826</v>
      </c>
      <c r="K18242">
        <v>7</v>
      </c>
      <c r="L18242" t="s">
        <v>5</v>
      </c>
      <c r="M18242">
        <v>19677</v>
      </c>
      <c r="N18242">
        <v>0.3</v>
      </c>
      <c r="O18242">
        <v>19677</v>
      </c>
      <c r="P18242">
        <v>0</v>
      </c>
    </row>
    <row r="18243" spans="1:16" x14ac:dyDescent="0.25">
      <c r="A18243" t="s">
        <v>18357</v>
      </c>
      <c r="B18243">
        <v>266135</v>
      </c>
      <c r="C18243" t="s">
        <v>4</v>
      </c>
      <c r="D18243">
        <v>218316</v>
      </c>
      <c r="E18243">
        <v>267278</v>
      </c>
      <c r="F18243" t="s">
        <v>69113</v>
      </c>
      <c r="G18243">
        <v>11088</v>
      </c>
      <c r="H18243">
        <v>11427</v>
      </c>
      <c r="I18243" s="1">
        <v>44760</v>
      </c>
      <c r="J18243" s="1">
        <v>44767</v>
      </c>
      <c r="K18243">
        <v>7</v>
      </c>
      <c r="L18243" t="s">
        <v>5</v>
      </c>
      <c r="M18243">
        <v>3326.4</v>
      </c>
      <c r="N18243">
        <v>0.3</v>
      </c>
      <c r="O18243">
        <v>3428</v>
      </c>
      <c r="P18243">
        <v>0</v>
      </c>
    </row>
    <row r="18244" spans="1:16" x14ac:dyDescent="0.25">
      <c r="A18244" t="s">
        <v>18358</v>
      </c>
      <c r="B18244">
        <v>261345</v>
      </c>
      <c r="C18244" t="s">
        <v>4</v>
      </c>
      <c r="D18244">
        <v>250364</v>
      </c>
      <c r="E18244">
        <v>267278</v>
      </c>
      <c r="F18244" t="s">
        <v>69113</v>
      </c>
      <c r="G18244">
        <v>4699</v>
      </c>
      <c r="H18244">
        <v>4802</v>
      </c>
      <c r="I18244" s="1">
        <v>44806</v>
      </c>
      <c r="J18244" s="1">
        <v>44813</v>
      </c>
      <c r="K18244">
        <v>7</v>
      </c>
      <c r="L18244" t="s">
        <v>5</v>
      </c>
      <c r="M18244">
        <v>0</v>
      </c>
      <c r="N18244">
        <v>0</v>
      </c>
      <c r="O18244">
        <v>0</v>
      </c>
      <c r="P18244">
        <v>0</v>
      </c>
    </row>
    <row r="18245" spans="1:16" x14ac:dyDescent="0.25">
      <c r="A18245" t="s">
        <v>18359</v>
      </c>
      <c r="B18245">
        <v>252007</v>
      </c>
      <c r="C18245" t="s">
        <v>4</v>
      </c>
      <c r="D18245">
        <v>232489</v>
      </c>
      <c r="E18245">
        <v>267278</v>
      </c>
      <c r="F18245" t="s">
        <v>69113</v>
      </c>
      <c r="G18245">
        <v>14453</v>
      </c>
      <c r="H18245">
        <v>14628</v>
      </c>
      <c r="I18245" s="1">
        <v>44778</v>
      </c>
      <c r="J18245" s="1">
        <v>44785</v>
      </c>
      <c r="K18245">
        <v>7</v>
      </c>
      <c r="L18245" t="s">
        <v>5</v>
      </c>
      <c r="M18245">
        <v>4335.8999999999996</v>
      </c>
      <c r="N18245">
        <v>0.3</v>
      </c>
      <c r="O18245">
        <v>4388</v>
      </c>
      <c r="P18245">
        <v>0</v>
      </c>
    </row>
    <row r="18246" spans="1:16" x14ac:dyDescent="0.25">
      <c r="A18246" t="s">
        <v>18360</v>
      </c>
      <c r="B18246">
        <v>254364</v>
      </c>
      <c r="C18246" t="s">
        <v>4</v>
      </c>
      <c r="D18246">
        <v>151210</v>
      </c>
      <c r="E18246">
        <v>251804</v>
      </c>
      <c r="F18246" t="s">
        <v>69115</v>
      </c>
      <c r="G18246">
        <v>13000</v>
      </c>
      <c r="H18246">
        <v>13882</v>
      </c>
      <c r="I18246" s="1">
        <v>44677</v>
      </c>
      <c r="J18246" s="1">
        <v>44691</v>
      </c>
      <c r="K18246">
        <v>14</v>
      </c>
      <c r="L18246" t="s">
        <v>5</v>
      </c>
      <c r="M18246">
        <v>307.55</v>
      </c>
      <c r="N18246">
        <v>2.36576923076923E-2</v>
      </c>
      <c r="O18246">
        <v>328</v>
      </c>
      <c r="P18246">
        <v>1</v>
      </c>
    </row>
    <row r="18247" spans="1:16" x14ac:dyDescent="0.25">
      <c r="A18247" t="s">
        <v>18361</v>
      </c>
      <c r="B18247">
        <v>246096</v>
      </c>
      <c r="C18247" t="s">
        <v>4</v>
      </c>
      <c r="D18247">
        <v>242015</v>
      </c>
      <c r="E18247">
        <v>267278</v>
      </c>
      <c r="F18247" t="s">
        <v>69113</v>
      </c>
      <c r="G18247">
        <v>7578</v>
      </c>
      <c r="H18247">
        <v>7578</v>
      </c>
      <c r="I18247" s="1">
        <v>44795</v>
      </c>
      <c r="J18247" s="1">
        <v>44802</v>
      </c>
      <c r="K18247">
        <v>7</v>
      </c>
      <c r="L18247" t="s">
        <v>5</v>
      </c>
      <c r="M18247">
        <v>0</v>
      </c>
      <c r="N18247">
        <v>0</v>
      </c>
      <c r="O18247">
        <v>0</v>
      </c>
      <c r="P18247">
        <v>0</v>
      </c>
    </row>
    <row r="18248" spans="1:16" x14ac:dyDescent="0.25">
      <c r="A18248" t="s">
        <v>18362</v>
      </c>
      <c r="B18248">
        <v>266202</v>
      </c>
      <c r="C18248" t="s">
        <v>4</v>
      </c>
      <c r="D18248">
        <v>285163</v>
      </c>
      <c r="E18248">
        <v>267278</v>
      </c>
      <c r="F18248" t="s">
        <v>69113</v>
      </c>
      <c r="G18248">
        <v>6474</v>
      </c>
      <c r="H18248">
        <v>6474</v>
      </c>
      <c r="I18248" s="1">
        <v>44854</v>
      </c>
      <c r="J18248" s="1">
        <v>44861</v>
      </c>
      <c r="K18248">
        <v>7</v>
      </c>
      <c r="L18248" t="s">
        <v>5</v>
      </c>
      <c r="M18248">
        <v>1942.2</v>
      </c>
      <c r="N18248">
        <v>0.3</v>
      </c>
      <c r="O18248">
        <v>1942</v>
      </c>
      <c r="P18248">
        <v>0</v>
      </c>
    </row>
    <row r="18249" spans="1:16" hidden="1" x14ac:dyDescent="0.25">
      <c r="A18249" t="s">
        <v>18363</v>
      </c>
      <c r="B18249">
        <v>273351</v>
      </c>
      <c r="C18249" t="s">
        <v>4</v>
      </c>
      <c r="D18249">
        <v>357280</v>
      </c>
      <c r="E18249">
        <v>267278</v>
      </c>
      <c r="F18249" t="s">
        <v>69099</v>
      </c>
      <c r="G18249">
        <v>40068</v>
      </c>
      <c r="H18249">
        <v>40670</v>
      </c>
      <c r="I18249" s="1">
        <v>45121</v>
      </c>
      <c r="J18249" s="1">
        <v>45153</v>
      </c>
      <c r="K18249">
        <v>32</v>
      </c>
      <c r="L18249" t="s">
        <v>5</v>
      </c>
      <c r="M18249">
        <v>3068</v>
      </c>
      <c r="N18249">
        <v>7.6569831286812398E-2</v>
      </c>
      <c r="O18249">
        <v>3114</v>
      </c>
      <c r="P18249">
        <v>0</v>
      </c>
    </row>
    <row r="18250" spans="1:16" x14ac:dyDescent="0.25">
      <c r="A18250" t="s">
        <v>18364</v>
      </c>
      <c r="B18250">
        <v>270873</v>
      </c>
      <c r="C18250" t="s">
        <v>4</v>
      </c>
      <c r="D18250">
        <v>266000</v>
      </c>
      <c r="E18250">
        <v>267278</v>
      </c>
      <c r="F18250" t="s">
        <v>69113</v>
      </c>
      <c r="G18250">
        <v>8878</v>
      </c>
      <c r="H18250">
        <v>8986</v>
      </c>
      <c r="I18250" s="1">
        <v>44827</v>
      </c>
      <c r="J18250" s="1">
        <v>44834</v>
      </c>
      <c r="K18250">
        <v>7</v>
      </c>
      <c r="L18250" t="s">
        <v>5</v>
      </c>
      <c r="M18250">
        <v>2663.4</v>
      </c>
      <c r="N18250">
        <v>0.3</v>
      </c>
      <c r="O18250">
        <v>2696</v>
      </c>
      <c r="P18250">
        <v>0</v>
      </c>
    </row>
    <row r="18251" spans="1:16" x14ac:dyDescent="0.25">
      <c r="A18251" t="s">
        <v>18365</v>
      </c>
      <c r="B18251">
        <v>258983</v>
      </c>
      <c r="C18251" t="s">
        <v>4</v>
      </c>
      <c r="D18251">
        <v>251187</v>
      </c>
      <c r="E18251">
        <v>267278</v>
      </c>
      <c r="F18251" t="s">
        <v>69113</v>
      </c>
      <c r="G18251">
        <v>8575</v>
      </c>
      <c r="H18251">
        <v>8575</v>
      </c>
      <c r="I18251" s="1">
        <v>44807</v>
      </c>
      <c r="J18251" s="1">
        <v>44814</v>
      </c>
      <c r="K18251">
        <v>7</v>
      </c>
      <c r="L18251" t="s">
        <v>5</v>
      </c>
      <c r="M18251">
        <v>0.36</v>
      </c>
      <c r="N18251" s="2" t="s">
        <v>18366</v>
      </c>
      <c r="O18251">
        <v>0</v>
      </c>
      <c r="P18251">
        <v>0</v>
      </c>
    </row>
    <row r="18252" spans="1:16" x14ac:dyDescent="0.25">
      <c r="A18252" t="s">
        <v>18367</v>
      </c>
      <c r="B18252">
        <v>244965</v>
      </c>
      <c r="C18252" t="s">
        <v>4</v>
      </c>
      <c r="D18252">
        <v>283642</v>
      </c>
      <c r="E18252">
        <v>267278</v>
      </c>
      <c r="F18252" t="s">
        <v>69113</v>
      </c>
      <c r="G18252">
        <v>30728</v>
      </c>
      <c r="H18252">
        <v>31663</v>
      </c>
      <c r="I18252" s="1">
        <v>44851</v>
      </c>
      <c r="J18252" s="1">
        <v>44858</v>
      </c>
      <c r="K18252">
        <v>7</v>
      </c>
      <c r="L18252" t="s">
        <v>5</v>
      </c>
      <c r="M18252">
        <v>17.45</v>
      </c>
      <c r="N18252">
        <v>5.6788596719604197E-4</v>
      </c>
      <c r="O18252">
        <v>18</v>
      </c>
      <c r="P18252">
        <v>0</v>
      </c>
    </row>
    <row r="18253" spans="1:16" x14ac:dyDescent="0.25">
      <c r="A18253" t="s">
        <v>18368</v>
      </c>
      <c r="B18253">
        <v>262689</v>
      </c>
      <c r="C18253" t="s">
        <v>4</v>
      </c>
      <c r="D18253">
        <v>287440</v>
      </c>
      <c r="E18253">
        <v>267278</v>
      </c>
      <c r="F18253" t="s">
        <v>69113</v>
      </c>
      <c r="G18253">
        <v>3839</v>
      </c>
      <c r="H18253">
        <v>3839</v>
      </c>
      <c r="I18253" s="1">
        <v>44858</v>
      </c>
      <c r="J18253" s="1">
        <v>44865</v>
      </c>
      <c r="K18253">
        <v>7</v>
      </c>
      <c r="L18253" t="s">
        <v>5</v>
      </c>
      <c r="M18253">
        <v>1151.7</v>
      </c>
      <c r="N18253">
        <v>0.3</v>
      </c>
      <c r="O18253">
        <v>1152</v>
      </c>
      <c r="P18253">
        <v>0</v>
      </c>
    </row>
    <row r="18254" spans="1:16" x14ac:dyDescent="0.25">
      <c r="A18254" t="s">
        <v>18369</v>
      </c>
      <c r="B18254">
        <v>261476</v>
      </c>
      <c r="C18254" t="s">
        <v>4</v>
      </c>
      <c r="D18254">
        <v>297639</v>
      </c>
      <c r="E18254">
        <v>267278</v>
      </c>
      <c r="F18254" t="s">
        <v>69113</v>
      </c>
      <c r="G18254">
        <v>11438</v>
      </c>
      <c r="H18254">
        <v>11709</v>
      </c>
      <c r="I18254" s="1">
        <v>44876</v>
      </c>
      <c r="J18254" s="1">
        <v>44883</v>
      </c>
      <c r="K18254">
        <v>7</v>
      </c>
      <c r="L18254" t="s">
        <v>5</v>
      </c>
      <c r="M18254">
        <v>3431.4</v>
      </c>
      <c r="N18254">
        <v>0.3</v>
      </c>
      <c r="O18254">
        <v>3513</v>
      </c>
      <c r="P18254">
        <v>0</v>
      </c>
    </row>
    <row r="18255" spans="1:16" x14ac:dyDescent="0.25">
      <c r="A18255" t="s">
        <v>18370</v>
      </c>
      <c r="B18255">
        <v>249188</v>
      </c>
      <c r="C18255" t="s">
        <v>4</v>
      </c>
      <c r="D18255">
        <v>217299</v>
      </c>
      <c r="E18255">
        <v>267278</v>
      </c>
      <c r="F18255" t="s">
        <v>69113</v>
      </c>
      <c r="G18255">
        <v>1019</v>
      </c>
      <c r="H18255">
        <v>1019</v>
      </c>
      <c r="I18255" s="1">
        <v>44758</v>
      </c>
      <c r="J18255" s="1">
        <v>44765</v>
      </c>
      <c r="K18255">
        <v>7</v>
      </c>
      <c r="L18255" t="s">
        <v>5</v>
      </c>
      <c r="M18255">
        <v>305.7</v>
      </c>
      <c r="N18255">
        <v>0.3</v>
      </c>
      <c r="O18255">
        <v>306</v>
      </c>
      <c r="P18255">
        <v>0</v>
      </c>
    </row>
    <row r="18256" spans="1:16" x14ac:dyDescent="0.25">
      <c r="A18256" t="s">
        <v>18371</v>
      </c>
      <c r="B18256">
        <v>261462</v>
      </c>
      <c r="C18256" t="s">
        <v>4</v>
      </c>
      <c r="D18256">
        <v>246643</v>
      </c>
      <c r="E18256">
        <v>267278</v>
      </c>
      <c r="F18256" t="s">
        <v>69113</v>
      </c>
      <c r="G18256">
        <v>519</v>
      </c>
      <c r="H18256">
        <v>519</v>
      </c>
      <c r="I18256" s="1">
        <v>44802</v>
      </c>
      <c r="J18256" s="1">
        <v>44809</v>
      </c>
      <c r="K18256">
        <v>7</v>
      </c>
      <c r="L18256" t="s">
        <v>5</v>
      </c>
      <c r="M18256">
        <v>155.69999999999999</v>
      </c>
      <c r="N18256">
        <v>0.3</v>
      </c>
      <c r="O18256">
        <v>156</v>
      </c>
      <c r="P18256">
        <v>0</v>
      </c>
    </row>
    <row r="18257" spans="1:16" x14ac:dyDescent="0.25">
      <c r="A18257" t="s">
        <v>18372</v>
      </c>
      <c r="B18257">
        <v>253578</v>
      </c>
      <c r="C18257" t="s">
        <v>4</v>
      </c>
      <c r="D18257">
        <v>301175</v>
      </c>
      <c r="E18257">
        <v>267278</v>
      </c>
      <c r="F18257" t="s">
        <v>69113</v>
      </c>
      <c r="G18257">
        <v>21480</v>
      </c>
      <c r="H18257">
        <v>21609</v>
      </c>
      <c r="I18257" s="1">
        <v>44884</v>
      </c>
      <c r="J18257" s="1">
        <v>44891</v>
      </c>
      <c r="K18257">
        <v>7</v>
      </c>
      <c r="L18257" t="s">
        <v>5</v>
      </c>
      <c r="M18257">
        <v>6444</v>
      </c>
      <c r="N18257">
        <v>0.3</v>
      </c>
      <c r="O18257">
        <v>6483</v>
      </c>
      <c r="P18257">
        <v>0</v>
      </c>
    </row>
    <row r="18258" spans="1:16" x14ac:dyDescent="0.25">
      <c r="A18258" t="s">
        <v>18373</v>
      </c>
      <c r="B18258">
        <v>269118</v>
      </c>
      <c r="C18258" t="s">
        <v>4</v>
      </c>
      <c r="D18258">
        <v>282727</v>
      </c>
      <c r="E18258">
        <v>267278</v>
      </c>
      <c r="F18258" t="s">
        <v>69113</v>
      </c>
      <c r="G18258">
        <v>13411</v>
      </c>
      <c r="H18258">
        <v>13820</v>
      </c>
      <c r="I18258" s="1">
        <v>44849</v>
      </c>
      <c r="J18258" s="1">
        <v>44856</v>
      </c>
      <c r="K18258">
        <v>7</v>
      </c>
      <c r="L18258" t="s">
        <v>5</v>
      </c>
      <c r="M18258">
        <v>2808.6</v>
      </c>
      <c r="N18258">
        <v>0.209425098799492</v>
      </c>
      <c r="O18258">
        <v>2894</v>
      </c>
      <c r="P18258">
        <v>0</v>
      </c>
    </row>
    <row r="18259" spans="1:16" x14ac:dyDescent="0.25">
      <c r="A18259" t="s">
        <v>18374</v>
      </c>
      <c r="B18259">
        <v>260248</v>
      </c>
      <c r="C18259" t="s">
        <v>4</v>
      </c>
      <c r="D18259">
        <v>260325</v>
      </c>
      <c r="E18259">
        <v>267278</v>
      </c>
      <c r="F18259" t="s">
        <v>69113</v>
      </c>
      <c r="G18259">
        <v>62376</v>
      </c>
      <c r="H18259">
        <v>63146</v>
      </c>
      <c r="I18259" s="1">
        <v>44820</v>
      </c>
      <c r="J18259" s="1">
        <v>44827</v>
      </c>
      <c r="K18259">
        <v>7</v>
      </c>
      <c r="L18259" t="s">
        <v>5</v>
      </c>
      <c r="M18259">
        <v>17696.810000000001</v>
      </c>
      <c r="N18259">
        <v>0.28371184429908902</v>
      </c>
      <c r="O18259">
        <v>17915</v>
      </c>
      <c r="P18259">
        <v>0</v>
      </c>
    </row>
    <row r="18260" spans="1:16" x14ac:dyDescent="0.25">
      <c r="A18260" t="s">
        <v>18375</v>
      </c>
      <c r="B18260">
        <v>247304</v>
      </c>
      <c r="C18260" t="s">
        <v>4</v>
      </c>
      <c r="D18260">
        <v>288265</v>
      </c>
      <c r="E18260">
        <v>267278</v>
      </c>
      <c r="F18260" t="s">
        <v>69113</v>
      </c>
      <c r="G18260">
        <v>2320</v>
      </c>
      <c r="H18260">
        <v>2321</v>
      </c>
      <c r="I18260" s="1">
        <v>44859</v>
      </c>
      <c r="J18260" s="1">
        <v>44866</v>
      </c>
      <c r="K18260">
        <v>7</v>
      </c>
      <c r="L18260" t="s">
        <v>5</v>
      </c>
      <c r="M18260">
        <v>696</v>
      </c>
      <c r="N18260">
        <v>0.3</v>
      </c>
      <c r="O18260">
        <v>696</v>
      </c>
      <c r="P18260">
        <v>0</v>
      </c>
    </row>
    <row r="18261" spans="1:16" x14ac:dyDescent="0.25">
      <c r="A18261" t="s">
        <v>18376</v>
      </c>
      <c r="B18261">
        <v>262376</v>
      </c>
      <c r="C18261" t="s">
        <v>4</v>
      </c>
      <c r="D18261">
        <v>271724</v>
      </c>
      <c r="E18261">
        <v>267278</v>
      </c>
      <c r="F18261" t="s">
        <v>69113</v>
      </c>
      <c r="G18261">
        <v>11048</v>
      </c>
      <c r="H18261">
        <v>11085</v>
      </c>
      <c r="I18261" s="1">
        <v>44835</v>
      </c>
      <c r="J18261" s="1">
        <v>44842</v>
      </c>
      <c r="K18261">
        <v>7</v>
      </c>
      <c r="L18261" t="s">
        <v>5</v>
      </c>
      <c r="M18261">
        <v>3314.4</v>
      </c>
      <c r="N18261">
        <v>0.3</v>
      </c>
      <c r="O18261">
        <v>3326</v>
      </c>
      <c r="P18261">
        <v>0</v>
      </c>
    </row>
    <row r="18262" spans="1:16" x14ac:dyDescent="0.25">
      <c r="A18262" t="s">
        <v>18377</v>
      </c>
      <c r="B18262">
        <v>244881</v>
      </c>
      <c r="C18262" t="s">
        <v>4</v>
      </c>
      <c r="D18262">
        <v>240665</v>
      </c>
      <c r="E18262">
        <v>267278</v>
      </c>
      <c r="F18262" t="s">
        <v>69113</v>
      </c>
      <c r="G18262">
        <v>26393</v>
      </c>
      <c r="H18262">
        <v>27198</v>
      </c>
      <c r="I18262" s="1">
        <v>44793</v>
      </c>
      <c r="J18262" s="1">
        <v>44800</v>
      </c>
      <c r="K18262">
        <v>7</v>
      </c>
      <c r="L18262" t="s">
        <v>5</v>
      </c>
      <c r="M18262">
        <v>1211.21</v>
      </c>
      <c r="N18262">
        <v>4.5891334823627401E-2</v>
      </c>
      <c r="O18262">
        <v>1248</v>
      </c>
      <c r="P18262">
        <v>0</v>
      </c>
    </row>
    <row r="18263" spans="1:16" x14ac:dyDescent="0.25">
      <c r="A18263" t="s">
        <v>18378</v>
      </c>
      <c r="B18263">
        <v>260336</v>
      </c>
      <c r="C18263" t="s">
        <v>4</v>
      </c>
      <c r="D18263">
        <v>229551</v>
      </c>
      <c r="E18263">
        <v>267278</v>
      </c>
      <c r="F18263" t="s">
        <v>69113</v>
      </c>
      <c r="G18263">
        <v>13602</v>
      </c>
      <c r="H18263">
        <v>13602</v>
      </c>
      <c r="I18263" s="1">
        <v>44774</v>
      </c>
      <c r="J18263" s="1">
        <v>44781</v>
      </c>
      <c r="K18263">
        <v>7</v>
      </c>
      <c r="L18263" t="s">
        <v>5</v>
      </c>
      <c r="M18263">
        <v>4080.6</v>
      </c>
      <c r="N18263">
        <v>0.3</v>
      </c>
      <c r="O18263">
        <v>4081</v>
      </c>
      <c r="P18263">
        <v>0</v>
      </c>
    </row>
    <row r="18264" spans="1:16" x14ac:dyDescent="0.25">
      <c r="A18264" t="s">
        <v>18379</v>
      </c>
      <c r="B18264">
        <v>262726</v>
      </c>
      <c r="C18264" t="s">
        <v>4</v>
      </c>
      <c r="D18264">
        <v>277762</v>
      </c>
      <c r="E18264">
        <v>267278</v>
      </c>
      <c r="F18264" t="s">
        <v>69113</v>
      </c>
      <c r="G18264">
        <v>2000</v>
      </c>
      <c r="H18264">
        <v>2014</v>
      </c>
      <c r="I18264" s="1">
        <v>44842</v>
      </c>
      <c r="J18264" s="1">
        <v>44849</v>
      </c>
      <c r="K18264">
        <v>7</v>
      </c>
      <c r="L18264" t="s">
        <v>5</v>
      </c>
      <c r="M18264">
        <v>32.67</v>
      </c>
      <c r="N18264">
        <v>1.6334999999999999E-2</v>
      </c>
      <c r="O18264">
        <v>33</v>
      </c>
      <c r="P18264">
        <v>0</v>
      </c>
    </row>
    <row r="18265" spans="1:16" x14ac:dyDescent="0.25">
      <c r="A18265" t="s">
        <v>18380</v>
      </c>
      <c r="B18265">
        <v>261568</v>
      </c>
      <c r="C18265" t="s">
        <v>4</v>
      </c>
      <c r="D18265">
        <v>268885</v>
      </c>
      <c r="E18265">
        <v>267278</v>
      </c>
      <c r="F18265" t="s">
        <v>69113</v>
      </c>
      <c r="G18265">
        <v>4399</v>
      </c>
      <c r="H18265">
        <v>4399</v>
      </c>
      <c r="I18265" s="1">
        <v>44831</v>
      </c>
      <c r="J18265" s="1">
        <v>44838</v>
      </c>
      <c r="K18265">
        <v>7</v>
      </c>
      <c r="L18265" t="s">
        <v>5</v>
      </c>
      <c r="M18265">
        <v>113.7</v>
      </c>
      <c r="N18265">
        <v>2.5846783359854499E-2</v>
      </c>
      <c r="O18265">
        <v>114</v>
      </c>
      <c r="P18265">
        <v>0</v>
      </c>
    </row>
    <row r="18266" spans="1:16" x14ac:dyDescent="0.25">
      <c r="A18266" t="s">
        <v>18381</v>
      </c>
      <c r="B18266">
        <v>264213</v>
      </c>
      <c r="C18266" t="s">
        <v>4</v>
      </c>
      <c r="D18266">
        <v>233245</v>
      </c>
      <c r="E18266">
        <v>267278</v>
      </c>
      <c r="F18266" t="s">
        <v>69113</v>
      </c>
      <c r="G18266">
        <v>35195</v>
      </c>
      <c r="H18266">
        <v>35195</v>
      </c>
      <c r="I18266" s="1">
        <v>44781</v>
      </c>
      <c r="J18266" s="1">
        <v>44788</v>
      </c>
      <c r="K18266">
        <v>7</v>
      </c>
      <c r="L18266" t="s">
        <v>5</v>
      </c>
      <c r="M18266">
        <v>10558.5</v>
      </c>
      <c r="N18266">
        <v>0.3</v>
      </c>
      <c r="O18266">
        <v>10559</v>
      </c>
      <c r="P18266">
        <v>0</v>
      </c>
    </row>
    <row r="18267" spans="1:16" x14ac:dyDescent="0.25">
      <c r="A18267" t="s">
        <v>18382</v>
      </c>
      <c r="B18267">
        <v>257901</v>
      </c>
      <c r="C18267" t="s">
        <v>4</v>
      </c>
      <c r="D18267">
        <v>259785</v>
      </c>
      <c r="E18267">
        <v>267278</v>
      </c>
      <c r="F18267" t="s">
        <v>69113</v>
      </c>
      <c r="G18267">
        <v>4698</v>
      </c>
      <c r="H18267">
        <v>4762</v>
      </c>
      <c r="I18267" s="1">
        <v>44819</v>
      </c>
      <c r="J18267" s="1">
        <v>44826</v>
      </c>
      <c r="K18267">
        <v>7</v>
      </c>
      <c r="L18267" t="s">
        <v>5</v>
      </c>
      <c r="M18267">
        <v>0</v>
      </c>
      <c r="N18267">
        <v>0</v>
      </c>
      <c r="O18267">
        <v>0</v>
      </c>
      <c r="P18267">
        <v>0</v>
      </c>
    </row>
    <row r="18268" spans="1:16" x14ac:dyDescent="0.25">
      <c r="A18268" t="s">
        <v>18383</v>
      </c>
      <c r="B18268">
        <v>259137</v>
      </c>
      <c r="C18268" t="s">
        <v>4</v>
      </c>
      <c r="D18268">
        <v>259380</v>
      </c>
      <c r="E18268">
        <v>267278</v>
      </c>
      <c r="F18268" t="s">
        <v>69113</v>
      </c>
      <c r="G18268">
        <v>8798</v>
      </c>
      <c r="H18268">
        <v>8798</v>
      </c>
      <c r="I18268" s="1">
        <v>44819</v>
      </c>
      <c r="J18268" s="1">
        <v>44826</v>
      </c>
      <c r="K18268">
        <v>7</v>
      </c>
      <c r="L18268" t="s">
        <v>5</v>
      </c>
      <c r="M18268">
        <v>2639.4</v>
      </c>
      <c r="N18268">
        <v>0.3</v>
      </c>
      <c r="O18268">
        <v>2639</v>
      </c>
      <c r="P18268">
        <v>0</v>
      </c>
    </row>
    <row r="18269" spans="1:16" x14ac:dyDescent="0.25">
      <c r="A18269" t="s">
        <v>18384</v>
      </c>
      <c r="B18269">
        <v>252775</v>
      </c>
      <c r="C18269" t="s">
        <v>4</v>
      </c>
      <c r="D18269">
        <v>239272</v>
      </c>
      <c r="E18269">
        <v>267278</v>
      </c>
      <c r="F18269" t="s">
        <v>69113</v>
      </c>
      <c r="G18269">
        <v>260</v>
      </c>
      <c r="H18269">
        <v>260</v>
      </c>
      <c r="I18269" s="1">
        <v>44791</v>
      </c>
      <c r="J18269" s="1">
        <v>44798</v>
      </c>
      <c r="K18269">
        <v>7</v>
      </c>
      <c r="L18269" t="s">
        <v>5</v>
      </c>
      <c r="M18269">
        <v>78</v>
      </c>
      <c r="N18269">
        <v>0.3</v>
      </c>
      <c r="O18269">
        <v>78</v>
      </c>
      <c r="P18269">
        <v>0</v>
      </c>
    </row>
    <row r="18270" spans="1:16" x14ac:dyDescent="0.25">
      <c r="A18270" t="s">
        <v>18385</v>
      </c>
      <c r="B18270">
        <v>248689</v>
      </c>
      <c r="C18270" t="s">
        <v>4</v>
      </c>
      <c r="D18270">
        <v>230763</v>
      </c>
      <c r="E18270">
        <v>267278</v>
      </c>
      <c r="F18270" t="s">
        <v>69113</v>
      </c>
      <c r="G18270">
        <v>4620</v>
      </c>
      <c r="H18270">
        <v>4653</v>
      </c>
      <c r="I18270" s="1">
        <v>44775</v>
      </c>
      <c r="J18270" s="1">
        <v>44782</v>
      </c>
      <c r="K18270">
        <v>7</v>
      </c>
      <c r="L18270" t="s">
        <v>5</v>
      </c>
      <c r="M18270">
        <v>1386</v>
      </c>
      <c r="N18270">
        <v>0.3</v>
      </c>
      <c r="O18270">
        <v>1396</v>
      </c>
      <c r="P18270">
        <v>0</v>
      </c>
    </row>
    <row r="18271" spans="1:16" x14ac:dyDescent="0.25">
      <c r="A18271" t="s">
        <v>18386</v>
      </c>
      <c r="B18271">
        <v>263445</v>
      </c>
      <c r="C18271" t="s">
        <v>4</v>
      </c>
      <c r="D18271">
        <v>233881</v>
      </c>
      <c r="E18271">
        <v>267278</v>
      </c>
      <c r="F18271" t="s">
        <v>69113</v>
      </c>
      <c r="G18271">
        <v>2704</v>
      </c>
      <c r="H18271">
        <v>2801</v>
      </c>
      <c r="I18271" s="1">
        <v>44781</v>
      </c>
      <c r="J18271" s="1">
        <v>44788</v>
      </c>
      <c r="K18271">
        <v>7</v>
      </c>
      <c r="L18271" t="s">
        <v>5</v>
      </c>
      <c r="M18271">
        <v>811.2</v>
      </c>
      <c r="N18271">
        <v>0.3</v>
      </c>
      <c r="O18271">
        <v>840</v>
      </c>
      <c r="P18271">
        <v>0</v>
      </c>
    </row>
    <row r="18272" spans="1:16" x14ac:dyDescent="0.25">
      <c r="A18272" t="s">
        <v>18387</v>
      </c>
      <c r="B18272">
        <v>273751</v>
      </c>
      <c r="C18272" t="s">
        <v>4</v>
      </c>
      <c r="D18272">
        <v>360160</v>
      </c>
      <c r="E18272">
        <v>251804</v>
      </c>
      <c r="F18272" t="s">
        <v>69116</v>
      </c>
      <c r="G18272">
        <v>40000</v>
      </c>
      <c r="H18272">
        <v>44848</v>
      </c>
      <c r="I18272" s="1">
        <v>45208</v>
      </c>
      <c r="J18272" s="1">
        <v>45268</v>
      </c>
      <c r="K18272">
        <v>60</v>
      </c>
      <c r="L18272" t="s">
        <v>5</v>
      </c>
      <c r="M18272">
        <v>13333</v>
      </c>
      <c r="N18272">
        <v>0.33332499999999998</v>
      </c>
      <c r="O18272">
        <v>14949</v>
      </c>
      <c r="P18272">
        <v>0</v>
      </c>
    </row>
    <row r="18273" spans="1:16" x14ac:dyDescent="0.25">
      <c r="A18273" t="s">
        <v>18388</v>
      </c>
      <c r="B18273">
        <v>263665</v>
      </c>
      <c r="C18273" t="s">
        <v>4</v>
      </c>
      <c r="D18273">
        <v>227909</v>
      </c>
      <c r="E18273">
        <v>267278</v>
      </c>
      <c r="F18273" t="s">
        <v>69113</v>
      </c>
      <c r="G18273">
        <v>1360</v>
      </c>
      <c r="H18273">
        <v>1380</v>
      </c>
      <c r="I18273" s="1">
        <v>44771</v>
      </c>
      <c r="J18273" s="1">
        <v>44778</v>
      </c>
      <c r="K18273">
        <v>7</v>
      </c>
      <c r="L18273" t="s">
        <v>5</v>
      </c>
      <c r="M18273">
        <v>408</v>
      </c>
      <c r="N18273">
        <v>0.3</v>
      </c>
      <c r="O18273">
        <v>414</v>
      </c>
      <c r="P18273">
        <v>0</v>
      </c>
    </row>
    <row r="18274" spans="1:16" x14ac:dyDescent="0.25">
      <c r="A18274" t="s">
        <v>18389</v>
      </c>
      <c r="B18274">
        <v>260964</v>
      </c>
      <c r="C18274" t="s">
        <v>4</v>
      </c>
      <c r="D18274">
        <v>286314</v>
      </c>
      <c r="E18274">
        <v>267278</v>
      </c>
      <c r="F18274" t="s">
        <v>69113</v>
      </c>
      <c r="G18274">
        <v>2411</v>
      </c>
      <c r="H18274">
        <v>2499</v>
      </c>
      <c r="I18274" s="1">
        <v>44856</v>
      </c>
      <c r="J18274" s="1">
        <v>44863</v>
      </c>
      <c r="K18274">
        <v>7</v>
      </c>
      <c r="L18274" t="s">
        <v>5</v>
      </c>
      <c r="M18274">
        <v>723.3</v>
      </c>
      <c r="N18274">
        <v>0.3</v>
      </c>
      <c r="O18274">
        <v>750</v>
      </c>
      <c r="P18274">
        <v>0</v>
      </c>
    </row>
    <row r="18275" spans="1:16" x14ac:dyDescent="0.25">
      <c r="A18275" t="s">
        <v>18390</v>
      </c>
      <c r="B18275">
        <v>249263</v>
      </c>
      <c r="C18275" t="s">
        <v>4</v>
      </c>
      <c r="D18275">
        <v>262037</v>
      </c>
      <c r="E18275">
        <v>267278</v>
      </c>
      <c r="F18275" t="s">
        <v>69113</v>
      </c>
      <c r="G18275">
        <v>1210</v>
      </c>
      <c r="H18275">
        <v>1210</v>
      </c>
      <c r="I18275" s="1">
        <v>44821</v>
      </c>
      <c r="J18275" s="1">
        <v>44828</v>
      </c>
      <c r="K18275">
        <v>7</v>
      </c>
      <c r="L18275" t="s">
        <v>5</v>
      </c>
      <c r="M18275">
        <v>2.4300000000000002</v>
      </c>
      <c r="N18275">
        <v>2.0082644628099098E-3</v>
      </c>
      <c r="O18275">
        <v>2</v>
      </c>
      <c r="P18275">
        <v>0</v>
      </c>
    </row>
    <row r="18276" spans="1:16" x14ac:dyDescent="0.25">
      <c r="A18276" t="s">
        <v>18391</v>
      </c>
      <c r="B18276">
        <v>245095</v>
      </c>
      <c r="C18276" t="s">
        <v>4</v>
      </c>
      <c r="D18276">
        <v>289791</v>
      </c>
      <c r="E18276">
        <v>267278</v>
      </c>
      <c r="F18276" t="s">
        <v>69113</v>
      </c>
      <c r="G18276">
        <v>2300</v>
      </c>
      <c r="H18276">
        <v>2300</v>
      </c>
      <c r="I18276" s="1">
        <v>44862</v>
      </c>
      <c r="J18276" s="1">
        <v>44869</v>
      </c>
      <c r="K18276">
        <v>7</v>
      </c>
      <c r="L18276" t="s">
        <v>5</v>
      </c>
      <c r="M18276">
        <v>0</v>
      </c>
      <c r="N18276">
        <v>0</v>
      </c>
      <c r="O18276">
        <v>0</v>
      </c>
      <c r="P18276">
        <v>0</v>
      </c>
    </row>
    <row r="18277" spans="1:16" x14ac:dyDescent="0.25">
      <c r="A18277" t="s">
        <v>18392</v>
      </c>
      <c r="B18277">
        <v>263905</v>
      </c>
      <c r="C18277" t="s">
        <v>4</v>
      </c>
      <c r="D18277">
        <v>249748</v>
      </c>
      <c r="E18277">
        <v>267278</v>
      </c>
      <c r="F18277" t="s">
        <v>69113</v>
      </c>
      <c r="G18277">
        <v>12226</v>
      </c>
      <c r="H18277">
        <v>12588</v>
      </c>
      <c r="I18277" s="1">
        <v>44806</v>
      </c>
      <c r="J18277" s="1">
        <v>44813</v>
      </c>
      <c r="K18277">
        <v>7</v>
      </c>
      <c r="L18277" t="s">
        <v>5</v>
      </c>
      <c r="M18277">
        <v>3667.8</v>
      </c>
      <c r="N18277">
        <v>0.3</v>
      </c>
      <c r="O18277">
        <v>3776</v>
      </c>
      <c r="P18277">
        <v>0</v>
      </c>
    </row>
    <row r="18278" spans="1:16" x14ac:dyDescent="0.25">
      <c r="A18278" t="s">
        <v>18393</v>
      </c>
      <c r="B18278">
        <v>243281</v>
      </c>
      <c r="C18278" t="s">
        <v>4</v>
      </c>
      <c r="D18278">
        <v>291508</v>
      </c>
      <c r="E18278">
        <v>267278</v>
      </c>
      <c r="F18278" t="s">
        <v>69113</v>
      </c>
      <c r="G18278">
        <v>2786</v>
      </c>
      <c r="H18278">
        <v>2806</v>
      </c>
      <c r="I18278" s="1">
        <v>44865</v>
      </c>
      <c r="J18278" s="1">
        <v>44872</v>
      </c>
      <c r="K18278">
        <v>7</v>
      </c>
      <c r="L18278" t="s">
        <v>5</v>
      </c>
      <c r="M18278">
        <v>0</v>
      </c>
      <c r="N18278">
        <v>0</v>
      </c>
      <c r="O18278">
        <v>0</v>
      </c>
      <c r="P18278">
        <v>0</v>
      </c>
    </row>
    <row r="18279" spans="1:16" x14ac:dyDescent="0.25">
      <c r="A18279" t="s">
        <v>18394</v>
      </c>
      <c r="B18279">
        <v>269152</v>
      </c>
      <c r="C18279" t="s">
        <v>4</v>
      </c>
      <c r="D18279">
        <v>228721</v>
      </c>
      <c r="E18279">
        <v>267278</v>
      </c>
      <c r="F18279" t="s">
        <v>69113</v>
      </c>
      <c r="G18279">
        <v>579</v>
      </c>
      <c r="H18279">
        <v>604</v>
      </c>
      <c r="I18279" s="1">
        <v>44772</v>
      </c>
      <c r="J18279" s="1">
        <v>44779</v>
      </c>
      <c r="K18279">
        <v>7</v>
      </c>
      <c r="L18279" t="s">
        <v>5</v>
      </c>
      <c r="M18279">
        <v>173.7</v>
      </c>
      <c r="N18279">
        <v>0.3</v>
      </c>
      <c r="O18279">
        <v>181</v>
      </c>
      <c r="P18279">
        <v>0</v>
      </c>
    </row>
    <row r="18280" spans="1:16" x14ac:dyDescent="0.25">
      <c r="A18280" t="s">
        <v>18395</v>
      </c>
      <c r="B18280">
        <v>248309</v>
      </c>
      <c r="C18280" t="s">
        <v>4</v>
      </c>
      <c r="D18280">
        <v>272000</v>
      </c>
      <c r="E18280">
        <v>267278</v>
      </c>
      <c r="F18280" t="s">
        <v>69113</v>
      </c>
      <c r="G18280">
        <v>22867</v>
      </c>
      <c r="H18280">
        <v>23280</v>
      </c>
      <c r="I18280" s="1">
        <v>44835</v>
      </c>
      <c r="J18280" s="1">
        <v>44842</v>
      </c>
      <c r="K18280">
        <v>7</v>
      </c>
      <c r="L18280" t="s">
        <v>5</v>
      </c>
      <c r="M18280">
        <v>1959.44</v>
      </c>
      <c r="N18280">
        <v>8.5688546814186306E-2</v>
      </c>
      <c r="O18280">
        <v>1995</v>
      </c>
      <c r="P18280">
        <v>0</v>
      </c>
    </row>
    <row r="18281" spans="1:16" x14ac:dyDescent="0.25">
      <c r="A18281" t="s">
        <v>18396</v>
      </c>
      <c r="B18281">
        <v>261104</v>
      </c>
      <c r="C18281" t="s">
        <v>4</v>
      </c>
      <c r="D18281">
        <v>219583</v>
      </c>
      <c r="E18281">
        <v>267278</v>
      </c>
      <c r="F18281" t="s">
        <v>69113</v>
      </c>
      <c r="G18281">
        <v>16497</v>
      </c>
      <c r="H18281">
        <v>16497</v>
      </c>
      <c r="I18281" s="1">
        <v>44761</v>
      </c>
      <c r="J18281" s="1">
        <v>44768</v>
      </c>
      <c r="K18281">
        <v>7</v>
      </c>
      <c r="L18281" t="s">
        <v>5</v>
      </c>
      <c r="M18281">
        <v>4949.1000000000004</v>
      </c>
      <c r="N18281">
        <v>0.3</v>
      </c>
      <c r="O18281">
        <v>4949</v>
      </c>
      <c r="P18281">
        <v>0</v>
      </c>
    </row>
    <row r="18282" spans="1:16" x14ac:dyDescent="0.25">
      <c r="A18282" t="s">
        <v>18397</v>
      </c>
      <c r="B18282">
        <v>243411</v>
      </c>
      <c r="C18282" t="s">
        <v>4</v>
      </c>
      <c r="D18282">
        <v>239619</v>
      </c>
      <c r="E18282">
        <v>267278</v>
      </c>
      <c r="F18282" t="s">
        <v>69113</v>
      </c>
      <c r="G18282">
        <v>23590</v>
      </c>
      <c r="H18282">
        <v>23590</v>
      </c>
      <c r="I18282" s="1">
        <v>44792</v>
      </c>
      <c r="J18282" s="1">
        <v>44799</v>
      </c>
      <c r="K18282">
        <v>7</v>
      </c>
      <c r="L18282" t="s">
        <v>5</v>
      </c>
      <c r="M18282">
        <v>7077</v>
      </c>
      <c r="N18282">
        <v>0.3</v>
      </c>
      <c r="O18282">
        <v>7077</v>
      </c>
      <c r="P18282">
        <v>0</v>
      </c>
    </row>
    <row r="18283" spans="1:16" x14ac:dyDescent="0.25">
      <c r="A18283" t="s">
        <v>18398</v>
      </c>
      <c r="B18283">
        <v>254433</v>
      </c>
      <c r="C18283" t="s">
        <v>4</v>
      </c>
      <c r="D18283">
        <v>300667</v>
      </c>
      <c r="E18283">
        <v>267278</v>
      </c>
      <c r="F18283" t="s">
        <v>69113</v>
      </c>
      <c r="G18283">
        <v>4845</v>
      </c>
      <c r="H18283">
        <v>5019</v>
      </c>
      <c r="I18283" s="1">
        <v>44883</v>
      </c>
      <c r="J18283" s="1">
        <v>44890</v>
      </c>
      <c r="K18283">
        <v>7</v>
      </c>
      <c r="L18283" t="s">
        <v>5</v>
      </c>
      <c r="M18283">
        <v>1453.5</v>
      </c>
      <c r="N18283">
        <v>0.3</v>
      </c>
      <c r="O18283">
        <v>1506</v>
      </c>
      <c r="P18283">
        <v>0</v>
      </c>
    </row>
    <row r="18284" spans="1:16" x14ac:dyDescent="0.25">
      <c r="A18284" t="s">
        <v>18399</v>
      </c>
      <c r="B18284">
        <v>253993</v>
      </c>
      <c r="C18284" t="s">
        <v>4</v>
      </c>
      <c r="D18284">
        <v>230046</v>
      </c>
      <c r="E18284">
        <v>267278</v>
      </c>
      <c r="F18284" t="s">
        <v>69113</v>
      </c>
      <c r="G18284">
        <v>4970</v>
      </c>
      <c r="H18284">
        <v>4970</v>
      </c>
      <c r="I18284" s="1">
        <v>44774</v>
      </c>
      <c r="J18284" s="1">
        <v>44781</v>
      </c>
      <c r="K18284">
        <v>7</v>
      </c>
      <c r="L18284" t="s">
        <v>5</v>
      </c>
      <c r="M18284">
        <v>1491</v>
      </c>
      <c r="N18284">
        <v>0.3</v>
      </c>
      <c r="O18284">
        <v>1491</v>
      </c>
      <c r="P18284">
        <v>0</v>
      </c>
    </row>
    <row r="18285" spans="1:16" x14ac:dyDescent="0.25">
      <c r="A18285" t="s">
        <v>18400</v>
      </c>
      <c r="B18285">
        <v>256886</v>
      </c>
      <c r="C18285" t="s">
        <v>4</v>
      </c>
      <c r="D18285">
        <v>256284</v>
      </c>
      <c r="E18285">
        <v>267278</v>
      </c>
      <c r="F18285" t="s">
        <v>69113</v>
      </c>
      <c r="G18285">
        <v>2250</v>
      </c>
      <c r="H18285">
        <v>2298</v>
      </c>
      <c r="I18285" s="1">
        <v>44814</v>
      </c>
      <c r="J18285" s="1">
        <v>44821</v>
      </c>
      <c r="K18285">
        <v>7</v>
      </c>
      <c r="L18285" t="s">
        <v>5</v>
      </c>
      <c r="M18285">
        <v>0</v>
      </c>
      <c r="N18285">
        <v>0</v>
      </c>
      <c r="O18285">
        <v>0</v>
      </c>
      <c r="P18285">
        <v>0</v>
      </c>
    </row>
    <row r="18286" spans="1:16" x14ac:dyDescent="0.25">
      <c r="A18286" t="s">
        <v>18401</v>
      </c>
      <c r="B18286">
        <v>240640</v>
      </c>
      <c r="C18286" t="s">
        <v>4</v>
      </c>
      <c r="D18286">
        <v>234326</v>
      </c>
      <c r="E18286">
        <v>267278</v>
      </c>
      <c r="F18286" t="s">
        <v>69113</v>
      </c>
      <c r="G18286">
        <v>6798</v>
      </c>
      <c r="H18286">
        <v>6881</v>
      </c>
      <c r="I18286" s="1">
        <v>44783</v>
      </c>
      <c r="J18286" s="1">
        <v>44790</v>
      </c>
      <c r="K18286">
        <v>7</v>
      </c>
      <c r="L18286" t="s">
        <v>5</v>
      </c>
      <c r="M18286">
        <v>2039.4</v>
      </c>
      <c r="N18286">
        <v>0.3</v>
      </c>
      <c r="O18286">
        <v>2071</v>
      </c>
      <c r="P18286">
        <v>0</v>
      </c>
    </row>
    <row r="18287" spans="1:16" x14ac:dyDescent="0.25">
      <c r="A18287" t="s">
        <v>18402</v>
      </c>
      <c r="B18287">
        <v>264760</v>
      </c>
      <c r="C18287" t="s">
        <v>4</v>
      </c>
      <c r="D18287">
        <v>256361</v>
      </c>
      <c r="E18287">
        <v>267278</v>
      </c>
      <c r="F18287" t="s">
        <v>69113</v>
      </c>
      <c r="G18287">
        <v>777</v>
      </c>
      <c r="H18287">
        <v>777</v>
      </c>
      <c r="I18287" s="1">
        <v>44814</v>
      </c>
      <c r="J18287" s="1">
        <v>44821</v>
      </c>
      <c r="K18287">
        <v>7</v>
      </c>
      <c r="L18287" t="s">
        <v>5</v>
      </c>
      <c r="M18287">
        <v>233.1</v>
      </c>
      <c r="N18287">
        <v>0.3</v>
      </c>
      <c r="O18287">
        <v>233</v>
      </c>
      <c r="P18287">
        <v>0</v>
      </c>
    </row>
    <row r="18288" spans="1:16" x14ac:dyDescent="0.25">
      <c r="A18288" t="s">
        <v>18403</v>
      </c>
      <c r="B18288">
        <v>258074</v>
      </c>
      <c r="C18288" t="s">
        <v>4</v>
      </c>
      <c r="D18288">
        <v>303647</v>
      </c>
      <c r="E18288">
        <v>267278</v>
      </c>
      <c r="F18288" t="s">
        <v>69113</v>
      </c>
      <c r="G18288">
        <v>107190</v>
      </c>
      <c r="H18288">
        <v>107190</v>
      </c>
      <c r="I18288" s="1">
        <v>44889</v>
      </c>
      <c r="J18288" s="1">
        <v>44896</v>
      </c>
      <c r="K18288">
        <v>7</v>
      </c>
      <c r="L18288" t="s">
        <v>5</v>
      </c>
      <c r="M18288">
        <v>0.85</v>
      </c>
      <c r="N18288" s="2" t="s">
        <v>18404</v>
      </c>
      <c r="O18288">
        <v>1</v>
      </c>
      <c r="P18288">
        <v>0</v>
      </c>
    </row>
    <row r="18289" spans="1:16" x14ac:dyDescent="0.25">
      <c r="A18289" t="s">
        <v>18405</v>
      </c>
      <c r="B18289">
        <v>251242</v>
      </c>
      <c r="C18289" t="s">
        <v>4</v>
      </c>
      <c r="D18289">
        <v>246681</v>
      </c>
      <c r="E18289">
        <v>267278</v>
      </c>
      <c r="F18289" t="s">
        <v>69113</v>
      </c>
      <c r="G18289">
        <v>4779</v>
      </c>
      <c r="H18289">
        <v>4779</v>
      </c>
      <c r="I18289" s="1">
        <v>44802</v>
      </c>
      <c r="J18289" s="1">
        <v>44809</v>
      </c>
      <c r="K18289">
        <v>7</v>
      </c>
      <c r="L18289" t="s">
        <v>5</v>
      </c>
      <c r="M18289">
        <v>1433.7</v>
      </c>
      <c r="N18289">
        <v>0.3</v>
      </c>
      <c r="O18289">
        <v>1434</v>
      </c>
      <c r="P18289">
        <v>0</v>
      </c>
    </row>
    <row r="18290" spans="1:16" x14ac:dyDescent="0.25">
      <c r="A18290" t="s">
        <v>18406</v>
      </c>
      <c r="B18290">
        <v>261588</v>
      </c>
      <c r="C18290" t="s">
        <v>4</v>
      </c>
      <c r="D18290">
        <v>253993</v>
      </c>
      <c r="E18290">
        <v>267278</v>
      </c>
      <c r="F18290" t="s">
        <v>69113</v>
      </c>
      <c r="G18290">
        <v>349</v>
      </c>
      <c r="H18290">
        <v>364</v>
      </c>
      <c r="I18290" s="1">
        <v>44811</v>
      </c>
      <c r="J18290" s="1">
        <v>44818</v>
      </c>
      <c r="K18290">
        <v>7</v>
      </c>
      <c r="L18290" t="s">
        <v>5</v>
      </c>
      <c r="M18290">
        <v>0</v>
      </c>
      <c r="N18290">
        <v>0</v>
      </c>
      <c r="O18290">
        <v>0</v>
      </c>
      <c r="P18290">
        <v>0</v>
      </c>
    </row>
    <row r="18291" spans="1:16" x14ac:dyDescent="0.25">
      <c r="A18291" t="s">
        <v>18407</v>
      </c>
      <c r="B18291">
        <v>265263</v>
      </c>
      <c r="C18291" t="s">
        <v>4</v>
      </c>
      <c r="D18291">
        <v>260861</v>
      </c>
      <c r="E18291">
        <v>267278</v>
      </c>
      <c r="F18291" t="s">
        <v>69113</v>
      </c>
      <c r="G18291">
        <v>3029</v>
      </c>
      <c r="H18291">
        <v>3029</v>
      </c>
      <c r="I18291" s="1">
        <v>44820</v>
      </c>
      <c r="J18291" s="1">
        <v>44827</v>
      </c>
      <c r="K18291">
        <v>7</v>
      </c>
      <c r="L18291" t="s">
        <v>5</v>
      </c>
      <c r="M18291">
        <v>53.54</v>
      </c>
      <c r="N18291">
        <v>1.7675800594255501E-2</v>
      </c>
      <c r="O18291">
        <v>54</v>
      </c>
      <c r="P18291">
        <v>0</v>
      </c>
    </row>
    <row r="18292" spans="1:16" x14ac:dyDescent="0.25">
      <c r="A18292" t="s">
        <v>18408</v>
      </c>
      <c r="B18292">
        <v>266298</v>
      </c>
      <c r="C18292" t="s">
        <v>4</v>
      </c>
      <c r="D18292">
        <v>272430</v>
      </c>
      <c r="E18292">
        <v>267278</v>
      </c>
      <c r="F18292" t="s">
        <v>69113</v>
      </c>
      <c r="G18292">
        <v>4038</v>
      </c>
      <c r="H18292">
        <v>4067</v>
      </c>
      <c r="I18292" s="1">
        <v>44835</v>
      </c>
      <c r="J18292" s="1">
        <v>44842</v>
      </c>
      <c r="K18292">
        <v>7</v>
      </c>
      <c r="L18292" t="s">
        <v>5</v>
      </c>
      <c r="M18292">
        <v>0</v>
      </c>
      <c r="N18292">
        <v>0</v>
      </c>
      <c r="O18292">
        <v>0</v>
      </c>
      <c r="P18292">
        <v>0</v>
      </c>
    </row>
    <row r="18293" spans="1:16" x14ac:dyDescent="0.25">
      <c r="A18293" t="s">
        <v>18409</v>
      </c>
      <c r="B18293">
        <v>265056</v>
      </c>
      <c r="C18293" t="s">
        <v>4</v>
      </c>
      <c r="D18293">
        <v>276987</v>
      </c>
      <c r="E18293">
        <v>267278</v>
      </c>
      <c r="F18293" t="s">
        <v>69113</v>
      </c>
      <c r="G18293">
        <v>12657</v>
      </c>
      <c r="H18293">
        <v>12810</v>
      </c>
      <c r="I18293" s="1">
        <v>44841</v>
      </c>
      <c r="J18293" s="1">
        <v>44848</v>
      </c>
      <c r="K18293">
        <v>7</v>
      </c>
      <c r="L18293" t="s">
        <v>5</v>
      </c>
      <c r="M18293">
        <v>0</v>
      </c>
      <c r="N18293">
        <v>0</v>
      </c>
      <c r="O18293">
        <v>0</v>
      </c>
      <c r="P18293">
        <v>0</v>
      </c>
    </row>
    <row r="18294" spans="1:16" x14ac:dyDescent="0.25">
      <c r="A18294" t="s">
        <v>18410</v>
      </c>
      <c r="B18294">
        <v>242352</v>
      </c>
      <c r="C18294" t="s">
        <v>4</v>
      </c>
      <c r="D18294">
        <v>261302</v>
      </c>
      <c r="E18294">
        <v>267278</v>
      </c>
      <c r="F18294" t="s">
        <v>69113</v>
      </c>
      <c r="G18294">
        <v>11115</v>
      </c>
      <c r="H18294">
        <v>11115</v>
      </c>
      <c r="I18294" s="1">
        <v>44821</v>
      </c>
      <c r="J18294" s="1">
        <v>44828</v>
      </c>
      <c r="K18294">
        <v>7</v>
      </c>
      <c r="L18294" t="s">
        <v>5</v>
      </c>
      <c r="M18294">
        <v>0</v>
      </c>
      <c r="N18294">
        <v>0</v>
      </c>
      <c r="O18294">
        <v>0</v>
      </c>
      <c r="P18294">
        <v>0</v>
      </c>
    </row>
    <row r="18295" spans="1:16" x14ac:dyDescent="0.25">
      <c r="A18295" t="s">
        <v>18411</v>
      </c>
      <c r="B18295">
        <v>239792</v>
      </c>
      <c r="C18295" t="s">
        <v>4</v>
      </c>
      <c r="D18295">
        <v>245177</v>
      </c>
      <c r="E18295">
        <v>267278</v>
      </c>
      <c r="F18295" t="s">
        <v>69113</v>
      </c>
      <c r="G18295">
        <v>5267</v>
      </c>
      <c r="H18295">
        <v>5267</v>
      </c>
      <c r="I18295" s="1">
        <v>44799</v>
      </c>
      <c r="J18295" s="1">
        <v>44806</v>
      </c>
      <c r="K18295">
        <v>7</v>
      </c>
      <c r="L18295" t="s">
        <v>5</v>
      </c>
      <c r="M18295">
        <v>0</v>
      </c>
      <c r="N18295">
        <v>0</v>
      </c>
      <c r="O18295">
        <v>0</v>
      </c>
      <c r="P18295">
        <v>0</v>
      </c>
    </row>
    <row r="18296" spans="1:16" x14ac:dyDescent="0.25">
      <c r="A18296" t="s">
        <v>18412</v>
      </c>
      <c r="B18296">
        <v>263861</v>
      </c>
      <c r="C18296" t="s">
        <v>4</v>
      </c>
      <c r="D18296">
        <v>287485</v>
      </c>
      <c r="E18296">
        <v>267278</v>
      </c>
      <c r="F18296" t="s">
        <v>69113</v>
      </c>
      <c r="G18296">
        <v>16995</v>
      </c>
      <c r="H18296">
        <v>16995</v>
      </c>
      <c r="I18296" s="1">
        <v>44858</v>
      </c>
      <c r="J18296" s="1">
        <v>44865</v>
      </c>
      <c r="K18296">
        <v>7</v>
      </c>
      <c r="L18296" t="s">
        <v>5</v>
      </c>
      <c r="M18296">
        <v>2922.46</v>
      </c>
      <c r="N18296">
        <v>0.17195998823183201</v>
      </c>
      <c r="O18296">
        <v>2922</v>
      </c>
      <c r="P18296">
        <v>0</v>
      </c>
    </row>
    <row r="18297" spans="1:16" x14ac:dyDescent="0.25">
      <c r="A18297" t="s">
        <v>18413</v>
      </c>
      <c r="B18297">
        <v>263703</v>
      </c>
      <c r="C18297" t="s">
        <v>4</v>
      </c>
      <c r="D18297">
        <v>285024</v>
      </c>
      <c r="E18297">
        <v>267278</v>
      </c>
      <c r="F18297" t="s">
        <v>69113</v>
      </c>
      <c r="G18297">
        <v>758</v>
      </c>
      <c r="H18297">
        <v>767</v>
      </c>
      <c r="I18297" s="1">
        <v>44854</v>
      </c>
      <c r="J18297" s="1">
        <v>44861</v>
      </c>
      <c r="K18297">
        <v>7</v>
      </c>
      <c r="L18297" t="s">
        <v>5</v>
      </c>
      <c r="M18297">
        <v>227.4</v>
      </c>
      <c r="N18297">
        <v>0.3</v>
      </c>
      <c r="O18297">
        <v>230</v>
      </c>
      <c r="P18297">
        <v>0</v>
      </c>
    </row>
    <row r="18298" spans="1:16" x14ac:dyDescent="0.25">
      <c r="A18298" t="s">
        <v>18414</v>
      </c>
      <c r="B18298">
        <v>259285</v>
      </c>
      <c r="C18298" t="s">
        <v>4</v>
      </c>
      <c r="D18298">
        <v>272167</v>
      </c>
      <c r="E18298">
        <v>267278</v>
      </c>
      <c r="F18298" t="s">
        <v>69113</v>
      </c>
      <c r="G18298">
        <v>11577</v>
      </c>
      <c r="H18298">
        <v>11647</v>
      </c>
      <c r="I18298" s="1">
        <v>44835</v>
      </c>
      <c r="J18298" s="1">
        <v>44842</v>
      </c>
      <c r="K18298">
        <v>7</v>
      </c>
      <c r="L18298" t="s">
        <v>5</v>
      </c>
      <c r="M18298">
        <v>1.99</v>
      </c>
      <c r="N18298">
        <v>1.71892545564481E-4</v>
      </c>
      <c r="O18298">
        <v>2</v>
      </c>
      <c r="P18298">
        <v>0</v>
      </c>
    </row>
    <row r="18299" spans="1:16" x14ac:dyDescent="0.25">
      <c r="A18299" t="s">
        <v>18415</v>
      </c>
      <c r="B18299">
        <v>258983</v>
      </c>
      <c r="C18299" t="s">
        <v>4</v>
      </c>
      <c r="D18299">
        <v>284701</v>
      </c>
      <c r="E18299">
        <v>267278</v>
      </c>
      <c r="F18299" t="s">
        <v>69113</v>
      </c>
      <c r="G18299">
        <v>14346</v>
      </c>
      <c r="H18299">
        <v>14346</v>
      </c>
      <c r="I18299" s="1">
        <v>44853</v>
      </c>
      <c r="J18299" s="1">
        <v>44860</v>
      </c>
      <c r="K18299">
        <v>7</v>
      </c>
      <c r="L18299" t="s">
        <v>5</v>
      </c>
      <c r="M18299">
        <v>4303.8</v>
      </c>
      <c r="N18299">
        <v>0.3</v>
      </c>
      <c r="O18299">
        <v>4304</v>
      </c>
      <c r="P18299">
        <v>0</v>
      </c>
    </row>
    <row r="18300" spans="1:16" x14ac:dyDescent="0.25">
      <c r="A18300" t="s">
        <v>18416</v>
      </c>
      <c r="B18300">
        <v>309064</v>
      </c>
      <c r="C18300" t="s">
        <v>4</v>
      </c>
      <c r="D18300">
        <v>368301</v>
      </c>
      <c r="E18300">
        <v>251804</v>
      </c>
      <c r="F18300" t="s">
        <v>69114</v>
      </c>
      <c r="G18300">
        <v>4300</v>
      </c>
      <c r="H18300">
        <v>4451</v>
      </c>
      <c r="I18300" s="1">
        <v>45503</v>
      </c>
      <c r="J18300" s="1">
        <v>45510</v>
      </c>
      <c r="K18300">
        <v>7</v>
      </c>
      <c r="L18300" t="s">
        <v>5</v>
      </c>
      <c r="M18300">
        <v>860</v>
      </c>
      <c r="N18300">
        <v>0.2</v>
      </c>
      <c r="O18300">
        <v>890</v>
      </c>
      <c r="P18300">
        <v>0</v>
      </c>
    </row>
    <row r="18301" spans="1:16" x14ac:dyDescent="0.25">
      <c r="A18301" t="s">
        <v>18417</v>
      </c>
      <c r="B18301">
        <v>252111</v>
      </c>
      <c r="C18301" t="s">
        <v>4</v>
      </c>
      <c r="D18301">
        <v>280124</v>
      </c>
      <c r="E18301">
        <v>267278</v>
      </c>
      <c r="F18301" t="s">
        <v>69113</v>
      </c>
      <c r="G18301">
        <v>19846</v>
      </c>
      <c r="H18301">
        <v>19846</v>
      </c>
      <c r="I18301" s="1">
        <v>44846</v>
      </c>
      <c r="J18301" s="1">
        <v>44853</v>
      </c>
      <c r="K18301">
        <v>7</v>
      </c>
      <c r="L18301" t="s">
        <v>5</v>
      </c>
      <c r="M18301">
        <v>5953.8</v>
      </c>
      <c r="N18301">
        <v>0.3</v>
      </c>
      <c r="O18301">
        <v>5954</v>
      </c>
      <c r="P18301">
        <v>0</v>
      </c>
    </row>
    <row r="18302" spans="1:16" x14ac:dyDescent="0.25">
      <c r="A18302" t="s">
        <v>18418</v>
      </c>
      <c r="B18302">
        <v>258838</v>
      </c>
      <c r="C18302" t="s">
        <v>4</v>
      </c>
      <c r="D18302">
        <v>215530</v>
      </c>
      <c r="E18302">
        <v>267278</v>
      </c>
      <c r="F18302" t="s">
        <v>69113</v>
      </c>
      <c r="G18302">
        <v>10898</v>
      </c>
      <c r="H18302">
        <v>11231</v>
      </c>
      <c r="I18302" s="1">
        <v>44756</v>
      </c>
      <c r="J18302" s="1">
        <v>44763</v>
      </c>
      <c r="K18302">
        <v>7</v>
      </c>
      <c r="L18302" t="s">
        <v>5</v>
      </c>
      <c r="M18302">
        <v>3269.4</v>
      </c>
      <c r="N18302">
        <v>0.3</v>
      </c>
      <c r="O18302">
        <v>3369</v>
      </c>
      <c r="P18302">
        <v>0</v>
      </c>
    </row>
    <row r="18303" spans="1:16" x14ac:dyDescent="0.25">
      <c r="A18303" t="s">
        <v>18419</v>
      </c>
      <c r="B18303">
        <v>247817</v>
      </c>
      <c r="C18303" t="s">
        <v>4</v>
      </c>
      <c r="D18303">
        <v>234023</v>
      </c>
      <c r="E18303">
        <v>267278</v>
      </c>
      <c r="F18303" t="s">
        <v>69113</v>
      </c>
      <c r="G18303">
        <v>5759</v>
      </c>
      <c r="H18303">
        <v>5859</v>
      </c>
      <c r="I18303" s="1">
        <v>44783</v>
      </c>
      <c r="J18303" s="1">
        <v>44790</v>
      </c>
      <c r="K18303">
        <v>7</v>
      </c>
      <c r="L18303" t="s">
        <v>5</v>
      </c>
      <c r="M18303">
        <v>1727.7</v>
      </c>
      <c r="N18303">
        <v>0.3</v>
      </c>
      <c r="O18303">
        <v>1758</v>
      </c>
      <c r="P18303">
        <v>0</v>
      </c>
    </row>
    <row r="18304" spans="1:16" x14ac:dyDescent="0.25">
      <c r="A18304" t="s">
        <v>18420</v>
      </c>
      <c r="B18304">
        <v>268796</v>
      </c>
      <c r="C18304" t="s">
        <v>4</v>
      </c>
      <c r="D18304">
        <v>293499</v>
      </c>
      <c r="E18304">
        <v>267278</v>
      </c>
      <c r="F18304" t="s">
        <v>69113</v>
      </c>
      <c r="G18304">
        <v>1259</v>
      </c>
      <c r="H18304">
        <v>1280</v>
      </c>
      <c r="I18304" s="1">
        <v>44869</v>
      </c>
      <c r="J18304" s="1">
        <v>44876</v>
      </c>
      <c r="K18304">
        <v>7</v>
      </c>
      <c r="L18304" t="s">
        <v>5</v>
      </c>
      <c r="M18304">
        <v>377.7</v>
      </c>
      <c r="N18304">
        <v>0.3</v>
      </c>
      <c r="O18304">
        <v>384</v>
      </c>
      <c r="P18304">
        <v>0</v>
      </c>
    </row>
    <row r="18305" spans="1:16" x14ac:dyDescent="0.25">
      <c r="A18305" t="s">
        <v>18421</v>
      </c>
      <c r="B18305">
        <v>273039</v>
      </c>
      <c r="C18305" t="s">
        <v>4</v>
      </c>
      <c r="D18305">
        <v>306063</v>
      </c>
      <c r="E18305">
        <v>267278</v>
      </c>
      <c r="F18305" t="s">
        <v>69115</v>
      </c>
      <c r="G18305">
        <v>4500</v>
      </c>
      <c r="H18305">
        <v>4825</v>
      </c>
      <c r="I18305" s="1">
        <v>44903</v>
      </c>
      <c r="J18305" s="1">
        <v>44917</v>
      </c>
      <c r="K18305">
        <v>14</v>
      </c>
      <c r="L18305" t="s">
        <v>5</v>
      </c>
      <c r="M18305">
        <v>600</v>
      </c>
      <c r="N18305">
        <v>0.133333333333333</v>
      </c>
      <c r="O18305">
        <v>643</v>
      </c>
      <c r="P18305">
        <v>0</v>
      </c>
    </row>
    <row r="18306" spans="1:16" x14ac:dyDescent="0.25">
      <c r="A18306" t="s">
        <v>18422</v>
      </c>
      <c r="B18306">
        <v>249437</v>
      </c>
      <c r="C18306" t="s">
        <v>4</v>
      </c>
      <c r="D18306">
        <v>288159</v>
      </c>
      <c r="E18306">
        <v>267278</v>
      </c>
      <c r="F18306" t="s">
        <v>69113</v>
      </c>
      <c r="G18306">
        <v>3624</v>
      </c>
      <c r="H18306">
        <v>3648</v>
      </c>
      <c r="I18306" s="1">
        <v>44859</v>
      </c>
      <c r="J18306" s="1">
        <v>44866</v>
      </c>
      <c r="K18306">
        <v>7</v>
      </c>
      <c r="L18306" t="s">
        <v>5</v>
      </c>
      <c r="M18306">
        <v>1087.2</v>
      </c>
      <c r="N18306">
        <v>0.3</v>
      </c>
      <c r="O18306">
        <v>1094</v>
      </c>
      <c r="P18306">
        <v>0</v>
      </c>
    </row>
    <row r="18307" spans="1:16" x14ac:dyDescent="0.25">
      <c r="A18307" t="s">
        <v>18423</v>
      </c>
      <c r="B18307">
        <v>250079</v>
      </c>
      <c r="C18307" t="s">
        <v>4</v>
      </c>
      <c r="D18307">
        <v>233888</v>
      </c>
      <c r="E18307">
        <v>267278</v>
      </c>
      <c r="F18307" t="s">
        <v>69113</v>
      </c>
      <c r="G18307">
        <v>2764</v>
      </c>
      <c r="H18307">
        <v>2815</v>
      </c>
      <c r="I18307" s="1">
        <v>44781</v>
      </c>
      <c r="J18307" s="1">
        <v>44788</v>
      </c>
      <c r="K18307">
        <v>7</v>
      </c>
      <c r="L18307" t="s">
        <v>5</v>
      </c>
      <c r="M18307">
        <v>829.2</v>
      </c>
      <c r="N18307">
        <v>0.3</v>
      </c>
      <c r="O18307">
        <v>845</v>
      </c>
      <c r="P18307">
        <v>0</v>
      </c>
    </row>
    <row r="18308" spans="1:16" x14ac:dyDescent="0.25">
      <c r="A18308" t="s">
        <v>18424</v>
      </c>
      <c r="B18308">
        <v>251493</v>
      </c>
      <c r="C18308" t="s">
        <v>4</v>
      </c>
      <c r="D18308">
        <v>275786</v>
      </c>
      <c r="E18308">
        <v>267278</v>
      </c>
      <c r="F18308" t="s">
        <v>69113</v>
      </c>
      <c r="G18308">
        <v>5519</v>
      </c>
      <c r="H18308">
        <v>5519</v>
      </c>
      <c r="I18308" s="1">
        <v>44840</v>
      </c>
      <c r="J18308" s="1">
        <v>44847</v>
      </c>
      <c r="K18308">
        <v>7</v>
      </c>
      <c r="L18308" t="s">
        <v>5</v>
      </c>
      <c r="M18308">
        <v>100.46</v>
      </c>
      <c r="N18308">
        <v>1.8202572929878601E-2</v>
      </c>
      <c r="O18308">
        <v>100</v>
      </c>
      <c r="P18308">
        <v>0</v>
      </c>
    </row>
    <row r="18309" spans="1:16" x14ac:dyDescent="0.25">
      <c r="A18309" t="s">
        <v>18425</v>
      </c>
      <c r="B18309">
        <v>258983</v>
      </c>
      <c r="C18309" t="s">
        <v>4</v>
      </c>
      <c r="D18309">
        <v>251194</v>
      </c>
      <c r="E18309">
        <v>267278</v>
      </c>
      <c r="F18309" t="s">
        <v>69113</v>
      </c>
      <c r="G18309">
        <v>3230</v>
      </c>
      <c r="H18309">
        <v>3253</v>
      </c>
      <c r="I18309" s="1">
        <v>44807</v>
      </c>
      <c r="J18309" s="1">
        <v>44814</v>
      </c>
      <c r="K18309">
        <v>7</v>
      </c>
      <c r="L18309" t="s">
        <v>5</v>
      </c>
      <c r="M18309">
        <v>501.07</v>
      </c>
      <c r="N18309">
        <v>0.155130030959752</v>
      </c>
      <c r="O18309">
        <v>505</v>
      </c>
      <c r="P18309">
        <v>0</v>
      </c>
    </row>
    <row r="18310" spans="1:16" x14ac:dyDescent="0.25">
      <c r="A18310" t="s">
        <v>18426</v>
      </c>
      <c r="B18310">
        <v>250973</v>
      </c>
      <c r="C18310" t="s">
        <v>4</v>
      </c>
      <c r="D18310">
        <v>296513</v>
      </c>
      <c r="E18310">
        <v>267278</v>
      </c>
      <c r="F18310" t="s">
        <v>69113</v>
      </c>
      <c r="G18310">
        <v>44991</v>
      </c>
      <c r="H18310">
        <v>46359</v>
      </c>
      <c r="I18310" s="1">
        <v>44874</v>
      </c>
      <c r="J18310" s="1">
        <v>44881</v>
      </c>
      <c r="K18310">
        <v>7</v>
      </c>
      <c r="L18310" t="s">
        <v>5</v>
      </c>
      <c r="M18310">
        <v>13497.3</v>
      </c>
      <c r="N18310">
        <v>0.3</v>
      </c>
      <c r="O18310">
        <v>13908</v>
      </c>
      <c r="P18310">
        <v>0</v>
      </c>
    </row>
    <row r="18311" spans="1:16" x14ac:dyDescent="0.25">
      <c r="A18311" t="s">
        <v>18427</v>
      </c>
      <c r="B18311">
        <v>259729</v>
      </c>
      <c r="C18311" t="s">
        <v>4</v>
      </c>
      <c r="D18311">
        <v>304537</v>
      </c>
      <c r="E18311">
        <v>267278</v>
      </c>
      <c r="F18311" t="s">
        <v>69113</v>
      </c>
      <c r="G18311">
        <v>1399</v>
      </c>
      <c r="H18311">
        <v>1409</v>
      </c>
      <c r="I18311" s="1">
        <v>44891</v>
      </c>
      <c r="J18311" s="1">
        <v>44898</v>
      </c>
      <c r="K18311">
        <v>7</v>
      </c>
      <c r="L18311" t="s">
        <v>5</v>
      </c>
      <c r="M18311">
        <v>0</v>
      </c>
      <c r="N18311">
        <v>0</v>
      </c>
      <c r="O18311">
        <v>0</v>
      </c>
      <c r="P18311">
        <v>0</v>
      </c>
    </row>
    <row r="18312" spans="1:16" x14ac:dyDescent="0.25">
      <c r="A18312" t="s">
        <v>18428</v>
      </c>
      <c r="B18312">
        <v>265581</v>
      </c>
      <c r="C18312" t="s">
        <v>4</v>
      </c>
      <c r="D18312">
        <v>217140</v>
      </c>
      <c r="E18312">
        <v>267278</v>
      </c>
      <c r="F18312" t="s">
        <v>69113</v>
      </c>
      <c r="G18312">
        <v>999</v>
      </c>
      <c r="H18312">
        <v>1006</v>
      </c>
      <c r="I18312" s="1">
        <v>44758</v>
      </c>
      <c r="J18312" s="1">
        <v>44765</v>
      </c>
      <c r="K18312">
        <v>7</v>
      </c>
      <c r="L18312" t="s">
        <v>5</v>
      </c>
      <c r="M18312">
        <v>299.7</v>
      </c>
      <c r="N18312">
        <v>0.3</v>
      </c>
      <c r="O18312">
        <v>302</v>
      </c>
      <c r="P18312">
        <v>0</v>
      </c>
    </row>
    <row r="18313" spans="1:16" x14ac:dyDescent="0.25">
      <c r="A18313" t="s">
        <v>18429</v>
      </c>
      <c r="B18313">
        <v>242769</v>
      </c>
      <c r="C18313" t="s">
        <v>4</v>
      </c>
      <c r="D18313">
        <v>254550</v>
      </c>
      <c r="E18313">
        <v>267278</v>
      </c>
      <c r="F18313" t="s">
        <v>69113</v>
      </c>
      <c r="G18313">
        <v>35869</v>
      </c>
      <c r="H18313">
        <v>36959</v>
      </c>
      <c r="I18313" s="1">
        <v>44812</v>
      </c>
      <c r="J18313" s="1">
        <v>44819</v>
      </c>
      <c r="K18313">
        <v>7</v>
      </c>
      <c r="L18313" t="s">
        <v>5</v>
      </c>
      <c r="M18313">
        <v>2107.27</v>
      </c>
      <c r="N18313">
        <v>5.8749059076082397E-2</v>
      </c>
      <c r="O18313">
        <v>2171</v>
      </c>
      <c r="P18313">
        <v>0</v>
      </c>
    </row>
    <row r="18314" spans="1:16" x14ac:dyDescent="0.25">
      <c r="A18314" t="s">
        <v>18430</v>
      </c>
      <c r="B18314">
        <v>308989</v>
      </c>
      <c r="C18314" t="s">
        <v>4</v>
      </c>
      <c r="D18314">
        <v>368632</v>
      </c>
      <c r="E18314">
        <v>267278</v>
      </c>
      <c r="F18314" t="s">
        <v>69114</v>
      </c>
      <c r="G18314">
        <v>6000</v>
      </c>
      <c r="H18314">
        <v>6211</v>
      </c>
      <c r="I18314" s="1">
        <v>45511</v>
      </c>
      <c r="J18314" s="1">
        <v>45518</v>
      </c>
      <c r="K18314">
        <v>7</v>
      </c>
      <c r="L18314" t="s">
        <v>5</v>
      </c>
      <c r="M18314">
        <v>1200</v>
      </c>
      <c r="N18314">
        <v>0.2</v>
      </c>
      <c r="O18314">
        <v>1242</v>
      </c>
      <c r="P18314">
        <v>0</v>
      </c>
    </row>
    <row r="18315" spans="1:16" x14ac:dyDescent="0.25">
      <c r="A18315" t="s">
        <v>18431</v>
      </c>
      <c r="B18315">
        <v>265056</v>
      </c>
      <c r="C18315" t="s">
        <v>4</v>
      </c>
      <c r="D18315">
        <v>256865</v>
      </c>
      <c r="E18315">
        <v>267278</v>
      </c>
      <c r="F18315" t="s">
        <v>69113</v>
      </c>
      <c r="G18315">
        <v>9398</v>
      </c>
      <c r="H18315">
        <v>9455</v>
      </c>
      <c r="I18315" s="1">
        <v>44814</v>
      </c>
      <c r="J18315" s="1">
        <v>44821</v>
      </c>
      <c r="K18315">
        <v>7</v>
      </c>
      <c r="L18315" t="s">
        <v>5</v>
      </c>
      <c r="M18315">
        <v>930.63</v>
      </c>
      <c r="N18315">
        <v>9.9024260480953294E-2</v>
      </c>
      <c r="O18315">
        <v>936</v>
      </c>
      <c r="P18315">
        <v>0</v>
      </c>
    </row>
    <row r="18316" spans="1:16" x14ac:dyDescent="0.25">
      <c r="A18316" t="s">
        <v>18432</v>
      </c>
      <c r="B18316">
        <v>255130</v>
      </c>
      <c r="C18316" t="s">
        <v>4</v>
      </c>
      <c r="D18316">
        <v>231006</v>
      </c>
      <c r="E18316">
        <v>267278</v>
      </c>
      <c r="F18316" t="s">
        <v>69113</v>
      </c>
      <c r="G18316">
        <v>1520</v>
      </c>
      <c r="H18316">
        <v>1520</v>
      </c>
      <c r="I18316" s="1">
        <v>44776</v>
      </c>
      <c r="J18316" s="1">
        <v>44783</v>
      </c>
      <c r="K18316">
        <v>7</v>
      </c>
      <c r="L18316" t="s">
        <v>5</v>
      </c>
      <c r="M18316">
        <v>456</v>
      </c>
      <c r="N18316">
        <v>0.3</v>
      </c>
      <c r="O18316">
        <v>456</v>
      </c>
      <c r="P18316">
        <v>0</v>
      </c>
    </row>
    <row r="18317" spans="1:16" x14ac:dyDescent="0.25">
      <c r="A18317" t="s">
        <v>18433</v>
      </c>
      <c r="B18317">
        <v>242329</v>
      </c>
      <c r="C18317" t="s">
        <v>4</v>
      </c>
      <c r="D18317">
        <v>300627</v>
      </c>
      <c r="E18317">
        <v>267278</v>
      </c>
      <c r="F18317" t="s">
        <v>69113</v>
      </c>
      <c r="G18317">
        <v>2565</v>
      </c>
      <c r="H18317">
        <v>2565</v>
      </c>
      <c r="I18317" s="1">
        <v>44882</v>
      </c>
      <c r="J18317" s="1">
        <v>44889</v>
      </c>
      <c r="K18317">
        <v>7</v>
      </c>
      <c r="L18317" t="s">
        <v>5</v>
      </c>
      <c r="M18317">
        <v>769.5</v>
      </c>
      <c r="N18317">
        <v>0.3</v>
      </c>
      <c r="O18317">
        <v>770</v>
      </c>
      <c r="P18317">
        <v>0</v>
      </c>
    </row>
    <row r="18318" spans="1:16" x14ac:dyDescent="0.25">
      <c r="A18318" t="s">
        <v>18434</v>
      </c>
      <c r="B18318">
        <v>255560</v>
      </c>
      <c r="C18318" t="s">
        <v>4</v>
      </c>
      <c r="D18318">
        <v>233839</v>
      </c>
      <c r="E18318">
        <v>267278</v>
      </c>
      <c r="F18318" t="s">
        <v>69113</v>
      </c>
      <c r="G18318">
        <v>6499</v>
      </c>
      <c r="H18318">
        <v>6499</v>
      </c>
      <c r="I18318" s="1">
        <v>44781</v>
      </c>
      <c r="J18318" s="1">
        <v>44788</v>
      </c>
      <c r="K18318">
        <v>7</v>
      </c>
      <c r="L18318" t="s">
        <v>5</v>
      </c>
      <c r="M18318">
        <v>1949.7</v>
      </c>
      <c r="N18318">
        <v>0.3</v>
      </c>
      <c r="O18318">
        <v>1950</v>
      </c>
      <c r="P18318">
        <v>0</v>
      </c>
    </row>
    <row r="18319" spans="1:16" x14ac:dyDescent="0.25">
      <c r="A18319" t="s">
        <v>18435</v>
      </c>
      <c r="B18319">
        <v>309565</v>
      </c>
      <c r="C18319" t="s">
        <v>4</v>
      </c>
      <c r="D18319">
        <v>372879</v>
      </c>
      <c r="E18319">
        <v>267278</v>
      </c>
      <c r="F18319" t="s">
        <v>69114</v>
      </c>
      <c r="G18319">
        <v>4975</v>
      </c>
      <c r="H18319">
        <v>5409</v>
      </c>
      <c r="I18319" s="1">
        <v>45575</v>
      </c>
      <c r="J18319" s="1">
        <v>45582</v>
      </c>
      <c r="K18319">
        <v>7</v>
      </c>
      <c r="L18319" t="s">
        <v>5</v>
      </c>
      <c r="M18319">
        <v>995</v>
      </c>
      <c r="N18319">
        <v>0.2</v>
      </c>
      <c r="O18319">
        <v>1082</v>
      </c>
      <c r="P18319">
        <v>1</v>
      </c>
    </row>
    <row r="18320" spans="1:16" x14ac:dyDescent="0.25">
      <c r="A18320" t="s">
        <v>18436</v>
      </c>
      <c r="B18320">
        <v>246314</v>
      </c>
      <c r="C18320" t="s">
        <v>4</v>
      </c>
      <c r="D18320">
        <v>244728</v>
      </c>
      <c r="E18320">
        <v>267278</v>
      </c>
      <c r="F18320" t="s">
        <v>69113</v>
      </c>
      <c r="G18320">
        <v>7948</v>
      </c>
      <c r="H18320">
        <v>8191</v>
      </c>
      <c r="I18320" s="1">
        <v>44799</v>
      </c>
      <c r="J18320" s="1">
        <v>44806</v>
      </c>
      <c r="K18320">
        <v>7</v>
      </c>
      <c r="L18320" t="s">
        <v>5</v>
      </c>
      <c r="M18320">
        <v>2384.4</v>
      </c>
      <c r="N18320">
        <v>0.3</v>
      </c>
      <c r="O18320">
        <v>2457</v>
      </c>
      <c r="P18320">
        <v>0</v>
      </c>
    </row>
    <row r="18321" spans="1:16" x14ac:dyDescent="0.25">
      <c r="A18321" t="s">
        <v>18437</v>
      </c>
      <c r="B18321">
        <v>261145</v>
      </c>
      <c r="C18321" t="s">
        <v>4</v>
      </c>
      <c r="D18321">
        <v>282651</v>
      </c>
      <c r="E18321">
        <v>267278</v>
      </c>
      <c r="F18321" t="s">
        <v>69113</v>
      </c>
      <c r="G18321">
        <v>2445</v>
      </c>
      <c r="H18321">
        <v>2463</v>
      </c>
      <c r="I18321" s="1">
        <v>44849</v>
      </c>
      <c r="J18321" s="1">
        <v>44856</v>
      </c>
      <c r="K18321">
        <v>7</v>
      </c>
      <c r="L18321" t="s">
        <v>5</v>
      </c>
      <c r="M18321">
        <v>89</v>
      </c>
      <c r="N18321">
        <v>3.6400817995910002E-2</v>
      </c>
      <c r="O18321">
        <v>90</v>
      </c>
      <c r="P18321">
        <v>0</v>
      </c>
    </row>
    <row r="18322" spans="1:16" x14ac:dyDescent="0.25">
      <c r="A18322" t="s">
        <v>18438</v>
      </c>
      <c r="B18322">
        <v>254229</v>
      </c>
      <c r="C18322" t="s">
        <v>4</v>
      </c>
      <c r="D18322">
        <v>279363</v>
      </c>
      <c r="E18322">
        <v>267278</v>
      </c>
      <c r="F18322" t="s">
        <v>69113</v>
      </c>
      <c r="G18322">
        <v>8098</v>
      </c>
      <c r="H18322">
        <v>8345</v>
      </c>
      <c r="I18322" s="1">
        <v>44845</v>
      </c>
      <c r="J18322" s="1">
        <v>44852</v>
      </c>
      <c r="K18322">
        <v>7</v>
      </c>
      <c r="L18322" t="s">
        <v>5</v>
      </c>
      <c r="M18322">
        <v>0</v>
      </c>
      <c r="N18322">
        <v>0</v>
      </c>
      <c r="O18322">
        <v>0</v>
      </c>
      <c r="P18322">
        <v>0</v>
      </c>
    </row>
    <row r="18323" spans="1:16" x14ac:dyDescent="0.25">
      <c r="A18323" t="s">
        <v>18439</v>
      </c>
      <c r="B18323">
        <v>254787</v>
      </c>
      <c r="C18323" t="s">
        <v>4</v>
      </c>
      <c r="D18323">
        <v>249043</v>
      </c>
      <c r="E18323">
        <v>267278</v>
      </c>
      <c r="F18323" t="s">
        <v>69113</v>
      </c>
      <c r="G18323">
        <v>2499</v>
      </c>
      <c r="H18323">
        <v>2499</v>
      </c>
      <c r="I18323" s="1">
        <v>44805</v>
      </c>
      <c r="J18323" s="1">
        <v>44812</v>
      </c>
      <c r="K18323">
        <v>7</v>
      </c>
      <c r="L18323" t="s">
        <v>5</v>
      </c>
      <c r="M18323">
        <v>749.7</v>
      </c>
      <c r="N18323">
        <v>0.3</v>
      </c>
      <c r="O18323">
        <v>750</v>
      </c>
      <c r="P18323">
        <v>0</v>
      </c>
    </row>
    <row r="18324" spans="1:16" x14ac:dyDescent="0.25">
      <c r="A18324" t="s">
        <v>18440</v>
      </c>
      <c r="B18324">
        <v>244857</v>
      </c>
      <c r="C18324" t="s">
        <v>4</v>
      </c>
      <c r="D18324">
        <v>273970</v>
      </c>
      <c r="E18324">
        <v>267278</v>
      </c>
      <c r="F18324" t="s">
        <v>69113</v>
      </c>
      <c r="G18324">
        <v>15393</v>
      </c>
      <c r="H18324">
        <v>15393</v>
      </c>
      <c r="I18324" s="1">
        <v>44838</v>
      </c>
      <c r="J18324" s="1">
        <v>44845</v>
      </c>
      <c r="K18324">
        <v>7</v>
      </c>
      <c r="L18324" t="s">
        <v>5</v>
      </c>
      <c r="M18324">
        <v>4617.8999999999996</v>
      </c>
      <c r="N18324">
        <v>0.3</v>
      </c>
      <c r="O18324">
        <v>4618</v>
      </c>
      <c r="P18324">
        <v>0</v>
      </c>
    </row>
    <row r="18325" spans="1:16" x14ac:dyDescent="0.25">
      <c r="A18325" t="s">
        <v>18441</v>
      </c>
      <c r="B18325">
        <v>253338</v>
      </c>
      <c r="C18325" t="s">
        <v>4</v>
      </c>
      <c r="D18325">
        <v>229618</v>
      </c>
      <c r="E18325">
        <v>267278</v>
      </c>
      <c r="F18325" t="s">
        <v>69113</v>
      </c>
      <c r="G18325">
        <v>320</v>
      </c>
      <c r="H18325">
        <v>320</v>
      </c>
      <c r="I18325" s="1">
        <v>44774</v>
      </c>
      <c r="J18325" s="1">
        <v>44781</v>
      </c>
      <c r="K18325">
        <v>7</v>
      </c>
      <c r="L18325" t="s">
        <v>5</v>
      </c>
      <c r="M18325">
        <v>96</v>
      </c>
      <c r="N18325">
        <v>0.3</v>
      </c>
      <c r="O18325">
        <v>96</v>
      </c>
      <c r="P18325">
        <v>0</v>
      </c>
    </row>
    <row r="18326" spans="1:16" x14ac:dyDescent="0.25">
      <c r="A18326" t="s">
        <v>18442</v>
      </c>
      <c r="B18326">
        <v>247838</v>
      </c>
      <c r="C18326" t="s">
        <v>4</v>
      </c>
      <c r="D18326">
        <v>306319</v>
      </c>
      <c r="E18326">
        <v>267278</v>
      </c>
      <c r="F18326" t="s">
        <v>69115</v>
      </c>
      <c r="G18326">
        <v>20230</v>
      </c>
      <c r="H18326">
        <v>38094</v>
      </c>
      <c r="I18326" s="1">
        <v>44935</v>
      </c>
      <c r="J18326" s="1">
        <v>44949</v>
      </c>
      <c r="K18326">
        <v>14</v>
      </c>
      <c r="L18326" t="s">
        <v>5</v>
      </c>
      <c r="M18326">
        <v>2697</v>
      </c>
      <c r="N18326">
        <v>0.133316856154226</v>
      </c>
      <c r="O18326">
        <v>5079</v>
      </c>
      <c r="P18326">
        <v>1</v>
      </c>
    </row>
    <row r="18327" spans="1:16" x14ac:dyDescent="0.25">
      <c r="A18327" t="s">
        <v>18443</v>
      </c>
      <c r="B18327">
        <v>250189</v>
      </c>
      <c r="C18327" t="s">
        <v>4</v>
      </c>
      <c r="D18327">
        <v>274795</v>
      </c>
      <c r="E18327">
        <v>267278</v>
      </c>
      <c r="F18327" t="s">
        <v>69113</v>
      </c>
      <c r="G18327">
        <v>4228</v>
      </c>
      <c r="H18327">
        <v>4381</v>
      </c>
      <c r="I18327" s="1">
        <v>44839</v>
      </c>
      <c r="J18327" s="1">
        <v>44846</v>
      </c>
      <c r="K18327">
        <v>7</v>
      </c>
      <c r="L18327" t="s">
        <v>5</v>
      </c>
      <c r="M18327">
        <v>1268.4000000000001</v>
      </c>
      <c r="N18327">
        <v>0.3</v>
      </c>
      <c r="O18327">
        <v>1314</v>
      </c>
      <c r="P18327">
        <v>0</v>
      </c>
    </row>
    <row r="18328" spans="1:16" x14ac:dyDescent="0.25">
      <c r="A18328" t="s">
        <v>18444</v>
      </c>
      <c r="B18328">
        <v>260734</v>
      </c>
      <c r="C18328" t="s">
        <v>4</v>
      </c>
      <c r="D18328">
        <v>225215</v>
      </c>
      <c r="E18328">
        <v>267278</v>
      </c>
      <c r="F18328" t="s">
        <v>69113</v>
      </c>
      <c r="G18328">
        <v>2749</v>
      </c>
      <c r="H18328">
        <v>2789</v>
      </c>
      <c r="I18328" s="1">
        <v>44768</v>
      </c>
      <c r="J18328" s="1">
        <v>44775</v>
      </c>
      <c r="K18328">
        <v>7</v>
      </c>
      <c r="L18328" t="s">
        <v>5</v>
      </c>
      <c r="M18328">
        <v>824.7</v>
      </c>
      <c r="N18328">
        <v>0.3</v>
      </c>
      <c r="O18328">
        <v>837</v>
      </c>
      <c r="P18328">
        <v>0</v>
      </c>
    </row>
    <row r="18329" spans="1:16" x14ac:dyDescent="0.25">
      <c r="A18329" t="s">
        <v>18445</v>
      </c>
      <c r="B18329">
        <v>239392</v>
      </c>
      <c r="C18329" t="s">
        <v>4</v>
      </c>
      <c r="D18329">
        <v>269850</v>
      </c>
      <c r="E18329">
        <v>267278</v>
      </c>
      <c r="F18329" t="s">
        <v>69113</v>
      </c>
      <c r="G18329">
        <v>758</v>
      </c>
      <c r="H18329">
        <v>758</v>
      </c>
      <c r="I18329" s="1">
        <v>44832</v>
      </c>
      <c r="J18329" s="1">
        <v>44839</v>
      </c>
      <c r="K18329">
        <v>7</v>
      </c>
      <c r="L18329" t="s">
        <v>5</v>
      </c>
      <c r="M18329">
        <v>0</v>
      </c>
      <c r="N18329">
        <v>0</v>
      </c>
      <c r="O18329">
        <v>0</v>
      </c>
      <c r="P18329">
        <v>0</v>
      </c>
    </row>
    <row r="18330" spans="1:16" x14ac:dyDescent="0.25">
      <c r="A18330" t="s">
        <v>18446</v>
      </c>
      <c r="B18330">
        <v>265062</v>
      </c>
      <c r="C18330" t="s">
        <v>4</v>
      </c>
      <c r="D18330">
        <v>254901</v>
      </c>
      <c r="E18330">
        <v>267278</v>
      </c>
      <c r="F18330" t="s">
        <v>69113</v>
      </c>
      <c r="G18330">
        <v>898</v>
      </c>
      <c r="H18330">
        <v>933</v>
      </c>
      <c r="I18330" s="1">
        <v>44812</v>
      </c>
      <c r="J18330" s="1">
        <v>44819</v>
      </c>
      <c r="K18330">
        <v>7</v>
      </c>
      <c r="L18330" t="s">
        <v>5</v>
      </c>
      <c r="M18330">
        <v>269.39999999999998</v>
      </c>
      <c r="N18330">
        <v>0.3</v>
      </c>
      <c r="O18330">
        <v>280</v>
      </c>
      <c r="P18330">
        <v>0</v>
      </c>
    </row>
    <row r="18331" spans="1:16" x14ac:dyDescent="0.25">
      <c r="A18331" t="s">
        <v>18447</v>
      </c>
      <c r="B18331">
        <v>247850</v>
      </c>
      <c r="C18331" t="s">
        <v>4</v>
      </c>
      <c r="D18331">
        <v>253007</v>
      </c>
      <c r="E18331">
        <v>267278</v>
      </c>
      <c r="F18331" t="s">
        <v>69113</v>
      </c>
      <c r="G18331">
        <v>40966</v>
      </c>
      <c r="H18331">
        <v>40966</v>
      </c>
      <c r="I18331" s="1">
        <v>44810</v>
      </c>
      <c r="J18331" s="1">
        <v>44817</v>
      </c>
      <c r="K18331">
        <v>7</v>
      </c>
      <c r="L18331" t="s">
        <v>5</v>
      </c>
      <c r="M18331">
        <v>0</v>
      </c>
      <c r="N18331">
        <v>0</v>
      </c>
      <c r="O18331">
        <v>0</v>
      </c>
      <c r="P18331">
        <v>0</v>
      </c>
    </row>
    <row r="18332" spans="1:16" x14ac:dyDescent="0.25">
      <c r="A18332" t="s">
        <v>18448</v>
      </c>
      <c r="B18332">
        <v>267188</v>
      </c>
      <c r="C18332" t="s">
        <v>4</v>
      </c>
      <c r="D18332">
        <v>225951</v>
      </c>
      <c r="E18332">
        <v>267278</v>
      </c>
      <c r="F18332" t="s">
        <v>69113</v>
      </c>
      <c r="G18332">
        <v>42837</v>
      </c>
      <c r="H18332">
        <v>42837</v>
      </c>
      <c r="I18332" s="1">
        <v>44769</v>
      </c>
      <c r="J18332" s="1">
        <v>44776</v>
      </c>
      <c r="K18332">
        <v>7</v>
      </c>
      <c r="L18332" t="s">
        <v>5</v>
      </c>
      <c r="M18332">
        <v>12851.1</v>
      </c>
      <c r="N18332">
        <v>0.3</v>
      </c>
      <c r="O18332">
        <v>12851</v>
      </c>
      <c r="P18332">
        <v>0</v>
      </c>
    </row>
    <row r="18333" spans="1:16" x14ac:dyDescent="0.25">
      <c r="A18333" t="s">
        <v>18449</v>
      </c>
      <c r="B18333">
        <v>262445</v>
      </c>
      <c r="C18333" t="s">
        <v>4</v>
      </c>
      <c r="D18333">
        <v>280192</v>
      </c>
      <c r="E18333">
        <v>267278</v>
      </c>
      <c r="F18333" t="s">
        <v>69113</v>
      </c>
      <c r="G18333">
        <v>4895</v>
      </c>
      <c r="H18333">
        <v>5035</v>
      </c>
      <c r="I18333" s="1">
        <v>44846</v>
      </c>
      <c r="J18333" s="1">
        <v>44853</v>
      </c>
      <c r="K18333">
        <v>7</v>
      </c>
      <c r="L18333" t="s">
        <v>5</v>
      </c>
      <c r="M18333">
        <v>1007.97</v>
      </c>
      <c r="N18333">
        <v>0.20591828396322701</v>
      </c>
      <c r="O18333">
        <v>1037</v>
      </c>
      <c r="P18333">
        <v>0</v>
      </c>
    </row>
    <row r="18334" spans="1:16" x14ac:dyDescent="0.25">
      <c r="A18334" t="s">
        <v>18450</v>
      </c>
      <c r="B18334">
        <v>250153</v>
      </c>
      <c r="C18334" t="s">
        <v>4</v>
      </c>
      <c r="D18334">
        <v>224509</v>
      </c>
      <c r="E18334">
        <v>267278</v>
      </c>
      <c r="F18334" t="s">
        <v>69113</v>
      </c>
      <c r="G18334">
        <v>11400</v>
      </c>
      <c r="H18334">
        <v>11400</v>
      </c>
      <c r="I18334" s="1">
        <v>44767</v>
      </c>
      <c r="J18334" s="1">
        <v>44774</v>
      </c>
      <c r="K18334">
        <v>7</v>
      </c>
      <c r="L18334" t="s">
        <v>5</v>
      </c>
      <c r="M18334">
        <v>3420</v>
      </c>
      <c r="N18334">
        <v>0.3</v>
      </c>
      <c r="O18334">
        <v>3420</v>
      </c>
      <c r="P18334">
        <v>0</v>
      </c>
    </row>
    <row r="18335" spans="1:16" x14ac:dyDescent="0.25">
      <c r="A18335" t="s">
        <v>18451</v>
      </c>
      <c r="B18335">
        <v>246983</v>
      </c>
      <c r="C18335" t="s">
        <v>4</v>
      </c>
      <c r="D18335">
        <v>229168</v>
      </c>
      <c r="E18335">
        <v>267278</v>
      </c>
      <c r="F18335" t="s">
        <v>69113</v>
      </c>
      <c r="G18335">
        <v>6300</v>
      </c>
      <c r="H18335">
        <v>6496</v>
      </c>
      <c r="I18335" s="1">
        <v>44774</v>
      </c>
      <c r="J18335" s="1">
        <v>44781</v>
      </c>
      <c r="K18335">
        <v>7</v>
      </c>
      <c r="L18335" t="s">
        <v>5</v>
      </c>
      <c r="M18335">
        <v>1890</v>
      </c>
      <c r="N18335">
        <v>0.3</v>
      </c>
      <c r="O18335">
        <v>1949</v>
      </c>
      <c r="P18335">
        <v>0</v>
      </c>
    </row>
    <row r="18336" spans="1:16" x14ac:dyDescent="0.25">
      <c r="A18336" t="s">
        <v>18452</v>
      </c>
      <c r="B18336">
        <v>268897</v>
      </c>
      <c r="C18336" t="s">
        <v>4</v>
      </c>
      <c r="D18336">
        <v>236324</v>
      </c>
      <c r="E18336">
        <v>267278</v>
      </c>
      <c r="F18336" t="s">
        <v>69113</v>
      </c>
      <c r="G18336">
        <v>39679</v>
      </c>
      <c r="H18336">
        <v>55915</v>
      </c>
      <c r="I18336" s="1">
        <v>44786</v>
      </c>
      <c r="J18336" s="1">
        <v>44793</v>
      </c>
      <c r="K18336">
        <v>7</v>
      </c>
      <c r="L18336" t="s">
        <v>111</v>
      </c>
      <c r="M18336">
        <v>7455.08</v>
      </c>
      <c r="N18336">
        <v>0.18788477532195799</v>
      </c>
      <c r="O18336">
        <v>10506</v>
      </c>
      <c r="P18336">
        <v>1</v>
      </c>
    </row>
    <row r="18337" spans="1:16" x14ac:dyDescent="0.25">
      <c r="A18337" t="s">
        <v>18453</v>
      </c>
      <c r="B18337">
        <v>246051</v>
      </c>
      <c r="C18337" t="s">
        <v>4</v>
      </c>
      <c r="D18337">
        <v>227972</v>
      </c>
      <c r="E18337">
        <v>267278</v>
      </c>
      <c r="F18337" t="s">
        <v>69113</v>
      </c>
      <c r="G18337">
        <v>1499</v>
      </c>
      <c r="H18337">
        <v>1499</v>
      </c>
      <c r="I18337" s="1">
        <v>44772</v>
      </c>
      <c r="J18337" s="1">
        <v>44779</v>
      </c>
      <c r="K18337">
        <v>7</v>
      </c>
      <c r="L18337" t="s">
        <v>5</v>
      </c>
      <c r="M18337">
        <v>449.7</v>
      </c>
      <c r="N18337">
        <v>0.3</v>
      </c>
      <c r="O18337">
        <v>450</v>
      </c>
      <c r="P18337">
        <v>0</v>
      </c>
    </row>
    <row r="18338" spans="1:16" x14ac:dyDescent="0.25">
      <c r="A18338" t="s">
        <v>18454</v>
      </c>
      <c r="B18338">
        <v>251248</v>
      </c>
      <c r="C18338" t="s">
        <v>4</v>
      </c>
      <c r="D18338">
        <v>244014</v>
      </c>
      <c r="E18338">
        <v>267278</v>
      </c>
      <c r="F18338" t="s">
        <v>69113</v>
      </c>
      <c r="G18338">
        <v>549</v>
      </c>
      <c r="H18338">
        <v>549</v>
      </c>
      <c r="I18338" s="1">
        <v>44798</v>
      </c>
      <c r="J18338" s="1">
        <v>44805</v>
      </c>
      <c r="K18338">
        <v>7</v>
      </c>
      <c r="L18338" t="s">
        <v>5</v>
      </c>
      <c r="M18338">
        <v>164.7</v>
      </c>
      <c r="N18338">
        <v>0.3</v>
      </c>
      <c r="O18338">
        <v>165</v>
      </c>
      <c r="P18338">
        <v>0</v>
      </c>
    </row>
    <row r="18339" spans="1:16" x14ac:dyDescent="0.25">
      <c r="A18339" t="s">
        <v>18455</v>
      </c>
      <c r="B18339">
        <v>268420</v>
      </c>
      <c r="C18339" t="s">
        <v>4</v>
      </c>
      <c r="D18339">
        <v>243475</v>
      </c>
      <c r="E18339">
        <v>267278</v>
      </c>
      <c r="F18339" t="s">
        <v>69113</v>
      </c>
      <c r="G18339">
        <v>14538</v>
      </c>
      <c r="H18339">
        <v>14890</v>
      </c>
      <c r="I18339" s="1">
        <v>44797</v>
      </c>
      <c r="J18339" s="1">
        <v>44804</v>
      </c>
      <c r="K18339">
        <v>7</v>
      </c>
      <c r="L18339" t="s">
        <v>5</v>
      </c>
      <c r="M18339">
        <v>0</v>
      </c>
      <c r="N18339">
        <v>0</v>
      </c>
      <c r="O18339">
        <v>0</v>
      </c>
      <c r="P18339">
        <v>0</v>
      </c>
    </row>
    <row r="18340" spans="1:16" x14ac:dyDescent="0.25">
      <c r="A18340" t="s">
        <v>18456</v>
      </c>
      <c r="B18340">
        <v>254012</v>
      </c>
      <c r="C18340" t="s">
        <v>4</v>
      </c>
      <c r="D18340">
        <v>274753</v>
      </c>
      <c r="E18340">
        <v>267278</v>
      </c>
      <c r="F18340" t="s">
        <v>69113</v>
      </c>
      <c r="G18340">
        <v>9412</v>
      </c>
      <c r="H18340">
        <v>9700</v>
      </c>
      <c r="I18340" s="1">
        <v>44839</v>
      </c>
      <c r="J18340" s="1">
        <v>44846</v>
      </c>
      <c r="K18340">
        <v>7</v>
      </c>
      <c r="L18340" t="s">
        <v>5</v>
      </c>
      <c r="M18340">
        <v>2823.6</v>
      </c>
      <c r="N18340">
        <v>0.3</v>
      </c>
      <c r="O18340">
        <v>2910</v>
      </c>
      <c r="P18340">
        <v>0</v>
      </c>
    </row>
    <row r="18341" spans="1:16" x14ac:dyDescent="0.25">
      <c r="A18341" t="s">
        <v>18457</v>
      </c>
      <c r="B18341">
        <v>261448</v>
      </c>
      <c r="C18341" t="s">
        <v>4</v>
      </c>
      <c r="D18341">
        <v>288531</v>
      </c>
      <c r="E18341">
        <v>267278</v>
      </c>
      <c r="F18341" t="s">
        <v>69113</v>
      </c>
      <c r="G18341">
        <v>3749</v>
      </c>
      <c r="H18341">
        <v>3779</v>
      </c>
      <c r="I18341" s="1">
        <v>44860</v>
      </c>
      <c r="J18341" s="1">
        <v>44867</v>
      </c>
      <c r="K18341">
        <v>7</v>
      </c>
      <c r="L18341" t="s">
        <v>5</v>
      </c>
      <c r="M18341">
        <v>1124.7</v>
      </c>
      <c r="N18341">
        <v>0.3</v>
      </c>
      <c r="O18341">
        <v>1134</v>
      </c>
      <c r="P18341">
        <v>0</v>
      </c>
    </row>
    <row r="18342" spans="1:16" x14ac:dyDescent="0.25">
      <c r="A18342" t="s">
        <v>18458</v>
      </c>
      <c r="B18342">
        <v>267571</v>
      </c>
      <c r="C18342" t="s">
        <v>4</v>
      </c>
      <c r="D18342">
        <v>191310</v>
      </c>
      <c r="E18342">
        <v>267278</v>
      </c>
      <c r="F18342" t="s">
        <v>69116</v>
      </c>
      <c r="G18342">
        <v>400000</v>
      </c>
      <c r="H18342">
        <v>454000</v>
      </c>
      <c r="I18342" s="1">
        <v>44727</v>
      </c>
      <c r="J18342" s="1">
        <v>44817</v>
      </c>
      <c r="K18342">
        <v>90</v>
      </c>
      <c r="L18342" t="s">
        <v>5</v>
      </c>
      <c r="M18342">
        <v>64000</v>
      </c>
      <c r="N18342">
        <v>0.16</v>
      </c>
      <c r="O18342">
        <v>72640</v>
      </c>
      <c r="P18342">
        <v>0</v>
      </c>
    </row>
    <row r="18343" spans="1:16" x14ac:dyDescent="0.25">
      <c r="A18343" t="s">
        <v>18459</v>
      </c>
      <c r="B18343">
        <v>263097</v>
      </c>
      <c r="C18343" t="s">
        <v>4</v>
      </c>
      <c r="D18343">
        <v>288220</v>
      </c>
      <c r="E18343">
        <v>267278</v>
      </c>
      <c r="F18343" t="s">
        <v>69113</v>
      </c>
      <c r="G18343">
        <v>6200</v>
      </c>
      <c r="H18343">
        <v>6200</v>
      </c>
      <c r="I18343" s="1">
        <v>44859</v>
      </c>
      <c r="J18343" s="1">
        <v>44866</v>
      </c>
      <c r="K18343">
        <v>7</v>
      </c>
      <c r="L18343" t="s">
        <v>5</v>
      </c>
      <c r="M18343">
        <v>596.78</v>
      </c>
      <c r="N18343">
        <v>9.6254838709677396E-2</v>
      </c>
      <c r="O18343">
        <v>597</v>
      </c>
      <c r="P18343">
        <v>0</v>
      </c>
    </row>
    <row r="18344" spans="1:16" x14ac:dyDescent="0.25">
      <c r="A18344" t="s">
        <v>18460</v>
      </c>
      <c r="B18344">
        <v>258361</v>
      </c>
      <c r="C18344" t="s">
        <v>4</v>
      </c>
      <c r="D18344">
        <v>281930</v>
      </c>
      <c r="E18344">
        <v>267278</v>
      </c>
      <c r="F18344" t="s">
        <v>69117</v>
      </c>
      <c r="G18344">
        <v>32200</v>
      </c>
      <c r="H18344">
        <v>52035</v>
      </c>
      <c r="I18344" s="1">
        <v>44851</v>
      </c>
      <c r="J18344" s="1">
        <v>44858</v>
      </c>
      <c r="K18344">
        <v>7</v>
      </c>
      <c r="L18344" t="s">
        <v>5</v>
      </c>
      <c r="M18344">
        <v>615.70000000000005</v>
      </c>
      <c r="N18344">
        <v>1.9121118012422299E-2</v>
      </c>
      <c r="O18344">
        <v>995</v>
      </c>
      <c r="P18344">
        <v>1</v>
      </c>
    </row>
    <row r="18345" spans="1:16" x14ac:dyDescent="0.25">
      <c r="A18345" t="s">
        <v>18461</v>
      </c>
      <c r="B18345">
        <v>256880</v>
      </c>
      <c r="C18345" t="s">
        <v>4</v>
      </c>
      <c r="D18345">
        <v>284954</v>
      </c>
      <c r="E18345">
        <v>267278</v>
      </c>
      <c r="F18345" t="s">
        <v>69113</v>
      </c>
      <c r="G18345">
        <v>4529</v>
      </c>
      <c r="H18345">
        <v>4529</v>
      </c>
      <c r="I18345" s="1">
        <v>44853</v>
      </c>
      <c r="J18345" s="1">
        <v>44860</v>
      </c>
      <c r="K18345">
        <v>7</v>
      </c>
      <c r="L18345" t="s">
        <v>5</v>
      </c>
      <c r="M18345">
        <v>1358.7</v>
      </c>
      <c r="N18345">
        <v>0.3</v>
      </c>
      <c r="O18345">
        <v>1359</v>
      </c>
      <c r="P18345">
        <v>0</v>
      </c>
    </row>
    <row r="18346" spans="1:16" x14ac:dyDescent="0.25">
      <c r="A18346" t="s">
        <v>18462</v>
      </c>
      <c r="B18346">
        <v>264070</v>
      </c>
      <c r="C18346" t="s">
        <v>4</v>
      </c>
      <c r="D18346">
        <v>228203</v>
      </c>
      <c r="E18346">
        <v>267278</v>
      </c>
      <c r="F18346" t="s">
        <v>69113</v>
      </c>
      <c r="G18346">
        <v>8068</v>
      </c>
      <c r="H18346">
        <v>8117</v>
      </c>
      <c r="I18346" s="1">
        <v>44772</v>
      </c>
      <c r="J18346" s="1">
        <v>44779</v>
      </c>
      <c r="K18346">
        <v>7</v>
      </c>
      <c r="L18346" t="s">
        <v>5</v>
      </c>
      <c r="M18346">
        <v>2420.4</v>
      </c>
      <c r="N18346">
        <v>0.3</v>
      </c>
      <c r="O18346">
        <v>2435</v>
      </c>
      <c r="P18346">
        <v>0</v>
      </c>
    </row>
    <row r="18347" spans="1:16" x14ac:dyDescent="0.25">
      <c r="A18347" t="s">
        <v>18463</v>
      </c>
      <c r="B18347">
        <v>251410</v>
      </c>
      <c r="C18347" t="s">
        <v>4</v>
      </c>
      <c r="D18347">
        <v>271799</v>
      </c>
      <c r="E18347">
        <v>267278</v>
      </c>
      <c r="F18347" t="s">
        <v>69113</v>
      </c>
      <c r="G18347">
        <v>12678</v>
      </c>
      <c r="H18347">
        <v>12755</v>
      </c>
      <c r="I18347" s="1">
        <v>44835</v>
      </c>
      <c r="J18347" s="1">
        <v>44842</v>
      </c>
      <c r="K18347">
        <v>7</v>
      </c>
      <c r="L18347" t="s">
        <v>5</v>
      </c>
      <c r="M18347">
        <v>3803.4</v>
      </c>
      <c r="N18347">
        <v>0.3</v>
      </c>
      <c r="O18347">
        <v>3827</v>
      </c>
      <c r="P18347">
        <v>0</v>
      </c>
    </row>
    <row r="18348" spans="1:16" x14ac:dyDescent="0.25">
      <c r="A18348" t="s">
        <v>18464</v>
      </c>
      <c r="B18348">
        <v>268483</v>
      </c>
      <c r="C18348" t="s">
        <v>4</v>
      </c>
      <c r="D18348">
        <v>277209</v>
      </c>
      <c r="E18348">
        <v>267278</v>
      </c>
      <c r="F18348" t="s">
        <v>69113</v>
      </c>
      <c r="G18348">
        <v>715</v>
      </c>
      <c r="H18348">
        <v>715</v>
      </c>
      <c r="I18348" s="1">
        <v>44842</v>
      </c>
      <c r="J18348" s="1">
        <v>44849</v>
      </c>
      <c r="K18348">
        <v>7</v>
      </c>
      <c r="L18348" t="s">
        <v>5</v>
      </c>
      <c r="M18348">
        <v>214.5</v>
      </c>
      <c r="N18348">
        <v>0.3</v>
      </c>
      <c r="O18348">
        <v>215</v>
      </c>
      <c r="P18348">
        <v>0</v>
      </c>
    </row>
    <row r="18349" spans="1:16" x14ac:dyDescent="0.25">
      <c r="A18349" t="s">
        <v>18465</v>
      </c>
      <c r="B18349">
        <v>248300</v>
      </c>
      <c r="C18349" t="s">
        <v>4</v>
      </c>
      <c r="D18349">
        <v>262329</v>
      </c>
      <c r="E18349">
        <v>267278</v>
      </c>
      <c r="F18349" t="s">
        <v>69113</v>
      </c>
      <c r="G18349">
        <v>5440</v>
      </c>
      <c r="H18349">
        <v>5473</v>
      </c>
      <c r="I18349" s="1">
        <v>44823</v>
      </c>
      <c r="J18349" s="1">
        <v>44830</v>
      </c>
      <c r="K18349">
        <v>7</v>
      </c>
      <c r="L18349" t="s">
        <v>5</v>
      </c>
      <c r="M18349">
        <v>1632</v>
      </c>
      <c r="N18349">
        <v>0.3</v>
      </c>
      <c r="O18349">
        <v>1642</v>
      </c>
      <c r="P18349">
        <v>0</v>
      </c>
    </row>
    <row r="18350" spans="1:16" x14ac:dyDescent="0.25">
      <c r="A18350" t="s">
        <v>18466</v>
      </c>
      <c r="B18350">
        <v>265690</v>
      </c>
      <c r="C18350" t="s">
        <v>4</v>
      </c>
      <c r="D18350">
        <v>217588</v>
      </c>
      <c r="E18350">
        <v>267278</v>
      </c>
      <c r="F18350" t="s">
        <v>69113</v>
      </c>
      <c r="G18350">
        <v>15290</v>
      </c>
      <c r="H18350">
        <v>15662</v>
      </c>
      <c r="I18350" s="1">
        <v>44758</v>
      </c>
      <c r="J18350" s="1">
        <v>44765</v>
      </c>
      <c r="K18350">
        <v>7</v>
      </c>
      <c r="L18350" t="s">
        <v>5</v>
      </c>
      <c r="M18350">
        <v>4587</v>
      </c>
      <c r="N18350">
        <v>0.3</v>
      </c>
      <c r="O18350">
        <v>4699</v>
      </c>
      <c r="P18350">
        <v>0</v>
      </c>
    </row>
    <row r="18351" spans="1:16" x14ac:dyDescent="0.25">
      <c r="A18351" t="s">
        <v>18467</v>
      </c>
      <c r="B18351">
        <v>266696</v>
      </c>
      <c r="C18351" t="s">
        <v>4</v>
      </c>
      <c r="D18351">
        <v>260222</v>
      </c>
      <c r="E18351">
        <v>267278</v>
      </c>
      <c r="F18351" t="s">
        <v>69113</v>
      </c>
      <c r="G18351">
        <v>7192</v>
      </c>
      <c r="H18351">
        <v>7368</v>
      </c>
      <c r="I18351" s="1">
        <v>44820</v>
      </c>
      <c r="J18351" s="1">
        <v>44827</v>
      </c>
      <c r="K18351">
        <v>7</v>
      </c>
      <c r="L18351" t="s">
        <v>5</v>
      </c>
      <c r="M18351">
        <v>2157.6</v>
      </c>
      <c r="N18351">
        <v>0.3</v>
      </c>
      <c r="O18351">
        <v>2210</v>
      </c>
      <c r="P18351">
        <v>0</v>
      </c>
    </row>
    <row r="18352" spans="1:16" x14ac:dyDescent="0.25">
      <c r="A18352" t="s">
        <v>18468</v>
      </c>
      <c r="B18352">
        <v>261485</v>
      </c>
      <c r="C18352" t="s">
        <v>4</v>
      </c>
      <c r="D18352">
        <v>276392</v>
      </c>
      <c r="E18352">
        <v>267278</v>
      </c>
      <c r="F18352" t="s">
        <v>69113</v>
      </c>
      <c r="G18352">
        <v>1574</v>
      </c>
      <c r="H18352">
        <v>1604</v>
      </c>
      <c r="I18352" s="1">
        <v>44841</v>
      </c>
      <c r="J18352" s="1">
        <v>44848</v>
      </c>
      <c r="K18352">
        <v>7</v>
      </c>
      <c r="L18352" t="s">
        <v>5</v>
      </c>
      <c r="M18352">
        <v>472.2</v>
      </c>
      <c r="N18352">
        <v>0.3</v>
      </c>
      <c r="O18352">
        <v>481</v>
      </c>
      <c r="P18352">
        <v>0</v>
      </c>
    </row>
    <row r="18353" spans="1:16" x14ac:dyDescent="0.25">
      <c r="A18353" t="s">
        <v>18469</v>
      </c>
      <c r="B18353">
        <v>249758</v>
      </c>
      <c r="C18353" t="s">
        <v>4</v>
      </c>
      <c r="D18353">
        <v>251521</v>
      </c>
      <c r="E18353">
        <v>267278</v>
      </c>
      <c r="F18353" t="s">
        <v>69113</v>
      </c>
      <c r="G18353">
        <v>31814</v>
      </c>
      <c r="H18353">
        <v>32346</v>
      </c>
      <c r="I18353" s="1">
        <v>44808</v>
      </c>
      <c r="J18353" s="1">
        <v>44815</v>
      </c>
      <c r="K18353">
        <v>7</v>
      </c>
      <c r="L18353" t="s">
        <v>5</v>
      </c>
      <c r="M18353">
        <v>9544.2000000000007</v>
      </c>
      <c r="N18353">
        <v>0.3</v>
      </c>
      <c r="O18353">
        <v>9704</v>
      </c>
      <c r="P18353">
        <v>0</v>
      </c>
    </row>
    <row r="18354" spans="1:16" x14ac:dyDescent="0.25">
      <c r="A18354" t="s">
        <v>18470</v>
      </c>
      <c r="B18354">
        <v>255653</v>
      </c>
      <c r="C18354" t="s">
        <v>4</v>
      </c>
      <c r="D18354">
        <v>292974</v>
      </c>
      <c r="E18354">
        <v>267278</v>
      </c>
      <c r="F18354" t="s">
        <v>69113</v>
      </c>
      <c r="G18354">
        <v>7398</v>
      </c>
      <c r="H18354">
        <v>7398</v>
      </c>
      <c r="I18354" s="1">
        <v>44868</v>
      </c>
      <c r="J18354" s="1">
        <v>44875</v>
      </c>
      <c r="K18354">
        <v>7</v>
      </c>
      <c r="L18354" t="s">
        <v>5</v>
      </c>
      <c r="M18354">
        <v>2219.4</v>
      </c>
      <c r="N18354">
        <v>0.3</v>
      </c>
      <c r="O18354">
        <v>2219</v>
      </c>
      <c r="P18354">
        <v>0</v>
      </c>
    </row>
    <row r="18355" spans="1:16" x14ac:dyDescent="0.25">
      <c r="A18355" t="s">
        <v>18471</v>
      </c>
      <c r="B18355">
        <v>259720</v>
      </c>
      <c r="C18355" t="s">
        <v>4</v>
      </c>
      <c r="D18355">
        <v>252506</v>
      </c>
      <c r="E18355">
        <v>267278</v>
      </c>
      <c r="F18355" t="s">
        <v>69113</v>
      </c>
      <c r="G18355">
        <v>4699</v>
      </c>
      <c r="H18355">
        <v>4732</v>
      </c>
      <c r="I18355" s="1">
        <v>44809</v>
      </c>
      <c r="J18355" s="1">
        <v>44816</v>
      </c>
      <c r="K18355">
        <v>7</v>
      </c>
      <c r="L18355" t="s">
        <v>5</v>
      </c>
      <c r="M18355">
        <v>0</v>
      </c>
      <c r="N18355">
        <v>0</v>
      </c>
      <c r="O18355">
        <v>0</v>
      </c>
      <c r="P18355">
        <v>0</v>
      </c>
    </row>
    <row r="18356" spans="1:16" x14ac:dyDescent="0.25">
      <c r="A18356" t="s">
        <v>18472</v>
      </c>
      <c r="B18356">
        <v>246792</v>
      </c>
      <c r="C18356" t="s">
        <v>4</v>
      </c>
      <c r="D18356">
        <v>238979</v>
      </c>
      <c r="E18356">
        <v>267278</v>
      </c>
      <c r="F18356" t="s">
        <v>69113</v>
      </c>
      <c r="G18356">
        <v>1765</v>
      </c>
      <c r="H18356">
        <v>1830</v>
      </c>
      <c r="I18356" s="1">
        <v>44791</v>
      </c>
      <c r="J18356" s="1">
        <v>44798</v>
      </c>
      <c r="K18356">
        <v>7</v>
      </c>
      <c r="L18356" t="s">
        <v>5</v>
      </c>
      <c r="M18356">
        <v>529.5</v>
      </c>
      <c r="N18356">
        <v>0.3</v>
      </c>
      <c r="O18356">
        <v>549</v>
      </c>
      <c r="P18356">
        <v>0</v>
      </c>
    </row>
    <row r="18357" spans="1:16" x14ac:dyDescent="0.25">
      <c r="A18357" t="s">
        <v>18473</v>
      </c>
      <c r="B18357">
        <v>259374</v>
      </c>
      <c r="C18357" t="s">
        <v>4</v>
      </c>
      <c r="D18357">
        <v>229577</v>
      </c>
      <c r="E18357">
        <v>267278</v>
      </c>
      <c r="F18357" t="s">
        <v>69113</v>
      </c>
      <c r="G18357">
        <v>10048</v>
      </c>
      <c r="H18357">
        <v>10109</v>
      </c>
      <c r="I18357" s="1">
        <v>44774</v>
      </c>
      <c r="J18357" s="1">
        <v>44781</v>
      </c>
      <c r="K18357">
        <v>7</v>
      </c>
      <c r="L18357" t="s">
        <v>5</v>
      </c>
      <c r="M18357">
        <v>3014.4</v>
      </c>
      <c r="N18357">
        <v>0.3</v>
      </c>
      <c r="O18357">
        <v>3033</v>
      </c>
      <c r="P18357">
        <v>0</v>
      </c>
    </row>
    <row r="18358" spans="1:16" x14ac:dyDescent="0.25">
      <c r="A18358" t="s">
        <v>18474</v>
      </c>
      <c r="B18358">
        <v>255331</v>
      </c>
      <c r="C18358" t="s">
        <v>4</v>
      </c>
      <c r="D18358">
        <v>305504</v>
      </c>
      <c r="E18358">
        <v>267278</v>
      </c>
      <c r="F18358" t="s">
        <v>69113</v>
      </c>
      <c r="G18358">
        <v>16704</v>
      </c>
      <c r="H18358">
        <v>17061</v>
      </c>
      <c r="I18358" s="1">
        <v>44893</v>
      </c>
      <c r="J18358" s="1">
        <v>44900</v>
      </c>
      <c r="K18358">
        <v>7</v>
      </c>
      <c r="L18358" t="s">
        <v>5</v>
      </c>
      <c r="M18358">
        <v>5011.2</v>
      </c>
      <c r="N18358">
        <v>0.3</v>
      </c>
      <c r="O18358">
        <v>5118</v>
      </c>
      <c r="P18358">
        <v>0</v>
      </c>
    </row>
    <row r="18359" spans="1:16" x14ac:dyDescent="0.25">
      <c r="A18359" t="s">
        <v>18475</v>
      </c>
      <c r="B18359">
        <v>245748</v>
      </c>
      <c r="C18359" t="s">
        <v>4</v>
      </c>
      <c r="D18359">
        <v>264322</v>
      </c>
      <c r="E18359">
        <v>267278</v>
      </c>
      <c r="F18359" t="s">
        <v>69115</v>
      </c>
      <c r="G18359">
        <v>12000</v>
      </c>
      <c r="H18359">
        <v>12700</v>
      </c>
      <c r="I18359" s="1">
        <v>44825</v>
      </c>
      <c r="J18359" s="1">
        <v>44839</v>
      </c>
      <c r="K18359">
        <v>14</v>
      </c>
      <c r="L18359" t="s">
        <v>111</v>
      </c>
      <c r="M18359">
        <v>268.86</v>
      </c>
      <c r="N18359">
        <v>2.2405000000000001E-2</v>
      </c>
      <c r="O18359">
        <v>285</v>
      </c>
      <c r="P18359">
        <v>0</v>
      </c>
    </row>
    <row r="18360" spans="1:16" x14ac:dyDescent="0.25">
      <c r="A18360" t="s">
        <v>18476</v>
      </c>
      <c r="B18360">
        <v>255031</v>
      </c>
      <c r="C18360" t="s">
        <v>4</v>
      </c>
      <c r="D18360">
        <v>294499</v>
      </c>
      <c r="E18360">
        <v>267278</v>
      </c>
      <c r="F18360" t="s">
        <v>69117</v>
      </c>
      <c r="G18360">
        <v>1600</v>
      </c>
      <c r="H18360">
        <v>1632</v>
      </c>
      <c r="I18360" s="1">
        <v>44870</v>
      </c>
      <c r="J18360" s="1">
        <v>44877</v>
      </c>
      <c r="K18360">
        <v>7</v>
      </c>
      <c r="L18360" t="s">
        <v>5</v>
      </c>
      <c r="M18360">
        <v>320</v>
      </c>
      <c r="N18360">
        <v>0.2</v>
      </c>
      <c r="O18360">
        <v>326</v>
      </c>
      <c r="P18360">
        <v>0</v>
      </c>
    </row>
    <row r="18361" spans="1:16" x14ac:dyDescent="0.25">
      <c r="A18361" t="s">
        <v>18477</v>
      </c>
      <c r="B18361">
        <v>254551</v>
      </c>
      <c r="C18361" t="s">
        <v>4</v>
      </c>
      <c r="D18361">
        <v>290510</v>
      </c>
      <c r="E18361">
        <v>267278</v>
      </c>
      <c r="F18361" t="s">
        <v>69113</v>
      </c>
      <c r="G18361">
        <v>2048</v>
      </c>
      <c r="H18361">
        <v>2123</v>
      </c>
      <c r="I18361" s="1">
        <v>44863</v>
      </c>
      <c r="J18361" s="1">
        <v>44870</v>
      </c>
      <c r="K18361">
        <v>7</v>
      </c>
      <c r="L18361" t="s">
        <v>5</v>
      </c>
      <c r="M18361">
        <v>0</v>
      </c>
      <c r="N18361">
        <v>0</v>
      </c>
      <c r="O18361">
        <v>0</v>
      </c>
      <c r="P18361">
        <v>0</v>
      </c>
    </row>
    <row r="18362" spans="1:16" x14ac:dyDescent="0.25">
      <c r="A18362" t="s">
        <v>18478</v>
      </c>
      <c r="B18362">
        <v>269588</v>
      </c>
      <c r="C18362" t="s">
        <v>4</v>
      </c>
      <c r="D18362">
        <v>293166</v>
      </c>
      <c r="E18362">
        <v>267278</v>
      </c>
      <c r="F18362" t="s">
        <v>69113</v>
      </c>
      <c r="G18362">
        <v>1990</v>
      </c>
      <c r="H18362">
        <v>2046</v>
      </c>
      <c r="I18362" s="1">
        <v>44868</v>
      </c>
      <c r="J18362" s="1">
        <v>44875</v>
      </c>
      <c r="K18362">
        <v>7</v>
      </c>
      <c r="L18362" t="s">
        <v>5</v>
      </c>
      <c r="M18362">
        <v>597</v>
      </c>
      <c r="N18362">
        <v>0.3</v>
      </c>
      <c r="O18362">
        <v>614</v>
      </c>
      <c r="P18362">
        <v>0</v>
      </c>
    </row>
    <row r="18363" spans="1:16" x14ac:dyDescent="0.25">
      <c r="A18363" t="s">
        <v>18479</v>
      </c>
      <c r="B18363">
        <v>249999</v>
      </c>
      <c r="C18363" t="s">
        <v>4</v>
      </c>
      <c r="D18363">
        <v>257737</v>
      </c>
      <c r="E18363">
        <v>267278</v>
      </c>
      <c r="F18363" t="s">
        <v>69113</v>
      </c>
      <c r="G18363">
        <v>5029</v>
      </c>
      <c r="H18363">
        <v>5184</v>
      </c>
      <c r="I18363" s="1">
        <v>44816</v>
      </c>
      <c r="J18363" s="1">
        <v>44823</v>
      </c>
      <c r="K18363">
        <v>7</v>
      </c>
      <c r="L18363" t="s">
        <v>5</v>
      </c>
      <c r="M18363">
        <v>1508.7</v>
      </c>
      <c r="N18363">
        <v>0.3</v>
      </c>
      <c r="O18363">
        <v>1555</v>
      </c>
      <c r="P18363">
        <v>0</v>
      </c>
    </row>
    <row r="18364" spans="1:16" x14ac:dyDescent="0.25">
      <c r="A18364" t="s">
        <v>18480</v>
      </c>
      <c r="B18364">
        <v>258355</v>
      </c>
      <c r="C18364" t="s">
        <v>4</v>
      </c>
      <c r="D18364">
        <v>271955</v>
      </c>
      <c r="E18364">
        <v>267278</v>
      </c>
      <c r="F18364" t="s">
        <v>69113</v>
      </c>
      <c r="G18364">
        <v>4299</v>
      </c>
      <c r="H18364">
        <v>4299</v>
      </c>
      <c r="I18364" s="1">
        <v>44835</v>
      </c>
      <c r="J18364" s="1">
        <v>44842</v>
      </c>
      <c r="K18364">
        <v>7</v>
      </c>
      <c r="L18364" t="s">
        <v>5</v>
      </c>
      <c r="M18364">
        <v>735.6</v>
      </c>
      <c r="N18364">
        <v>0.171109560362875</v>
      </c>
      <c r="O18364">
        <v>736</v>
      </c>
      <c r="P18364">
        <v>0</v>
      </c>
    </row>
    <row r="18365" spans="1:16" x14ac:dyDescent="0.25">
      <c r="A18365" t="s">
        <v>18481</v>
      </c>
      <c r="B18365">
        <v>271072</v>
      </c>
      <c r="C18365" t="s">
        <v>4</v>
      </c>
      <c r="D18365">
        <v>280347</v>
      </c>
      <c r="E18365">
        <v>251804</v>
      </c>
      <c r="F18365" t="s">
        <v>69117</v>
      </c>
      <c r="G18365">
        <v>5340</v>
      </c>
      <c r="H18365">
        <v>5447</v>
      </c>
      <c r="I18365" s="1">
        <v>44846</v>
      </c>
      <c r="J18365" s="1">
        <v>44853</v>
      </c>
      <c r="K18365">
        <v>7</v>
      </c>
      <c r="L18365" t="s">
        <v>5</v>
      </c>
      <c r="M18365">
        <v>1424</v>
      </c>
      <c r="N18365">
        <v>0.266666666666666</v>
      </c>
      <c r="O18365">
        <v>1453</v>
      </c>
      <c r="P18365">
        <v>0</v>
      </c>
    </row>
    <row r="18366" spans="1:16" x14ac:dyDescent="0.25">
      <c r="A18366" t="s">
        <v>18482</v>
      </c>
      <c r="B18366">
        <v>242324</v>
      </c>
      <c r="C18366" t="s">
        <v>4</v>
      </c>
      <c r="D18366">
        <v>229118</v>
      </c>
      <c r="E18366">
        <v>267278</v>
      </c>
      <c r="F18366" t="s">
        <v>69113</v>
      </c>
      <c r="G18366">
        <v>3500</v>
      </c>
      <c r="H18366">
        <v>3625</v>
      </c>
      <c r="I18366" s="1">
        <v>44774</v>
      </c>
      <c r="J18366" s="1">
        <v>44781</v>
      </c>
      <c r="K18366">
        <v>7</v>
      </c>
      <c r="L18366" t="s">
        <v>5</v>
      </c>
      <c r="M18366">
        <v>1050</v>
      </c>
      <c r="N18366">
        <v>0.3</v>
      </c>
      <c r="O18366">
        <v>1088</v>
      </c>
      <c r="P18366">
        <v>0</v>
      </c>
    </row>
    <row r="18367" spans="1:16" x14ac:dyDescent="0.25">
      <c r="A18367" t="s">
        <v>18483</v>
      </c>
      <c r="B18367">
        <v>250129</v>
      </c>
      <c r="C18367" t="s">
        <v>4</v>
      </c>
      <c r="D18367">
        <v>253358</v>
      </c>
      <c r="E18367">
        <v>267278</v>
      </c>
      <c r="F18367" t="s">
        <v>69113</v>
      </c>
      <c r="G18367">
        <v>1540</v>
      </c>
      <c r="H18367">
        <v>1540</v>
      </c>
      <c r="I18367" s="1">
        <v>44810</v>
      </c>
      <c r="J18367" s="1">
        <v>44817</v>
      </c>
      <c r="K18367">
        <v>7</v>
      </c>
      <c r="L18367" t="s">
        <v>5</v>
      </c>
      <c r="M18367">
        <v>462</v>
      </c>
      <c r="N18367">
        <v>0.3</v>
      </c>
      <c r="O18367">
        <v>462</v>
      </c>
      <c r="P18367">
        <v>0</v>
      </c>
    </row>
    <row r="18368" spans="1:16" x14ac:dyDescent="0.25">
      <c r="A18368" t="s">
        <v>18484</v>
      </c>
      <c r="B18368">
        <v>243533</v>
      </c>
      <c r="C18368" t="s">
        <v>4</v>
      </c>
      <c r="D18368">
        <v>255971</v>
      </c>
      <c r="E18368">
        <v>267278</v>
      </c>
      <c r="F18368" t="s">
        <v>69113</v>
      </c>
      <c r="G18368">
        <v>4929</v>
      </c>
      <c r="H18368">
        <v>5251</v>
      </c>
      <c r="I18368" s="1">
        <v>44814</v>
      </c>
      <c r="J18368" s="1">
        <v>44821</v>
      </c>
      <c r="K18368">
        <v>7</v>
      </c>
      <c r="L18368" t="s">
        <v>5</v>
      </c>
      <c r="M18368">
        <v>1478.7</v>
      </c>
      <c r="N18368">
        <v>0.3</v>
      </c>
      <c r="O18368">
        <v>1575</v>
      </c>
      <c r="P18368">
        <v>0</v>
      </c>
    </row>
    <row r="18369" spans="1:16" x14ac:dyDescent="0.25">
      <c r="A18369" t="s">
        <v>18485</v>
      </c>
      <c r="B18369">
        <v>261698</v>
      </c>
      <c r="C18369" t="s">
        <v>4</v>
      </c>
      <c r="D18369">
        <v>245671</v>
      </c>
      <c r="E18369">
        <v>267278</v>
      </c>
      <c r="F18369" t="s">
        <v>69113</v>
      </c>
      <c r="G18369">
        <v>739</v>
      </c>
      <c r="H18369">
        <v>747</v>
      </c>
      <c r="I18369" s="1">
        <v>44800</v>
      </c>
      <c r="J18369" s="1">
        <v>44807</v>
      </c>
      <c r="K18369">
        <v>7</v>
      </c>
      <c r="L18369" t="s">
        <v>5</v>
      </c>
      <c r="M18369">
        <v>0</v>
      </c>
      <c r="N18369">
        <v>0</v>
      </c>
      <c r="O18369">
        <v>0</v>
      </c>
      <c r="P18369">
        <v>0</v>
      </c>
    </row>
    <row r="18370" spans="1:16" x14ac:dyDescent="0.25">
      <c r="A18370" t="s">
        <v>18486</v>
      </c>
      <c r="B18370">
        <v>256877</v>
      </c>
      <c r="C18370" t="s">
        <v>4</v>
      </c>
      <c r="D18370">
        <v>227370</v>
      </c>
      <c r="E18370">
        <v>267278</v>
      </c>
      <c r="F18370" t="s">
        <v>69113</v>
      </c>
      <c r="G18370">
        <v>5698</v>
      </c>
      <c r="H18370">
        <v>5707</v>
      </c>
      <c r="I18370" s="1">
        <v>44771</v>
      </c>
      <c r="J18370" s="1">
        <v>44778</v>
      </c>
      <c r="K18370">
        <v>7</v>
      </c>
      <c r="L18370" t="s">
        <v>5</v>
      </c>
      <c r="M18370">
        <v>1709.4</v>
      </c>
      <c r="N18370">
        <v>0.3</v>
      </c>
      <c r="O18370">
        <v>1712</v>
      </c>
      <c r="P18370">
        <v>0</v>
      </c>
    </row>
    <row r="18371" spans="1:16" x14ac:dyDescent="0.25">
      <c r="A18371" t="s">
        <v>18487</v>
      </c>
      <c r="B18371">
        <v>271670</v>
      </c>
      <c r="C18371" t="s">
        <v>4</v>
      </c>
      <c r="D18371">
        <v>287019</v>
      </c>
      <c r="E18371">
        <v>267278</v>
      </c>
      <c r="F18371" t="s">
        <v>69113</v>
      </c>
      <c r="G18371">
        <v>831</v>
      </c>
      <c r="H18371">
        <v>831</v>
      </c>
      <c r="I18371" s="1">
        <v>44858</v>
      </c>
      <c r="J18371" s="1">
        <v>44865</v>
      </c>
      <c r="K18371">
        <v>7</v>
      </c>
      <c r="L18371" t="s">
        <v>5</v>
      </c>
      <c r="M18371">
        <v>249.3</v>
      </c>
      <c r="N18371">
        <v>0.3</v>
      </c>
      <c r="O18371">
        <v>249</v>
      </c>
      <c r="P18371">
        <v>0</v>
      </c>
    </row>
    <row r="18372" spans="1:16" x14ac:dyDescent="0.25">
      <c r="A18372" t="s">
        <v>18488</v>
      </c>
      <c r="B18372">
        <v>256406</v>
      </c>
      <c r="C18372" t="s">
        <v>4</v>
      </c>
      <c r="D18372">
        <v>276246</v>
      </c>
      <c r="E18372">
        <v>267278</v>
      </c>
      <c r="F18372" t="s">
        <v>69113</v>
      </c>
      <c r="G18372">
        <v>2988</v>
      </c>
      <c r="H18372">
        <v>3097</v>
      </c>
      <c r="I18372" s="1">
        <v>44840</v>
      </c>
      <c r="J18372" s="1">
        <v>44847</v>
      </c>
      <c r="K18372">
        <v>7</v>
      </c>
      <c r="L18372" t="s">
        <v>5</v>
      </c>
      <c r="M18372">
        <v>0</v>
      </c>
      <c r="N18372">
        <v>0</v>
      </c>
      <c r="O18372">
        <v>0</v>
      </c>
      <c r="P18372">
        <v>0</v>
      </c>
    </row>
    <row r="18373" spans="1:16" x14ac:dyDescent="0.25">
      <c r="A18373" t="s">
        <v>18489</v>
      </c>
      <c r="B18373">
        <v>253964</v>
      </c>
      <c r="C18373" t="s">
        <v>4</v>
      </c>
      <c r="D18373">
        <v>217479</v>
      </c>
      <c r="E18373">
        <v>267278</v>
      </c>
      <c r="F18373" t="s">
        <v>69113</v>
      </c>
      <c r="G18373">
        <v>1219</v>
      </c>
      <c r="H18373">
        <v>1219</v>
      </c>
      <c r="I18373" s="1">
        <v>44758</v>
      </c>
      <c r="J18373" s="1">
        <v>44765</v>
      </c>
      <c r="K18373">
        <v>7</v>
      </c>
      <c r="L18373" t="s">
        <v>5</v>
      </c>
      <c r="M18373">
        <v>365.7</v>
      </c>
      <c r="N18373">
        <v>0.3</v>
      </c>
      <c r="O18373">
        <v>366</v>
      </c>
      <c r="P18373">
        <v>0</v>
      </c>
    </row>
    <row r="18374" spans="1:16" x14ac:dyDescent="0.25">
      <c r="A18374" t="s">
        <v>18490</v>
      </c>
      <c r="B18374">
        <v>258979</v>
      </c>
      <c r="C18374" t="s">
        <v>4</v>
      </c>
      <c r="D18374">
        <v>217878</v>
      </c>
      <c r="E18374">
        <v>267278</v>
      </c>
      <c r="F18374" t="s">
        <v>69113</v>
      </c>
      <c r="G18374">
        <v>2860</v>
      </c>
      <c r="H18374">
        <v>2881</v>
      </c>
      <c r="I18374" s="1">
        <v>44758</v>
      </c>
      <c r="J18374" s="1">
        <v>44765</v>
      </c>
      <c r="K18374">
        <v>7</v>
      </c>
      <c r="L18374" t="s">
        <v>5</v>
      </c>
      <c r="M18374">
        <v>858</v>
      </c>
      <c r="N18374">
        <v>0.3</v>
      </c>
      <c r="O18374">
        <v>864</v>
      </c>
      <c r="P18374">
        <v>0</v>
      </c>
    </row>
    <row r="18375" spans="1:16" x14ac:dyDescent="0.25">
      <c r="A18375" t="s">
        <v>18491</v>
      </c>
      <c r="B18375">
        <v>249366</v>
      </c>
      <c r="C18375" t="s">
        <v>4</v>
      </c>
      <c r="D18375">
        <v>253109</v>
      </c>
      <c r="E18375">
        <v>267278</v>
      </c>
      <c r="F18375" t="s">
        <v>69113</v>
      </c>
      <c r="G18375">
        <v>2600</v>
      </c>
      <c r="H18375">
        <v>2600</v>
      </c>
      <c r="I18375" s="1">
        <v>44810</v>
      </c>
      <c r="J18375" s="1">
        <v>44817</v>
      </c>
      <c r="K18375">
        <v>7</v>
      </c>
      <c r="L18375" t="s">
        <v>5</v>
      </c>
      <c r="M18375">
        <v>0</v>
      </c>
      <c r="N18375">
        <v>0</v>
      </c>
      <c r="O18375">
        <v>0</v>
      </c>
      <c r="P18375">
        <v>0</v>
      </c>
    </row>
    <row r="18376" spans="1:16" x14ac:dyDescent="0.25">
      <c r="A18376" t="s">
        <v>18492</v>
      </c>
      <c r="B18376">
        <v>309041</v>
      </c>
      <c r="C18376" t="s">
        <v>4</v>
      </c>
      <c r="D18376">
        <v>374615</v>
      </c>
      <c r="E18376">
        <v>251804</v>
      </c>
      <c r="F18376" t="s">
        <v>69114</v>
      </c>
      <c r="G18376">
        <v>16078</v>
      </c>
      <c r="H18376">
        <v>16641</v>
      </c>
      <c r="I18376" s="1">
        <v>45600</v>
      </c>
      <c r="J18376" s="1">
        <v>45607</v>
      </c>
      <c r="K18376">
        <v>7</v>
      </c>
      <c r="L18376" t="s">
        <v>5</v>
      </c>
      <c r="M18376">
        <v>3215</v>
      </c>
      <c r="N18376">
        <v>0.19996268192561201</v>
      </c>
      <c r="O18376">
        <v>3328</v>
      </c>
      <c r="P18376">
        <v>1</v>
      </c>
    </row>
    <row r="18377" spans="1:16" x14ac:dyDescent="0.25">
      <c r="A18377" t="s">
        <v>18493</v>
      </c>
      <c r="B18377">
        <v>253599</v>
      </c>
      <c r="C18377" t="s">
        <v>4</v>
      </c>
      <c r="D18377">
        <v>246073</v>
      </c>
      <c r="E18377">
        <v>267278</v>
      </c>
      <c r="F18377" t="s">
        <v>69113</v>
      </c>
      <c r="G18377">
        <v>15797</v>
      </c>
      <c r="H18377">
        <v>16279</v>
      </c>
      <c r="I18377" s="1">
        <v>44800</v>
      </c>
      <c r="J18377" s="1">
        <v>44807</v>
      </c>
      <c r="K18377">
        <v>7</v>
      </c>
      <c r="L18377" t="s">
        <v>5</v>
      </c>
      <c r="M18377">
        <v>0</v>
      </c>
      <c r="N18377">
        <v>0</v>
      </c>
      <c r="O18377">
        <v>0</v>
      </c>
      <c r="P18377">
        <v>0</v>
      </c>
    </row>
    <row r="18378" spans="1:16" x14ac:dyDescent="0.25">
      <c r="A18378" t="s">
        <v>18494</v>
      </c>
      <c r="B18378">
        <v>257994</v>
      </c>
      <c r="C18378" t="s">
        <v>4</v>
      </c>
      <c r="D18378">
        <v>222576</v>
      </c>
      <c r="E18378">
        <v>267278</v>
      </c>
      <c r="F18378" t="s">
        <v>69113</v>
      </c>
      <c r="G18378">
        <v>15747</v>
      </c>
      <c r="H18378">
        <v>15842</v>
      </c>
      <c r="I18378" s="1">
        <v>44765</v>
      </c>
      <c r="J18378" s="1">
        <v>44772</v>
      </c>
      <c r="K18378">
        <v>7</v>
      </c>
      <c r="L18378" t="s">
        <v>5</v>
      </c>
      <c r="M18378">
        <v>4724.1000000000004</v>
      </c>
      <c r="N18378">
        <v>0.3</v>
      </c>
      <c r="O18378">
        <v>4753</v>
      </c>
      <c r="P18378">
        <v>0</v>
      </c>
    </row>
    <row r="18379" spans="1:16" x14ac:dyDescent="0.25">
      <c r="A18379" t="s">
        <v>18495</v>
      </c>
      <c r="B18379">
        <v>256526</v>
      </c>
      <c r="C18379" t="s">
        <v>4</v>
      </c>
      <c r="D18379">
        <v>300552</v>
      </c>
      <c r="E18379">
        <v>267278</v>
      </c>
      <c r="F18379" t="s">
        <v>69113</v>
      </c>
      <c r="G18379">
        <v>7569</v>
      </c>
      <c r="H18379">
        <v>7569</v>
      </c>
      <c r="I18379" s="1">
        <v>44882</v>
      </c>
      <c r="J18379" s="1">
        <v>44889</v>
      </c>
      <c r="K18379">
        <v>7</v>
      </c>
      <c r="L18379" t="s">
        <v>5</v>
      </c>
      <c r="M18379">
        <v>1875.18</v>
      </c>
      <c r="N18379">
        <v>0.247744748315497</v>
      </c>
      <c r="O18379">
        <v>1875</v>
      </c>
      <c r="P18379">
        <v>0</v>
      </c>
    </row>
    <row r="18380" spans="1:16" x14ac:dyDescent="0.25">
      <c r="A18380" t="s">
        <v>18496</v>
      </c>
      <c r="B18380">
        <v>246266</v>
      </c>
      <c r="C18380" t="s">
        <v>4</v>
      </c>
      <c r="D18380">
        <v>247192</v>
      </c>
      <c r="E18380">
        <v>267278</v>
      </c>
      <c r="F18380" t="s">
        <v>69113</v>
      </c>
      <c r="G18380">
        <v>2455</v>
      </c>
      <c r="H18380">
        <v>2460</v>
      </c>
      <c r="I18380" s="1">
        <v>44802</v>
      </c>
      <c r="J18380" s="1">
        <v>44809</v>
      </c>
      <c r="K18380">
        <v>7</v>
      </c>
      <c r="L18380" t="s">
        <v>5</v>
      </c>
      <c r="M18380">
        <v>0</v>
      </c>
      <c r="N18380">
        <v>0</v>
      </c>
      <c r="O18380">
        <v>0</v>
      </c>
      <c r="P18380">
        <v>0</v>
      </c>
    </row>
    <row r="18381" spans="1:16" x14ac:dyDescent="0.25">
      <c r="A18381" t="s">
        <v>18497</v>
      </c>
      <c r="B18381">
        <v>244471</v>
      </c>
      <c r="C18381" t="s">
        <v>4</v>
      </c>
      <c r="D18381">
        <v>240198</v>
      </c>
      <c r="E18381">
        <v>267278</v>
      </c>
      <c r="F18381" t="s">
        <v>69113</v>
      </c>
      <c r="G18381">
        <v>41060</v>
      </c>
      <c r="H18381">
        <v>41984</v>
      </c>
      <c r="I18381" s="1">
        <v>44792</v>
      </c>
      <c r="J18381" s="1">
        <v>44799</v>
      </c>
      <c r="K18381">
        <v>7</v>
      </c>
      <c r="L18381" t="s">
        <v>5</v>
      </c>
      <c r="M18381">
        <v>12318</v>
      </c>
      <c r="N18381">
        <v>0.3</v>
      </c>
      <c r="O18381">
        <v>12595</v>
      </c>
      <c r="P18381">
        <v>0</v>
      </c>
    </row>
    <row r="18382" spans="1:16" x14ac:dyDescent="0.25">
      <c r="A18382" t="s">
        <v>18498</v>
      </c>
      <c r="B18382">
        <v>69235</v>
      </c>
      <c r="C18382" t="s">
        <v>4</v>
      </c>
      <c r="D18382">
        <v>273212</v>
      </c>
      <c r="E18382">
        <v>267278</v>
      </c>
      <c r="F18382" t="s">
        <v>69113</v>
      </c>
      <c r="G18382">
        <v>1920</v>
      </c>
      <c r="H18382">
        <v>1990</v>
      </c>
      <c r="I18382" s="1">
        <v>44837</v>
      </c>
      <c r="J18382" s="1">
        <v>44844</v>
      </c>
      <c r="K18382">
        <v>7</v>
      </c>
      <c r="L18382" t="s">
        <v>5</v>
      </c>
      <c r="M18382">
        <v>0</v>
      </c>
      <c r="N18382">
        <v>0</v>
      </c>
      <c r="O18382">
        <v>0</v>
      </c>
      <c r="P18382">
        <v>0</v>
      </c>
    </row>
    <row r="18383" spans="1:16" x14ac:dyDescent="0.25">
      <c r="A18383" t="s">
        <v>18499</v>
      </c>
      <c r="B18383">
        <v>266387</v>
      </c>
      <c r="C18383" t="s">
        <v>4</v>
      </c>
      <c r="D18383">
        <v>246054</v>
      </c>
      <c r="E18383">
        <v>267278</v>
      </c>
      <c r="F18383" t="s">
        <v>69113</v>
      </c>
      <c r="G18383">
        <v>798</v>
      </c>
      <c r="H18383">
        <v>804</v>
      </c>
      <c r="I18383" s="1">
        <v>44800</v>
      </c>
      <c r="J18383" s="1">
        <v>44807</v>
      </c>
      <c r="K18383">
        <v>7</v>
      </c>
      <c r="L18383" t="s">
        <v>5</v>
      </c>
      <c r="M18383">
        <v>239.4</v>
      </c>
      <c r="N18383">
        <v>0.3</v>
      </c>
      <c r="O18383">
        <v>241</v>
      </c>
      <c r="P18383">
        <v>0</v>
      </c>
    </row>
    <row r="18384" spans="1:16" x14ac:dyDescent="0.25">
      <c r="A18384" t="s">
        <v>18500</v>
      </c>
      <c r="B18384">
        <v>244366</v>
      </c>
      <c r="C18384" t="s">
        <v>4</v>
      </c>
      <c r="D18384">
        <v>233864</v>
      </c>
      <c r="E18384">
        <v>267278</v>
      </c>
      <c r="F18384" t="s">
        <v>69113</v>
      </c>
      <c r="G18384">
        <v>3769</v>
      </c>
      <c r="H18384">
        <v>3877</v>
      </c>
      <c r="I18384" s="1">
        <v>44781</v>
      </c>
      <c r="J18384" s="1">
        <v>44788</v>
      </c>
      <c r="K18384">
        <v>7</v>
      </c>
      <c r="L18384" t="s">
        <v>5</v>
      </c>
      <c r="M18384">
        <v>1130.7</v>
      </c>
      <c r="N18384">
        <v>0.3</v>
      </c>
      <c r="O18384">
        <v>1163</v>
      </c>
      <c r="P18384">
        <v>0</v>
      </c>
    </row>
    <row r="18385" spans="1:16" x14ac:dyDescent="0.25">
      <c r="A18385" t="s">
        <v>18501</v>
      </c>
      <c r="B18385">
        <v>255663</v>
      </c>
      <c r="C18385" t="s">
        <v>4</v>
      </c>
      <c r="D18385">
        <v>253778</v>
      </c>
      <c r="E18385">
        <v>267278</v>
      </c>
      <c r="F18385" t="s">
        <v>69113</v>
      </c>
      <c r="G18385">
        <v>619</v>
      </c>
      <c r="H18385">
        <v>619</v>
      </c>
      <c r="I18385" s="1">
        <v>44811</v>
      </c>
      <c r="J18385" s="1">
        <v>44818</v>
      </c>
      <c r="K18385">
        <v>7</v>
      </c>
      <c r="L18385" t="s">
        <v>5</v>
      </c>
      <c r="M18385">
        <v>185.7</v>
      </c>
      <c r="N18385">
        <v>0.3</v>
      </c>
      <c r="O18385">
        <v>186</v>
      </c>
      <c r="P18385">
        <v>0</v>
      </c>
    </row>
    <row r="18386" spans="1:16" x14ac:dyDescent="0.25">
      <c r="A18386" t="s">
        <v>18502</v>
      </c>
      <c r="B18386">
        <v>262445</v>
      </c>
      <c r="C18386" t="s">
        <v>4</v>
      </c>
      <c r="D18386">
        <v>291063</v>
      </c>
      <c r="E18386">
        <v>267278</v>
      </c>
      <c r="F18386" t="s">
        <v>69113</v>
      </c>
      <c r="G18386">
        <v>4398</v>
      </c>
      <c r="H18386">
        <v>4528</v>
      </c>
      <c r="I18386" s="1">
        <v>44865</v>
      </c>
      <c r="J18386" s="1">
        <v>44872</v>
      </c>
      <c r="K18386">
        <v>7</v>
      </c>
      <c r="L18386" t="s">
        <v>5</v>
      </c>
      <c r="M18386">
        <v>1319.4</v>
      </c>
      <c r="N18386">
        <v>0.3</v>
      </c>
      <c r="O18386">
        <v>1358</v>
      </c>
      <c r="P18386">
        <v>0</v>
      </c>
    </row>
    <row r="18387" spans="1:16" x14ac:dyDescent="0.25">
      <c r="A18387" t="s">
        <v>18503</v>
      </c>
      <c r="B18387">
        <v>259970</v>
      </c>
      <c r="C18387" t="s">
        <v>4</v>
      </c>
      <c r="D18387">
        <v>228644</v>
      </c>
      <c r="E18387">
        <v>267278</v>
      </c>
      <c r="F18387" t="s">
        <v>69113</v>
      </c>
      <c r="G18387">
        <v>4999</v>
      </c>
      <c r="H18387">
        <v>5013</v>
      </c>
      <c r="I18387" s="1">
        <v>44772</v>
      </c>
      <c r="J18387" s="1">
        <v>44779</v>
      </c>
      <c r="K18387">
        <v>7</v>
      </c>
      <c r="L18387" t="s">
        <v>5</v>
      </c>
      <c r="M18387">
        <v>1499.7</v>
      </c>
      <c r="N18387">
        <v>0.3</v>
      </c>
      <c r="O18387">
        <v>1504</v>
      </c>
      <c r="P18387">
        <v>0</v>
      </c>
    </row>
    <row r="18388" spans="1:16" x14ac:dyDescent="0.25">
      <c r="A18388" t="s">
        <v>18504</v>
      </c>
      <c r="B18388">
        <v>252937</v>
      </c>
      <c r="C18388" t="s">
        <v>4</v>
      </c>
      <c r="D18388">
        <v>224550</v>
      </c>
      <c r="E18388">
        <v>267278</v>
      </c>
      <c r="F18388" t="s">
        <v>69113</v>
      </c>
      <c r="G18388">
        <v>3059</v>
      </c>
      <c r="H18388">
        <v>3088</v>
      </c>
      <c r="I18388" s="1">
        <v>44767</v>
      </c>
      <c r="J18388" s="1">
        <v>44774</v>
      </c>
      <c r="K18388">
        <v>7</v>
      </c>
      <c r="L18388" t="s">
        <v>5</v>
      </c>
      <c r="M18388">
        <v>917.7</v>
      </c>
      <c r="N18388">
        <v>0.3</v>
      </c>
      <c r="O18388">
        <v>926</v>
      </c>
      <c r="P18388">
        <v>0</v>
      </c>
    </row>
    <row r="18389" spans="1:16" x14ac:dyDescent="0.25">
      <c r="A18389" t="s">
        <v>18505</v>
      </c>
      <c r="B18389">
        <v>251542</v>
      </c>
      <c r="C18389" t="s">
        <v>4</v>
      </c>
      <c r="D18389">
        <v>254125</v>
      </c>
      <c r="E18389">
        <v>267278</v>
      </c>
      <c r="F18389" t="s">
        <v>69113</v>
      </c>
      <c r="G18389">
        <v>8949</v>
      </c>
      <c r="H18389">
        <v>8949</v>
      </c>
      <c r="I18389" s="1">
        <v>44811</v>
      </c>
      <c r="J18389" s="1">
        <v>44818</v>
      </c>
      <c r="K18389">
        <v>7</v>
      </c>
      <c r="L18389" t="s">
        <v>5</v>
      </c>
      <c r="M18389">
        <v>1348.5</v>
      </c>
      <c r="N18389">
        <v>0.150687227623198</v>
      </c>
      <c r="O18389">
        <v>1349</v>
      </c>
      <c r="P18389">
        <v>0</v>
      </c>
    </row>
    <row r="18390" spans="1:16" x14ac:dyDescent="0.25">
      <c r="A18390" t="s">
        <v>18506</v>
      </c>
      <c r="B18390">
        <v>260517</v>
      </c>
      <c r="C18390" t="s">
        <v>4</v>
      </c>
      <c r="D18390">
        <v>261710</v>
      </c>
      <c r="E18390">
        <v>267278</v>
      </c>
      <c r="F18390" t="s">
        <v>69113</v>
      </c>
      <c r="G18390">
        <v>600</v>
      </c>
      <c r="H18390">
        <v>603</v>
      </c>
      <c r="I18390" s="1">
        <v>44821</v>
      </c>
      <c r="J18390" s="1">
        <v>44828</v>
      </c>
      <c r="K18390">
        <v>7</v>
      </c>
      <c r="L18390" t="s">
        <v>5</v>
      </c>
      <c r="M18390">
        <v>180</v>
      </c>
      <c r="N18390">
        <v>0.3</v>
      </c>
      <c r="O18390">
        <v>181</v>
      </c>
      <c r="P18390">
        <v>0</v>
      </c>
    </row>
    <row r="18391" spans="1:16" x14ac:dyDescent="0.25">
      <c r="A18391" t="s">
        <v>18507</v>
      </c>
      <c r="B18391">
        <v>260068</v>
      </c>
      <c r="C18391" t="s">
        <v>4</v>
      </c>
      <c r="D18391">
        <v>293332</v>
      </c>
      <c r="E18391">
        <v>267278</v>
      </c>
      <c r="F18391" t="s">
        <v>69113</v>
      </c>
      <c r="G18391">
        <v>20260</v>
      </c>
      <c r="H18391">
        <v>20260</v>
      </c>
      <c r="I18391" s="1">
        <v>44868</v>
      </c>
      <c r="J18391" s="1">
        <v>44875</v>
      </c>
      <c r="K18391">
        <v>7</v>
      </c>
      <c r="L18391" t="s">
        <v>5</v>
      </c>
      <c r="M18391">
        <v>5412.15</v>
      </c>
      <c r="N18391">
        <v>0.26713474827245798</v>
      </c>
      <c r="O18391">
        <v>5412</v>
      </c>
      <c r="P18391">
        <v>0</v>
      </c>
    </row>
    <row r="18392" spans="1:16" x14ac:dyDescent="0.25">
      <c r="A18392" t="s">
        <v>18508</v>
      </c>
      <c r="B18392">
        <v>248702</v>
      </c>
      <c r="C18392" t="s">
        <v>4</v>
      </c>
      <c r="D18392">
        <v>245239</v>
      </c>
      <c r="E18392">
        <v>267278</v>
      </c>
      <c r="F18392" t="s">
        <v>69113</v>
      </c>
      <c r="G18392">
        <v>7130</v>
      </c>
      <c r="H18392">
        <v>7349</v>
      </c>
      <c r="I18392" s="1">
        <v>44799</v>
      </c>
      <c r="J18392" s="1">
        <v>44806</v>
      </c>
      <c r="K18392">
        <v>7</v>
      </c>
      <c r="L18392" t="s">
        <v>5</v>
      </c>
      <c r="M18392">
        <v>552</v>
      </c>
      <c r="N18392">
        <v>7.7419354838709598E-2</v>
      </c>
      <c r="O18392">
        <v>569</v>
      </c>
      <c r="P18392">
        <v>0</v>
      </c>
    </row>
    <row r="18393" spans="1:16" x14ac:dyDescent="0.25">
      <c r="A18393" t="s">
        <v>18509</v>
      </c>
      <c r="B18393">
        <v>292651</v>
      </c>
      <c r="C18393" t="s">
        <v>4</v>
      </c>
      <c r="D18393">
        <v>360387</v>
      </c>
      <c r="E18393">
        <v>267278</v>
      </c>
      <c r="F18393" t="s">
        <v>69114</v>
      </c>
      <c r="G18393">
        <v>14300</v>
      </c>
      <c r="H18393">
        <v>14586</v>
      </c>
      <c r="I18393" s="1">
        <v>45226</v>
      </c>
      <c r="J18393" s="1">
        <v>45233</v>
      </c>
      <c r="K18393">
        <v>7</v>
      </c>
      <c r="L18393" t="s">
        <v>5</v>
      </c>
      <c r="M18393">
        <v>2681</v>
      </c>
      <c r="N18393">
        <v>0.18748251748251701</v>
      </c>
      <c r="O18393">
        <v>2735</v>
      </c>
      <c r="P18393">
        <v>0</v>
      </c>
    </row>
    <row r="18394" spans="1:16" x14ac:dyDescent="0.25">
      <c r="A18394" t="s">
        <v>18510</v>
      </c>
      <c r="B18394">
        <v>243877</v>
      </c>
      <c r="C18394" t="s">
        <v>4</v>
      </c>
      <c r="D18394">
        <v>295593</v>
      </c>
      <c r="E18394">
        <v>267278</v>
      </c>
      <c r="F18394" t="s">
        <v>69113</v>
      </c>
      <c r="G18394">
        <v>1340</v>
      </c>
      <c r="H18394">
        <v>1370</v>
      </c>
      <c r="I18394" s="1">
        <v>44873</v>
      </c>
      <c r="J18394" s="1">
        <v>44880</v>
      </c>
      <c r="K18394">
        <v>7</v>
      </c>
      <c r="L18394" t="s">
        <v>5</v>
      </c>
      <c r="M18394">
        <v>233.7</v>
      </c>
      <c r="N18394">
        <v>0.17440298507462601</v>
      </c>
      <c r="O18394">
        <v>239</v>
      </c>
      <c r="P18394">
        <v>0</v>
      </c>
    </row>
    <row r="18395" spans="1:16" x14ac:dyDescent="0.25">
      <c r="A18395" t="s">
        <v>18511</v>
      </c>
      <c r="B18395">
        <v>263518</v>
      </c>
      <c r="C18395" t="s">
        <v>4</v>
      </c>
      <c r="D18395">
        <v>264038</v>
      </c>
      <c r="E18395">
        <v>267278</v>
      </c>
      <c r="F18395" t="s">
        <v>69113</v>
      </c>
      <c r="G18395">
        <v>15098</v>
      </c>
      <c r="H18395">
        <v>15153</v>
      </c>
      <c r="I18395" s="1">
        <v>44825</v>
      </c>
      <c r="J18395" s="1">
        <v>44832</v>
      </c>
      <c r="K18395">
        <v>7</v>
      </c>
      <c r="L18395" t="s">
        <v>5</v>
      </c>
      <c r="M18395">
        <v>4529.3999999999996</v>
      </c>
      <c r="N18395">
        <v>0.3</v>
      </c>
      <c r="O18395">
        <v>4546</v>
      </c>
      <c r="P18395">
        <v>0</v>
      </c>
    </row>
    <row r="18396" spans="1:16" x14ac:dyDescent="0.25">
      <c r="A18396" t="s">
        <v>18512</v>
      </c>
      <c r="B18396">
        <v>257011</v>
      </c>
      <c r="C18396" t="s">
        <v>4</v>
      </c>
      <c r="D18396">
        <v>259387</v>
      </c>
      <c r="E18396">
        <v>267278</v>
      </c>
      <c r="F18396" t="s">
        <v>69113</v>
      </c>
      <c r="G18396">
        <v>12998</v>
      </c>
      <c r="H18396">
        <v>12998</v>
      </c>
      <c r="I18396" s="1">
        <v>44819</v>
      </c>
      <c r="J18396" s="1">
        <v>44826</v>
      </c>
      <c r="K18396">
        <v>7</v>
      </c>
      <c r="L18396" t="s">
        <v>5</v>
      </c>
      <c r="M18396">
        <v>3899.4</v>
      </c>
      <c r="N18396">
        <v>0.3</v>
      </c>
      <c r="O18396">
        <v>3899</v>
      </c>
      <c r="P18396">
        <v>0</v>
      </c>
    </row>
    <row r="18397" spans="1:16" x14ac:dyDescent="0.25">
      <c r="A18397" t="s">
        <v>18513</v>
      </c>
      <c r="B18397">
        <v>248941</v>
      </c>
      <c r="C18397" t="s">
        <v>4</v>
      </c>
      <c r="D18397">
        <v>247044</v>
      </c>
      <c r="E18397">
        <v>267278</v>
      </c>
      <c r="F18397" t="s">
        <v>69113</v>
      </c>
      <c r="G18397">
        <v>2190</v>
      </c>
      <c r="H18397">
        <v>2190</v>
      </c>
      <c r="I18397" s="1">
        <v>44802</v>
      </c>
      <c r="J18397" s="1">
        <v>44809</v>
      </c>
      <c r="K18397">
        <v>7</v>
      </c>
      <c r="L18397" t="s">
        <v>5</v>
      </c>
      <c r="M18397">
        <v>27.73</v>
      </c>
      <c r="N18397">
        <v>1.2662100456621E-2</v>
      </c>
      <c r="O18397">
        <v>28</v>
      </c>
      <c r="P18397">
        <v>0</v>
      </c>
    </row>
    <row r="18398" spans="1:16" x14ac:dyDescent="0.25">
      <c r="A18398" t="s">
        <v>18514</v>
      </c>
      <c r="B18398">
        <v>268862</v>
      </c>
      <c r="C18398" t="s">
        <v>4</v>
      </c>
      <c r="D18398">
        <v>306090</v>
      </c>
      <c r="E18398">
        <v>267278</v>
      </c>
      <c r="F18398" t="s">
        <v>69115</v>
      </c>
      <c r="G18398">
        <v>12500</v>
      </c>
      <c r="H18398">
        <v>13225</v>
      </c>
      <c r="I18398" s="1">
        <v>44907</v>
      </c>
      <c r="J18398" s="1">
        <v>44921</v>
      </c>
      <c r="K18398">
        <v>14</v>
      </c>
      <c r="L18398" t="s">
        <v>5</v>
      </c>
      <c r="M18398">
        <v>1666</v>
      </c>
      <c r="N18398">
        <v>0.13328000000000001</v>
      </c>
      <c r="O18398">
        <v>1763</v>
      </c>
      <c r="P18398">
        <v>0</v>
      </c>
    </row>
    <row r="18399" spans="1:16" x14ac:dyDescent="0.25">
      <c r="A18399" t="s">
        <v>18515</v>
      </c>
      <c r="B18399">
        <v>257317</v>
      </c>
      <c r="C18399" t="s">
        <v>4</v>
      </c>
      <c r="D18399">
        <v>265842</v>
      </c>
      <c r="E18399">
        <v>267278</v>
      </c>
      <c r="F18399" t="s">
        <v>69113</v>
      </c>
      <c r="G18399">
        <v>43612</v>
      </c>
      <c r="H18399">
        <v>44414</v>
      </c>
      <c r="I18399" s="1">
        <v>44827</v>
      </c>
      <c r="J18399" s="1">
        <v>44834</v>
      </c>
      <c r="K18399">
        <v>7</v>
      </c>
      <c r="L18399" t="s">
        <v>5</v>
      </c>
      <c r="M18399">
        <v>30.02</v>
      </c>
      <c r="N18399">
        <v>6.8834265798404105E-4</v>
      </c>
      <c r="O18399">
        <v>31</v>
      </c>
      <c r="P18399">
        <v>0</v>
      </c>
    </row>
    <row r="18400" spans="1:16" x14ac:dyDescent="0.25">
      <c r="A18400" t="s">
        <v>18516</v>
      </c>
      <c r="B18400">
        <v>245234</v>
      </c>
      <c r="C18400" t="s">
        <v>4</v>
      </c>
      <c r="D18400">
        <v>220024</v>
      </c>
      <c r="E18400">
        <v>267278</v>
      </c>
      <c r="F18400" t="s">
        <v>69113</v>
      </c>
      <c r="G18400">
        <v>5279</v>
      </c>
      <c r="H18400">
        <v>5279</v>
      </c>
      <c r="I18400" s="1">
        <v>44762</v>
      </c>
      <c r="J18400" s="1">
        <v>44769</v>
      </c>
      <c r="K18400">
        <v>7</v>
      </c>
      <c r="L18400" t="s">
        <v>5</v>
      </c>
      <c r="M18400">
        <v>1583.7</v>
      </c>
      <c r="N18400">
        <v>0.3</v>
      </c>
      <c r="O18400">
        <v>1584</v>
      </c>
      <c r="P18400">
        <v>0</v>
      </c>
    </row>
    <row r="18401" spans="1:16" x14ac:dyDescent="0.25">
      <c r="A18401" t="s">
        <v>18517</v>
      </c>
      <c r="B18401">
        <v>246191</v>
      </c>
      <c r="C18401" t="s">
        <v>4</v>
      </c>
      <c r="D18401">
        <v>278337</v>
      </c>
      <c r="E18401">
        <v>267278</v>
      </c>
      <c r="F18401" t="s">
        <v>69113</v>
      </c>
      <c r="G18401">
        <v>4149</v>
      </c>
      <c r="H18401">
        <v>4149</v>
      </c>
      <c r="I18401" s="1">
        <v>44844</v>
      </c>
      <c r="J18401" s="1">
        <v>44851</v>
      </c>
      <c r="K18401">
        <v>7</v>
      </c>
      <c r="L18401" t="s">
        <v>5</v>
      </c>
      <c r="M18401">
        <v>1244.7</v>
      </c>
      <c r="N18401">
        <v>0.3</v>
      </c>
      <c r="O18401">
        <v>1245</v>
      </c>
      <c r="P18401">
        <v>0</v>
      </c>
    </row>
    <row r="18402" spans="1:16" x14ac:dyDescent="0.25">
      <c r="A18402" t="s">
        <v>18518</v>
      </c>
      <c r="B18402">
        <v>258110</v>
      </c>
      <c r="C18402" t="s">
        <v>4</v>
      </c>
      <c r="D18402">
        <v>233012</v>
      </c>
      <c r="E18402">
        <v>267278</v>
      </c>
      <c r="F18402" t="s">
        <v>69113</v>
      </c>
      <c r="G18402">
        <v>1454</v>
      </c>
      <c r="H18402">
        <v>1486</v>
      </c>
      <c r="I18402" s="1">
        <v>44779</v>
      </c>
      <c r="J18402" s="1">
        <v>44786</v>
      </c>
      <c r="K18402">
        <v>7</v>
      </c>
      <c r="L18402" t="s">
        <v>5</v>
      </c>
      <c r="M18402">
        <v>436.2</v>
      </c>
      <c r="N18402">
        <v>0.3</v>
      </c>
      <c r="O18402">
        <v>446</v>
      </c>
      <c r="P18402">
        <v>0</v>
      </c>
    </row>
    <row r="18403" spans="1:16" x14ac:dyDescent="0.25">
      <c r="A18403" t="s">
        <v>18519</v>
      </c>
      <c r="B18403">
        <v>252982</v>
      </c>
      <c r="C18403" t="s">
        <v>4</v>
      </c>
      <c r="D18403">
        <v>253287</v>
      </c>
      <c r="E18403">
        <v>267278</v>
      </c>
      <c r="F18403" t="s">
        <v>69113</v>
      </c>
      <c r="G18403">
        <v>11272</v>
      </c>
      <c r="H18403">
        <v>11617</v>
      </c>
      <c r="I18403" s="1">
        <v>44810</v>
      </c>
      <c r="J18403" s="1">
        <v>44817</v>
      </c>
      <c r="K18403">
        <v>7</v>
      </c>
      <c r="L18403" t="s">
        <v>5</v>
      </c>
      <c r="M18403">
        <v>298</v>
      </c>
      <c r="N18403">
        <v>2.6437189496096501E-2</v>
      </c>
      <c r="O18403">
        <v>307</v>
      </c>
      <c r="P18403">
        <v>0</v>
      </c>
    </row>
    <row r="18404" spans="1:16" x14ac:dyDescent="0.25">
      <c r="A18404" t="s">
        <v>18520</v>
      </c>
      <c r="B18404">
        <v>254461</v>
      </c>
      <c r="C18404" t="s">
        <v>4</v>
      </c>
      <c r="D18404">
        <v>224962</v>
      </c>
      <c r="E18404">
        <v>267278</v>
      </c>
      <c r="F18404" t="s">
        <v>69113</v>
      </c>
      <c r="G18404">
        <v>14266</v>
      </c>
      <c r="H18404">
        <v>14548</v>
      </c>
      <c r="I18404" s="1">
        <v>44768</v>
      </c>
      <c r="J18404" s="1">
        <v>44775</v>
      </c>
      <c r="K18404">
        <v>7</v>
      </c>
      <c r="L18404" t="s">
        <v>5</v>
      </c>
      <c r="M18404">
        <v>4279.8</v>
      </c>
      <c r="N18404">
        <v>0.3</v>
      </c>
      <c r="O18404">
        <v>4364</v>
      </c>
      <c r="P18404">
        <v>0</v>
      </c>
    </row>
    <row r="18405" spans="1:16" x14ac:dyDescent="0.25">
      <c r="A18405" t="s">
        <v>18521</v>
      </c>
      <c r="B18405">
        <v>273584</v>
      </c>
      <c r="C18405" t="s">
        <v>4</v>
      </c>
      <c r="D18405">
        <v>359734</v>
      </c>
      <c r="E18405">
        <v>267278</v>
      </c>
      <c r="F18405" t="s">
        <v>69116</v>
      </c>
      <c r="G18405">
        <v>10000</v>
      </c>
      <c r="H18405">
        <v>10700</v>
      </c>
      <c r="I18405" s="1">
        <v>45170</v>
      </c>
      <c r="J18405" s="1">
        <v>45200</v>
      </c>
      <c r="K18405">
        <v>30</v>
      </c>
      <c r="L18405" t="s">
        <v>5</v>
      </c>
      <c r="M18405">
        <v>2375</v>
      </c>
      <c r="N18405">
        <v>0.23749999999999999</v>
      </c>
      <c r="O18405">
        <v>2541</v>
      </c>
      <c r="P18405">
        <v>0</v>
      </c>
    </row>
    <row r="18406" spans="1:16" x14ac:dyDescent="0.25">
      <c r="A18406" t="s">
        <v>18522</v>
      </c>
      <c r="B18406">
        <v>308373</v>
      </c>
      <c r="C18406" t="s">
        <v>4</v>
      </c>
      <c r="D18406">
        <v>372933</v>
      </c>
      <c r="E18406">
        <v>267278</v>
      </c>
      <c r="F18406" t="s">
        <v>69114</v>
      </c>
      <c r="G18406">
        <v>38663</v>
      </c>
      <c r="H18406">
        <v>40017</v>
      </c>
      <c r="I18406" s="1">
        <v>45575</v>
      </c>
      <c r="J18406" s="1">
        <v>45582</v>
      </c>
      <c r="K18406">
        <v>7</v>
      </c>
      <c r="L18406" t="s">
        <v>5</v>
      </c>
      <c r="M18406">
        <v>7732</v>
      </c>
      <c r="N18406">
        <v>0.19998448128701801</v>
      </c>
      <c r="O18406">
        <v>8003</v>
      </c>
      <c r="P18406">
        <v>0</v>
      </c>
    </row>
    <row r="18407" spans="1:16" x14ac:dyDescent="0.25">
      <c r="A18407" t="s">
        <v>18523</v>
      </c>
      <c r="B18407">
        <v>244541</v>
      </c>
      <c r="C18407" t="s">
        <v>4</v>
      </c>
      <c r="D18407">
        <v>297184</v>
      </c>
      <c r="E18407">
        <v>267278</v>
      </c>
      <c r="F18407" t="s">
        <v>69113</v>
      </c>
      <c r="G18407">
        <v>620</v>
      </c>
      <c r="H18407">
        <v>620</v>
      </c>
      <c r="I18407" s="1">
        <v>44876</v>
      </c>
      <c r="J18407" s="1">
        <v>44883</v>
      </c>
      <c r="K18407">
        <v>7</v>
      </c>
      <c r="L18407" t="s">
        <v>5</v>
      </c>
      <c r="M18407">
        <v>186</v>
      </c>
      <c r="N18407">
        <v>0.3</v>
      </c>
      <c r="O18407">
        <v>186</v>
      </c>
      <c r="P18407">
        <v>0</v>
      </c>
    </row>
    <row r="18408" spans="1:16" x14ac:dyDescent="0.25">
      <c r="A18408" t="s">
        <v>18524</v>
      </c>
      <c r="B18408">
        <v>308977</v>
      </c>
      <c r="C18408" t="s">
        <v>4</v>
      </c>
      <c r="D18408">
        <v>368200</v>
      </c>
      <c r="E18408">
        <v>251804</v>
      </c>
      <c r="F18408" t="s">
        <v>69114</v>
      </c>
      <c r="G18408">
        <v>6390</v>
      </c>
      <c r="H18408">
        <v>6614</v>
      </c>
      <c r="I18408" s="1">
        <v>45500</v>
      </c>
      <c r="J18408" s="1">
        <v>45507</v>
      </c>
      <c r="K18408">
        <v>7</v>
      </c>
      <c r="L18408" t="s">
        <v>5</v>
      </c>
      <c r="M18408">
        <v>1278</v>
      </c>
      <c r="N18408">
        <v>0.2</v>
      </c>
      <c r="O18408">
        <v>1323</v>
      </c>
      <c r="P18408">
        <v>0</v>
      </c>
    </row>
    <row r="18409" spans="1:16" x14ac:dyDescent="0.25">
      <c r="A18409" t="s">
        <v>18525</v>
      </c>
      <c r="B18409">
        <v>242250</v>
      </c>
      <c r="C18409" t="s">
        <v>4</v>
      </c>
      <c r="D18409">
        <v>230281</v>
      </c>
      <c r="E18409">
        <v>267278</v>
      </c>
      <c r="F18409" t="s">
        <v>69113</v>
      </c>
      <c r="G18409">
        <v>230</v>
      </c>
      <c r="H18409">
        <v>232</v>
      </c>
      <c r="I18409" s="1">
        <v>44775</v>
      </c>
      <c r="J18409" s="1">
        <v>44782</v>
      </c>
      <c r="K18409">
        <v>7</v>
      </c>
      <c r="L18409" t="s">
        <v>5</v>
      </c>
      <c r="M18409">
        <v>69</v>
      </c>
      <c r="N18409">
        <v>0.3</v>
      </c>
      <c r="O18409">
        <v>70</v>
      </c>
      <c r="P18409">
        <v>0</v>
      </c>
    </row>
    <row r="18410" spans="1:16" x14ac:dyDescent="0.25">
      <c r="A18410" t="s">
        <v>18526</v>
      </c>
      <c r="B18410">
        <v>255989</v>
      </c>
      <c r="C18410" t="s">
        <v>4</v>
      </c>
      <c r="D18410">
        <v>257485</v>
      </c>
      <c r="E18410">
        <v>267278</v>
      </c>
      <c r="F18410" t="s">
        <v>69113</v>
      </c>
      <c r="G18410">
        <v>1064</v>
      </c>
      <c r="H18410">
        <v>1072</v>
      </c>
      <c r="I18410" s="1">
        <v>44816</v>
      </c>
      <c r="J18410" s="1">
        <v>44823</v>
      </c>
      <c r="K18410">
        <v>7</v>
      </c>
      <c r="L18410" t="s">
        <v>5</v>
      </c>
      <c r="M18410">
        <v>0</v>
      </c>
      <c r="N18410">
        <v>0</v>
      </c>
      <c r="O18410">
        <v>0</v>
      </c>
      <c r="P18410">
        <v>0</v>
      </c>
    </row>
    <row r="18411" spans="1:16" x14ac:dyDescent="0.25">
      <c r="A18411" t="s">
        <v>18527</v>
      </c>
      <c r="B18411">
        <v>265639</v>
      </c>
      <c r="C18411" t="s">
        <v>4</v>
      </c>
      <c r="D18411">
        <v>270836</v>
      </c>
      <c r="E18411">
        <v>267278</v>
      </c>
      <c r="F18411" t="s">
        <v>69113</v>
      </c>
      <c r="G18411">
        <v>40149</v>
      </c>
      <c r="H18411">
        <v>40390</v>
      </c>
      <c r="I18411" s="1">
        <v>44833</v>
      </c>
      <c r="J18411" s="1">
        <v>44840</v>
      </c>
      <c r="K18411">
        <v>7</v>
      </c>
      <c r="L18411" t="s">
        <v>5</v>
      </c>
      <c r="M18411">
        <v>12044.7</v>
      </c>
      <c r="N18411">
        <v>0.3</v>
      </c>
      <c r="O18411">
        <v>12117</v>
      </c>
      <c r="P18411">
        <v>0</v>
      </c>
    </row>
    <row r="18412" spans="1:16" x14ac:dyDescent="0.25">
      <c r="A18412" t="s">
        <v>18528</v>
      </c>
      <c r="B18412">
        <v>247396</v>
      </c>
      <c r="C18412" t="s">
        <v>4</v>
      </c>
      <c r="D18412">
        <v>254969</v>
      </c>
      <c r="E18412">
        <v>267278</v>
      </c>
      <c r="F18412" t="s">
        <v>69113</v>
      </c>
      <c r="G18412">
        <v>9581</v>
      </c>
      <c r="H18412">
        <v>10023</v>
      </c>
      <c r="I18412" s="1">
        <v>44812</v>
      </c>
      <c r="J18412" s="1">
        <v>44819</v>
      </c>
      <c r="K18412">
        <v>7</v>
      </c>
      <c r="L18412" t="s">
        <v>5</v>
      </c>
      <c r="M18412">
        <v>2874.3</v>
      </c>
      <c r="N18412">
        <v>0.3</v>
      </c>
      <c r="O18412">
        <v>3059</v>
      </c>
      <c r="P18412">
        <v>0</v>
      </c>
    </row>
    <row r="18413" spans="1:16" x14ac:dyDescent="0.25">
      <c r="A18413" t="s">
        <v>18529</v>
      </c>
      <c r="B18413">
        <v>258793</v>
      </c>
      <c r="C18413" t="s">
        <v>4</v>
      </c>
      <c r="D18413">
        <v>303907</v>
      </c>
      <c r="E18413">
        <v>267278</v>
      </c>
      <c r="F18413" t="s">
        <v>69113</v>
      </c>
      <c r="G18413">
        <v>9549</v>
      </c>
      <c r="H18413">
        <v>9634</v>
      </c>
      <c r="I18413" s="1">
        <v>44890</v>
      </c>
      <c r="J18413" s="1">
        <v>44897</v>
      </c>
      <c r="K18413">
        <v>7</v>
      </c>
      <c r="L18413" t="s">
        <v>5</v>
      </c>
      <c r="M18413">
        <v>2864.7</v>
      </c>
      <c r="N18413">
        <v>0.3</v>
      </c>
      <c r="O18413">
        <v>2890</v>
      </c>
      <c r="P18413">
        <v>0</v>
      </c>
    </row>
    <row r="18414" spans="1:16" x14ac:dyDescent="0.25">
      <c r="A18414" t="s">
        <v>18530</v>
      </c>
      <c r="B18414">
        <v>250588</v>
      </c>
      <c r="C18414" t="s">
        <v>4</v>
      </c>
      <c r="D18414">
        <v>292289</v>
      </c>
      <c r="E18414">
        <v>267278</v>
      </c>
      <c r="F18414" t="s">
        <v>69113</v>
      </c>
      <c r="G18414">
        <v>9893</v>
      </c>
      <c r="H18414">
        <v>10001</v>
      </c>
      <c r="I18414" s="1">
        <v>44866</v>
      </c>
      <c r="J18414" s="1">
        <v>44873</v>
      </c>
      <c r="K18414">
        <v>7</v>
      </c>
      <c r="L18414" t="s">
        <v>5</v>
      </c>
      <c r="M18414">
        <v>2967.9</v>
      </c>
      <c r="N18414">
        <v>0.3</v>
      </c>
      <c r="O18414">
        <v>3000</v>
      </c>
      <c r="P18414">
        <v>0</v>
      </c>
    </row>
    <row r="18415" spans="1:16" x14ac:dyDescent="0.25">
      <c r="A18415" t="s">
        <v>18531</v>
      </c>
      <c r="B18415">
        <v>263268</v>
      </c>
      <c r="C18415" t="s">
        <v>4</v>
      </c>
      <c r="D18415">
        <v>247697</v>
      </c>
      <c r="E18415">
        <v>267278</v>
      </c>
      <c r="F18415" t="s">
        <v>69113</v>
      </c>
      <c r="G18415">
        <v>4319</v>
      </c>
      <c r="H18415">
        <v>4398</v>
      </c>
      <c r="I18415" s="1">
        <v>44803</v>
      </c>
      <c r="J18415" s="1">
        <v>44810</v>
      </c>
      <c r="K18415">
        <v>7</v>
      </c>
      <c r="L18415" t="s">
        <v>5</v>
      </c>
      <c r="M18415">
        <v>1295.7</v>
      </c>
      <c r="N18415">
        <v>0.3</v>
      </c>
      <c r="O18415">
        <v>1319</v>
      </c>
      <c r="P18415">
        <v>0</v>
      </c>
    </row>
    <row r="18416" spans="1:16" x14ac:dyDescent="0.25">
      <c r="A18416" t="s">
        <v>18532</v>
      </c>
      <c r="B18416">
        <v>258983</v>
      </c>
      <c r="C18416" t="s">
        <v>4</v>
      </c>
      <c r="D18416">
        <v>293865</v>
      </c>
      <c r="E18416">
        <v>267278</v>
      </c>
      <c r="F18416" t="s">
        <v>69113</v>
      </c>
      <c r="G18416">
        <v>13946</v>
      </c>
      <c r="H18416">
        <v>13946</v>
      </c>
      <c r="I18416" s="1">
        <v>44869</v>
      </c>
      <c r="J18416" s="1">
        <v>44876</v>
      </c>
      <c r="K18416">
        <v>7</v>
      </c>
      <c r="L18416" t="s">
        <v>5</v>
      </c>
      <c r="M18416">
        <v>0.06</v>
      </c>
      <c r="N18416" s="2" t="s">
        <v>18533</v>
      </c>
      <c r="O18416">
        <v>0</v>
      </c>
      <c r="P18416">
        <v>0</v>
      </c>
    </row>
    <row r="18417" spans="1:16" x14ac:dyDescent="0.25">
      <c r="A18417" t="s">
        <v>18534</v>
      </c>
      <c r="B18417">
        <v>269137</v>
      </c>
      <c r="C18417" t="s">
        <v>4</v>
      </c>
      <c r="D18417">
        <v>278535</v>
      </c>
      <c r="E18417">
        <v>267278</v>
      </c>
      <c r="F18417" t="s">
        <v>69113</v>
      </c>
      <c r="G18417">
        <v>5170</v>
      </c>
      <c r="H18417">
        <v>5330</v>
      </c>
      <c r="I18417" s="1">
        <v>44844</v>
      </c>
      <c r="J18417" s="1">
        <v>44851</v>
      </c>
      <c r="K18417">
        <v>7</v>
      </c>
      <c r="L18417" t="s">
        <v>111</v>
      </c>
      <c r="M18417">
        <v>287.56</v>
      </c>
      <c r="N18417">
        <v>5.5620889748549299E-2</v>
      </c>
      <c r="O18417">
        <v>296</v>
      </c>
      <c r="P18417">
        <v>0</v>
      </c>
    </row>
    <row r="18418" spans="1:16" x14ac:dyDescent="0.25">
      <c r="A18418" t="s">
        <v>18535</v>
      </c>
      <c r="B18418">
        <v>264177</v>
      </c>
      <c r="C18418" t="s">
        <v>4</v>
      </c>
      <c r="D18418">
        <v>251982</v>
      </c>
      <c r="E18418">
        <v>267278</v>
      </c>
      <c r="F18418" t="s">
        <v>69113</v>
      </c>
      <c r="G18418">
        <v>4699</v>
      </c>
      <c r="H18418">
        <v>4699</v>
      </c>
      <c r="I18418" s="1">
        <v>44809</v>
      </c>
      <c r="J18418" s="1">
        <v>44816</v>
      </c>
      <c r="K18418">
        <v>7</v>
      </c>
      <c r="L18418" t="s">
        <v>5</v>
      </c>
      <c r="M18418">
        <v>1409.7</v>
      </c>
      <c r="N18418">
        <v>0.3</v>
      </c>
      <c r="O18418">
        <v>1410</v>
      </c>
      <c r="P18418">
        <v>0</v>
      </c>
    </row>
    <row r="18419" spans="1:16" x14ac:dyDescent="0.25">
      <c r="A18419" t="s">
        <v>18536</v>
      </c>
      <c r="B18419">
        <v>255967</v>
      </c>
      <c r="C18419" t="s">
        <v>4</v>
      </c>
      <c r="D18419">
        <v>223836</v>
      </c>
      <c r="E18419">
        <v>267278</v>
      </c>
      <c r="F18419" t="s">
        <v>69113</v>
      </c>
      <c r="G18419">
        <v>3815</v>
      </c>
      <c r="H18419">
        <v>3897</v>
      </c>
      <c r="I18419" s="1">
        <v>44767</v>
      </c>
      <c r="J18419" s="1">
        <v>44774</v>
      </c>
      <c r="K18419">
        <v>7</v>
      </c>
      <c r="L18419" t="s">
        <v>5</v>
      </c>
      <c r="M18419">
        <v>1144.5</v>
      </c>
      <c r="N18419">
        <v>0.3</v>
      </c>
      <c r="O18419">
        <v>1169</v>
      </c>
      <c r="P18419">
        <v>0</v>
      </c>
    </row>
    <row r="18420" spans="1:16" x14ac:dyDescent="0.25">
      <c r="A18420" t="s">
        <v>18537</v>
      </c>
      <c r="B18420">
        <v>259825</v>
      </c>
      <c r="C18420" t="s">
        <v>4</v>
      </c>
      <c r="D18420">
        <v>284707</v>
      </c>
      <c r="E18420">
        <v>267278</v>
      </c>
      <c r="F18420" t="s">
        <v>69113</v>
      </c>
      <c r="G18420">
        <v>778</v>
      </c>
      <c r="H18420">
        <v>778</v>
      </c>
      <c r="I18420" s="1">
        <v>44853</v>
      </c>
      <c r="J18420" s="1">
        <v>44860</v>
      </c>
      <c r="K18420">
        <v>7</v>
      </c>
      <c r="L18420" t="s">
        <v>5</v>
      </c>
      <c r="M18420">
        <v>233.4</v>
      </c>
      <c r="N18420">
        <v>0.3</v>
      </c>
      <c r="O18420">
        <v>233</v>
      </c>
      <c r="P18420">
        <v>0</v>
      </c>
    </row>
    <row r="18421" spans="1:16" x14ac:dyDescent="0.25">
      <c r="A18421" t="s">
        <v>18538</v>
      </c>
      <c r="B18421">
        <v>260723</v>
      </c>
      <c r="C18421" t="s">
        <v>4</v>
      </c>
      <c r="D18421">
        <v>295546</v>
      </c>
      <c r="E18421">
        <v>267278</v>
      </c>
      <c r="F18421" t="s">
        <v>69113</v>
      </c>
      <c r="G18421">
        <v>1799</v>
      </c>
      <c r="H18421">
        <v>1799</v>
      </c>
      <c r="I18421" s="1">
        <v>44873</v>
      </c>
      <c r="J18421" s="1">
        <v>44880</v>
      </c>
      <c r="K18421">
        <v>7</v>
      </c>
      <c r="L18421" t="s">
        <v>5</v>
      </c>
      <c r="M18421">
        <v>539.70000000000005</v>
      </c>
      <c r="N18421">
        <v>0.3</v>
      </c>
      <c r="O18421">
        <v>540</v>
      </c>
      <c r="P18421">
        <v>0</v>
      </c>
    </row>
    <row r="18422" spans="1:16" x14ac:dyDescent="0.25">
      <c r="A18422" t="s">
        <v>18539</v>
      </c>
      <c r="B18422">
        <v>238806</v>
      </c>
      <c r="C18422" t="s">
        <v>4</v>
      </c>
      <c r="D18422">
        <v>305971</v>
      </c>
      <c r="E18422">
        <v>251804</v>
      </c>
      <c r="F18422" t="s">
        <v>69116</v>
      </c>
      <c r="G18422">
        <v>20000</v>
      </c>
      <c r="H18422">
        <v>21400</v>
      </c>
      <c r="I18422" s="1">
        <v>44895</v>
      </c>
      <c r="J18422" s="1">
        <v>44925</v>
      </c>
      <c r="K18422">
        <v>30</v>
      </c>
      <c r="L18422" t="s">
        <v>5</v>
      </c>
      <c r="M18422">
        <v>2666</v>
      </c>
      <c r="N18422">
        <v>0.1333</v>
      </c>
      <c r="O18422">
        <v>2853</v>
      </c>
      <c r="P18422">
        <v>0</v>
      </c>
    </row>
    <row r="18423" spans="1:16" x14ac:dyDescent="0.25">
      <c r="A18423" t="s">
        <v>18540</v>
      </c>
      <c r="B18423">
        <v>256566</v>
      </c>
      <c r="C18423" t="s">
        <v>4</v>
      </c>
      <c r="D18423">
        <v>249089</v>
      </c>
      <c r="E18423">
        <v>267278</v>
      </c>
      <c r="F18423" t="s">
        <v>69113</v>
      </c>
      <c r="G18423">
        <v>6383</v>
      </c>
      <c r="H18423">
        <v>6383</v>
      </c>
      <c r="I18423" s="1">
        <v>44805</v>
      </c>
      <c r="J18423" s="1">
        <v>44812</v>
      </c>
      <c r="K18423">
        <v>7</v>
      </c>
      <c r="L18423" t="s">
        <v>5</v>
      </c>
      <c r="M18423">
        <v>1914.9</v>
      </c>
      <c r="N18423">
        <v>0.3</v>
      </c>
      <c r="O18423">
        <v>1915</v>
      </c>
      <c r="P18423">
        <v>0</v>
      </c>
    </row>
    <row r="18424" spans="1:16" x14ac:dyDescent="0.25">
      <c r="A18424" t="s">
        <v>18541</v>
      </c>
      <c r="B18424">
        <v>263861</v>
      </c>
      <c r="C18424" t="s">
        <v>4</v>
      </c>
      <c r="D18424">
        <v>261925</v>
      </c>
      <c r="E18424">
        <v>267278</v>
      </c>
      <c r="F18424" t="s">
        <v>69113</v>
      </c>
      <c r="G18424">
        <v>47865</v>
      </c>
      <c r="H18424">
        <v>48153</v>
      </c>
      <c r="I18424" s="1">
        <v>44821</v>
      </c>
      <c r="J18424" s="1">
        <v>44828</v>
      </c>
      <c r="K18424">
        <v>7</v>
      </c>
      <c r="L18424" t="s">
        <v>5</v>
      </c>
      <c r="M18424">
        <v>154.05000000000001</v>
      </c>
      <c r="N18424">
        <v>3.21842682544656E-3</v>
      </c>
      <c r="O18424">
        <v>155</v>
      </c>
      <c r="P18424">
        <v>0</v>
      </c>
    </row>
    <row r="18425" spans="1:16" x14ac:dyDescent="0.25">
      <c r="A18425" t="s">
        <v>18542</v>
      </c>
      <c r="B18425">
        <v>260007</v>
      </c>
      <c r="C18425" t="s">
        <v>4</v>
      </c>
      <c r="D18425">
        <v>230230</v>
      </c>
      <c r="E18425">
        <v>267278</v>
      </c>
      <c r="F18425" t="s">
        <v>69113</v>
      </c>
      <c r="G18425">
        <v>18007</v>
      </c>
      <c r="H18425">
        <v>18007</v>
      </c>
      <c r="I18425" s="1">
        <v>44775</v>
      </c>
      <c r="J18425" s="1">
        <v>44782</v>
      </c>
      <c r="K18425">
        <v>7</v>
      </c>
      <c r="L18425" t="s">
        <v>5</v>
      </c>
      <c r="M18425">
        <v>5402.1</v>
      </c>
      <c r="N18425">
        <v>0.3</v>
      </c>
      <c r="O18425">
        <v>5402</v>
      </c>
      <c r="P18425">
        <v>0</v>
      </c>
    </row>
    <row r="18426" spans="1:16" x14ac:dyDescent="0.25">
      <c r="A18426" t="s">
        <v>18543</v>
      </c>
      <c r="B18426">
        <v>261795</v>
      </c>
      <c r="C18426" t="s">
        <v>4</v>
      </c>
      <c r="D18426">
        <v>258145</v>
      </c>
      <c r="E18426">
        <v>267278</v>
      </c>
      <c r="F18426" t="s">
        <v>69113</v>
      </c>
      <c r="G18426">
        <v>3250</v>
      </c>
      <c r="H18426">
        <v>3368</v>
      </c>
      <c r="I18426" s="1">
        <v>44817</v>
      </c>
      <c r="J18426" s="1">
        <v>44824</v>
      </c>
      <c r="K18426">
        <v>7</v>
      </c>
      <c r="L18426" t="s">
        <v>5</v>
      </c>
      <c r="M18426">
        <v>299.39999999999998</v>
      </c>
      <c r="N18426">
        <v>9.2123076923076905E-2</v>
      </c>
      <c r="O18426">
        <v>310</v>
      </c>
      <c r="P18426">
        <v>0</v>
      </c>
    </row>
    <row r="18427" spans="1:16" x14ac:dyDescent="0.25">
      <c r="A18427" t="s">
        <v>18544</v>
      </c>
      <c r="B18427">
        <v>219925</v>
      </c>
      <c r="C18427" t="s">
        <v>4</v>
      </c>
      <c r="D18427">
        <v>215215</v>
      </c>
      <c r="E18427">
        <v>267278</v>
      </c>
      <c r="F18427" t="s">
        <v>69113</v>
      </c>
      <c r="G18427">
        <v>18777</v>
      </c>
      <c r="H18427">
        <v>18890</v>
      </c>
      <c r="I18427" s="1">
        <v>44755</v>
      </c>
      <c r="J18427" s="1">
        <v>44762</v>
      </c>
      <c r="K18427">
        <v>7</v>
      </c>
      <c r="L18427" t="s">
        <v>5</v>
      </c>
      <c r="M18427">
        <v>5633.1</v>
      </c>
      <c r="N18427">
        <v>0.3</v>
      </c>
      <c r="O18427">
        <v>5667</v>
      </c>
      <c r="P18427">
        <v>0</v>
      </c>
    </row>
    <row r="18428" spans="1:16" x14ac:dyDescent="0.25">
      <c r="A18428" t="s">
        <v>18545</v>
      </c>
      <c r="B18428">
        <v>310153</v>
      </c>
      <c r="C18428" t="s">
        <v>4</v>
      </c>
      <c r="D18428">
        <v>372522</v>
      </c>
      <c r="E18428">
        <v>251804</v>
      </c>
      <c r="F18428" t="s">
        <v>69114</v>
      </c>
      <c r="G18428">
        <v>4978</v>
      </c>
      <c r="H18428">
        <v>5153</v>
      </c>
      <c r="I18428" s="1">
        <v>45569</v>
      </c>
      <c r="J18428" s="1">
        <v>45576</v>
      </c>
      <c r="K18428">
        <v>7</v>
      </c>
      <c r="L18428" t="s">
        <v>5</v>
      </c>
      <c r="M18428">
        <v>995</v>
      </c>
      <c r="N18428">
        <v>0.199879469666532</v>
      </c>
      <c r="O18428">
        <v>1030</v>
      </c>
      <c r="P18428">
        <v>0</v>
      </c>
    </row>
    <row r="18429" spans="1:16" x14ac:dyDescent="0.25">
      <c r="A18429" t="s">
        <v>18546</v>
      </c>
      <c r="B18429">
        <v>263520</v>
      </c>
      <c r="C18429" t="s">
        <v>4</v>
      </c>
      <c r="D18429">
        <v>227212</v>
      </c>
      <c r="E18429">
        <v>267278</v>
      </c>
      <c r="F18429" t="s">
        <v>69113</v>
      </c>
      <c r="G18429">
        <v>7108</v>
      </c>
      <c r="H18429">
        <v>7257</v>
      </c>
      <c r="I18429" s="1">
        <v>44771</v>
      </c>
      <c r="J18429" s="1">
        <v>44778</v>
      </c>
      <c r="K18429">
        <v>7</v>
      </c>
      <c r="L18429" t="s">
        <v>5</v>
      </c>
      <c r="M18429">
        <v>2132.4</v>
      </c>
      <c r="N18429">
        <v>0.3</v>
      </c>
      <c r="O18429">
        <v>2177</v>
      </c>
      <c r="P18429">
        <v>0</v>
      </c>
    </row>
    <row r="18430" spans="1:16" x14ac:dyDescent="0.25">
      <c r="A18430" t="s">
        <v>18547</v>
      </c>
      <c r="B18430">
        <v>249477</v>
      </c>
      <c r="C18430" t="s">
        <v>4</v>
      </c>
      <c r="D18430">
        <v>249667</v>
      </c>
      <c r="E18430">
        <v>267278</v>
      </c>
      <c r="F18430" t="s">
        <v>69113</v>
      </c>
      <c r="G18430">
        <v>7530</v>
      </c>
      <c r="H18430">
        <v>7668</v>
      </c>
      <c r="I18430" s="1">
        <v>44805</v>
      </c>
      <c r="J18430" s="1">
        <v>44812</v>
      </c>
      <c r="K18430">
        <v>7</v>
      </c>
      <c r="L18430" t="s">
        <v>5</v>
      </c>
      <c r="M18430">
        <v>118.5</v>
      </c>
      <c r="N18430">
        <v>1.57370517928286E-2</v>
      </c>
      <c r="O18430">
        <v>121</v>
      </c>
      <c r="P18430">
        <v>0</v>
      </c>
    </row>
    <row r="18431" spans="1:16" x14ac:dyDescent="0.25">
      <c r="A18431" t="s">
        <v>18548</v>
      </c>
      <c r="B18431">
        <v>300206</v>
      </c>
      <c r="C18431" t="s">
        <v>4</v>
      </c>
      <c r="D18431">
        <v>366354</v>
      </c>
      <c r="E18431">
        <v>267277</v>
      </c>
      <c r="F18431" t="s">
        <v>69118</v>
      </c>
      <c r="G18431">
        <v>15600</v>
      </c>
      <c r="H18431">
        <v>16536</v>
      </c>
      <c r="I18431" s="1">
        <v>45412</v>
      </c>
      <c r="J18431" s="1">
        <v>45442</v>
      </c>
      <c r="K18431">
        <v>30</v>
      </c>
      <c r="L18431" t="s">
        <v>5</v>
      </c>
      <c r="M18431">
        <v>4650</v>
      </c>
      <c r="N18431">
        <v>0.29807692307692302</v>
      </c>
      <c r="O18431">
        <v>4929</v>
      </c>
      <c r="P18431">
        <v>0</v>
      </c>
    </row>
    <row r="18432" spans="1:16" x14ac:dyDescent="0.25">
      <c r="A18432" t="s">
        <v>18549</v>
      </c>
      <c r="B18432">
        <v>258358</v>
      </c>
      <c r="C18432" t="s">
        <v>4</v>
      </c>
      <c r="D18432">
        <v>223833</v>
      </c>
      <c r="E18432">
        <v>267278</v>
      </c>
      <c r="F18432" t="s">
        <v>69113</v>
      </c>
      <c r="G18432">
        <v>898</v>
      </c>
      <c r="H18432">
        <v>920</v>
      </c>
      <c r="I18432" s="1">
        <v>44767</v>
      </c>
      <c r="J18432" s="1">
        <v>44774</v>
      </c>
      <c r="K18432">
        <v>7</v>
      </c>
      <c r="L18432" t="s">
        <v>5</v>
      </c>
      <c r="M18432">
        <v>269.39999999999998</v>
      </c>
      <c r="N18432">
        <v>0.3</v>
      </c>
      <c r="O18432">
        <v>276</v>
      </c>
      <c r="P18432">
        <v>0</v>
      </c>
    </row>
    <row r="18433" spans="1:16" x14ac:dyDescent="0.25">
      <c r="A18433" t="s">
        <v>18550</v>
      </c>
      <c r="B18433">
        <v>258289</v>
      </c>
      <c r="C18433" t="s">
        <v>4</v>
      </c>
      <c r="D18433">
        <v>297503</v>
      </c>
      <c r="E18433">
        <v>267278</v>
      </c>
      <c r="F18433" t="s">
        <v>69113</v>
      </c>
      <c r="G18433">
        <v>12914</v>
      </c>
      <c r="H18433">
        <v>12914</v>
      </c>
      <c r="I18433" s="1">
        <v>44876</v>
      </c>
      <c r="J18433" s="1">
        <v>44883</v>
      </c>
      <c r="K18433">
        <v>7</v>
      </c>
      <c r="L18433" t="s">
        <v>5</v>
      </c>
      <c r="M18433">
        <v>5.19</v>
      </c>
      <c r="N18433">
        <v>4.0188942233235198E-4</v>
      </c>
      <c r="O18433">
        <v>5</v>
      </c>
      <c r="P18433">
        <v>0</v>
      </c>
    </row>
    <row r="18434" spans="1:16" x14ac:dyDescent="0.25">
      <c r="A18434" t="s">
        <v>18551</v>
      </c>
      <c r="B18434">
        <v>251924</v>
      </c>
      <c r="C18434" t="s">
        <v>4</v>
      </c>
      <c r="D18434">
        <v>284003</v>
      </c>
      <c r="E18434">
        <v>267278</v>
      </c>
      <c r="F18434" t="s">
        <v>69113</v>
      </c>
      <c r="G18434">
        <v>22385</v>
      </c>
      <c r="H18434">
        <v>22566</v>
      </c>
      <c r="I18434" s="1">
        <v>44852</v>
      </c>
      <c r="J18434" s="1">
        <v>44859</v>
      </c>
      <c r="K18434">
        <v>7</v>
      </c>
      <c r="L18434" t="s">
        <v>5</v>
      </c>
      <c r="M18434">
        <v>4100.47</v>
      </c>
      <c r="N18434">
        <v>0.18317936117936101</v>
      </c>
      <c r="O18434">
        <v>4134</v>
      </c>
      <c r="P18434">
        <v>0</v>
      </c>
    </row>
    <row r="18435" spans="1:16" x14ac:dyDescent="0.25">
      <c r="A18435" t="s">
        <v>18552</v>
      </c>
      <c r="B18435">
        <v>256416</v>
      </c>
      <c r="C18435" t="s">
        <v>4</v>
      </c>
      <c r="D18435">
        <v>248041</v>
      </c>
      <c r="E18435">
        <v>267278</v>
      </c>
      <c r="F18435" t="s">
        <v>69113</v>
      </c>
      <c r="G18435">
        <v>5531</v>
      </c>
      <c r="H18435">
        <v>5661</v>
      </c>
      <c r="I18435" s="1">
        <v>44803</v>
      </c>
      <c r="J18435" s="1">
        <v>44810</v>
      </c>
      <c r="K18435">
        <v>7</v>
      </c>
      <c r="L18435" t="s">
        <v>5</v>
      </c>
      <c r="M18435">
        <v>20.079999999999998</v>
      </c>
      <c r="N18435">
        <v>3.6304465738564401E-3</v>
      </c>
      <c r="O18435">
        <v>21</v>
      </c>
      <c r="P18435">
        <v>0</v>
      </c>
    </row>
    <row r="18436" spans="1:16" x14ac:dyDescent="0.25">
      <c r="A18436" t="s">
        <v>18553</v>
      </c>
      <c r="B18436">
        <v>248683</v>
      </c>
      <c r="C18436" t="s">
        <v>4</v>
      </c>
      <c r="D18436">
        <v>306436</v>
      </c>
      <c r="E18436">
        <v>251804</v>
      </c>
      <c r="F18436" t="s">
        <v>69115</v>
      </c>
      <c r="G18436">
        <v>12000</v>
      </c>
      <c r="H18436">
        <v>12700</v>
      </c>
      <c r="I18436" s="1">
        <v>44949</v>
      </c>
      <c r="J18436" s="1">
        <v>44963</v>
      </c>
      <c r="K18436">
        <v>14</v>
      </c>
      <c r="L18436" t="s">
        <v>5</v>
      </c>
      <c r="M18436">
        <v>1600</v>
      </c>
      <c r="N18436">
        <v>0.133333333333333</v>
      </c>
      <c r="O18436">
        <v>1693</v>
      </c>
      <c r="P18436">
        <v>0</v>
      </c>
    </row>
    <row r="18437" spans="1:16" x14ac:dyDescent="0.25">
      <c r="A18437" t="s">
        <v>18554</v>
      </c>
      <c r="B18437">
        <v>253737</v>
      </c>
      <c r="C18437" t="s">
        <v>4</v>
      </c>
      <c r="D18437">
        <v>217774</v>
      </c>
      <c r="E18437">
        <v>267278</v>
      </c>
      <c r="F18437" t="s">
        <v>69113</v>
      </c>
      <c r="G18437">
        <v>5499</v>
      </c>
      <c r="H18437">
        <v>5499</v>
      </c>
      <c r="I18437" s="1">
        <v>44758</v>
      </c>
      <c r="J18437" s="1">
        <v>44765</v>
      </c>
      <c r="K18437">
        <v>7</v>
      </c>
      <c r="L18437" t="s">
        <v>5</v>
      </c>
      <c r="M18437">
        <v>1649.7</v>
      </c>
      <c r="N18437">
        <v>0.3</v>
      </c>
      <c r="O18437">
        <v>1650</v>
      </c>
      <c r="P18437">
        <v>0</v>
      </c>
    </row>
    <row r="18438" spans="1:16" x14ac:dyDescent="0.25">
      <c r="A18438" t="s">
        <v>18555</v>
      </c>
      <c r="B18438">
        <v>247924</v>
      </c>
      <c r="C18438" t="s">
        <v>4</v>
      </c>
      <c r="D18438">
        <v>218406</v>
      </c>
      <c r="E18438">
        <v>267278</v>
      </c>
      <c r="F18438" t="s">
        <v>69113</v>
      </c>
      <c r="G18438">
        <v>2269</v>
      </c>
      <c r="H18438">
        <v>2269</v>
      </c>
      <c r="I18438" s="1">
        <v>44760</v>
      </c>
      <c r="J18438" s="1">
        <v>44767</v>
      </c>
      <c r="K18438">
        <v>7</v>
      </c>
      <c r="L18438" t="s">
        <v>5</v>
      </c>
      <c r="M18438">
        <v>680.7</v>
      </c>
      <c r="N18438">
        <v>0.3</v>
      </c>
      <c r="O18438">
        <v>681</v>
      </c>
      <c r="P18438">
        <v>0</v>
      </c>
    </row>
    <row r="18439" spans="1:16" x14ac:dyDescent="0.25">
      <c r="A18439" t="s">
        <v>18556</v>
      </c>
      <c r="B18439">
        <v>259881</v>
      </c>
      <c r="C18439" t="s">
        <v>4</v>
      </c>
      <c r="D18439">
        <v>301711</v>
      </c>
      <c r="E18439">
        <v>267278</v>
      </c>
      <c r="F18439" t="s">
        <v>69113</v>
      </c>
      <c r="G18439">
        <v>2545</v>
      </c>
      <c r="H18439">
        <v>2545</v>
      </c>
      <c r="I18439" s="1">
        <v>44884</v>
      </c>
      <c r="J18439" s="1">
        <v>44891</v>
      </c>
      <c r="K18439">
        <v>7</v>
      </c>
      <c r="L18439" t="s">
        <v>5</v>
      </c>
      <c r="M18439">
        <v>603.6</v>
      </c>
      <c r="N18439">
        <v>0.237170923379174</v>
      </c>
      <c r="O18439">
        <v>604</v>
      </c>
      <c r="P18439">
        <v>0</v>
      </c>
    </row>
    <row r="18440" spans="1:16" x14ac:dyDescent="0.25">
      <c r="A18440" t="s">
        <v>18557</v>
      </c>
      <c r="B18440">
        <v>262362</v>
      </c>
      <c r="C18440" t="s">
        <v>4</v>
      </c>
      <c r="D18440">
        <v>288523</v>
      </c>
      <c r="E18440">
        <v>267278</v>
      </c>
      <c r="F18440" t="s">
        <v>69113</v>
      </c>
      <c r="G18440">
        <v>6651</v>
      </c>
      <c r="H18440">
        <v>6855</v>
      </c>
      <c r="I18440" s="1">
        <v>44860</v>
      </c>
      <c r="J18440" s="1">
        <v>44867</v>
      </c>
      <c r="K18440">
        <v>7</v>
      </c>
      <c r="L18440" t="s">
        <v>5</v>
      </c>
      <c r="M18440">
        <v>1995.3</v>
      </c>
      <c r="N18440">
        <v>0.3</v>
      </c>
      <c r="O18440">
        <v>2057</v>
      </c>
      <c r="P18440">
        <v>0</v>
      </c>
    </row>
    <row r="18441" spans="1:16" x14ac:dyDescent="0.25">
      <c r="A18441" t="s">
        <v>18558</v>
      </c>
      <c r="B18441">
        <v>249069</v>
      </c>
      <c r="C18441" t="s">
        <v>4</v>
      </c>
      <c r="D18441">
        <v>273707</v>
      </c>
      <c r="E18441">
        <v>267278</v>
      </c>
      <c r="F18441" t="s">
        <v>69113</v>
      </c>
      <c r="G18441">
        <v>5358</v>
      </c>
      <c r="H18441">
        <v>5457</v>
      </c>
      <c r="I18441" s="1">
        <v>44837</v>
      </c>
      <c r="J18441" s="1">
        <v>44844</v>
      </c>
      <c r="K18441">
        <v>7</v>
      </c>
      <c r="L18441" t="s">
        <v>5</v>
      </c>
      <c r="M18441">
        <v>0</v>
      </c>
      <c r="N18441">
        <v>0</v>
      </c>
      <c r="O18441">
        <v>0</v>
      </c>
      <c r="P18441">
        <v>0</v>
      </c>
    </row>
    <row r="18442" spans="1:16" x14ac:dyDescent="0.25">
      <c r="A18442" t="s">
        <v>18559</v>
      </c>
      <c r="B18442">
        <v>240047</v>
      </c>
      <c r="C18442" t="s">
        <v>4</v>
      </c>
      <c r="D18442">
        <v>233142</v>
      </c>
      <c r="E18442">
        <v>267278</v>
      </c>
      <c r="F18442" t="s">
        <v>69113</v>
      </c>
      <c r="G18442">
        <v>22984</v>
      </c>
      <c r="H18442">
        <v>22984</v>
      </c>
      <c r="I18442" s="1">
        <v>44781</v>
      </c>
      <c r="J18442" s="1">
        <v>44788</v>
      </c>
      <c r="K18442">
        <v>7</v>
      </c>
      <c r="L18442" t="s">
        <v>5</v>
      </c>
      <c r="M18442">
        <v>6895.2</v>
      </c>
      <c r="N18442">
        <v>0.3</v>
      </c>
      <c r="O18442">
        <v>6895</v>
      </c>
      <c r="P18442">
        <v>0</v>
      </c>
    </row>
    <row r="18443" spans="1:16" x14ac:dyDescent="0.25">
      <c r="A18443" t="s">
        <v>18560</v>
      </c>
      <c r="B18443">
        <v>262550</v>
      </c>
      <c r="C18443" t="s">
        <v>4</v>
      </c>
      <c r="D18443">
        <v>297406</v>
      </c>
      <c r="E18443">
        <v>267278</v>
      </c>
      <c r="F18443" t="s">
        <v>69113</v>
      </c>
      <c r="G18443">
        <v>1849</v>
      </c>
      <c r="H18443">
        <v>1849</v>
      </c>
      <c r="I18443" s="1">
        <v>44876</v>
      </c>
      <c r="J18443" s="1">
        <v>44883</v>
      </c>
      <c r="K18443">
        <v>7</v>
      </c>
      <c r="L18443" t="s">
        <v>5</v>
      </c>
      <c r="M18443">
        <v>5.14</v>
      </c>
      <c r="N18443">
        <v>2.7798810167658102E-3</v>
      </c>
      <c r="O18443">
        <v>5</v>
      </c>
      <c r="P18443">
        <v>0</v>
      </c>
    </row>
    <row r="18444" spans="1:16" x14ac:dyDescent="0.25">
      <c r="A18444" t="s">
        <v>18561</v>
      </c>
      <c r="B18444">
        <v>260214</v>
      </c>
      <c r="C18444" t="s">
        <v>4</v>
      </c>
      <c r="D18444">
        <v>265379</v>
      </c>
      <c r="E18444">
        <v>267278</v>
      </c>
      <c r="F18444" t="s">
        <v>69113</v>
      </c>
      <c r="G18444">
        <v>2799</v>
      </c>
      <c r="H18444">
        <v>2799</v>
      </c>
      <c r="I18444" s="1">
        <v>44826</v>
      </c>
      <c r="J18444" s="1">
        <v>44833</v>
      </c>
      <c r="K18444">
        <v>7</v>
      </c>
      <c r="L18444" t="s">
        <v>5</v>
      </c>
      <c r="M18444">
        <v>839.7</v>
      </c>
      <c r="N18444">
        <v>0.3</v>
      </c>
      <c r="O18444">
        <v>840</v>
      </c>
      <c r="P18444">
        <v>0</v>
      </c>
    </row>
    <row r="18445" spans="1:16" x14ac:dyDescent="0.25">
      <c r="A18445" t="s">
        <v>18562</v>
      </c>
      <c r="B18445">
        <v>268394</v>
      </c>
      <c r="C18445" t="s">
        <v>4</v>
      </c>
      <c r="D18445">
        <v>246704</v>
      </c>
      <c r="E18445">
        <v>267278</v>
      </c>
      <c r="F18445" t="s">
        <v>69113</v>
      </c>
      <c r="G18445">
        <v>5598</v>
      </c>
      <c r="H18445">
        <v>5770</v>
      </c>
      <c r="I18445" s="1">
        <v>44802</v>
      </c>
      <c r="J18445" s="1">
        <v>44809</v>
      </c>
      <c r="K18445">
        <v>7</v>
      </c>
      <c r="L18445" t="s">
        <v>5</v>
      </c>
      <c r="M18445">
        <v>1679.4</v>
      </c>
      <c r="N18445">
        <v>0.3</v>
      </c>
      <c r="O18445">
        <v>1731</v>
      </c>
      <c r="P18445">
        <v>0</v>
      </c>
    </row>
    <row r="18446" spans="1:16" x14ac:dyDescent="0.25">
      <c r="A18446" t="s">
        <v>18563</v>
      </c>
      <c r="B18446">
        <v>266688</v>
      </c>
      <c r="C18446" t="s">
        <v>4</v>
      </c>
      <c r="D18446">
        <v>268860</v>
      </c>
      <c r="E18446">
        <v>267278</v>
      </c>
      <c r="F18446" t="s">
        <v>69113</v>
      </c>
      <c r="G18446">
        <v>6659</v>
      </c>
      <c r="H18446">
        <v>6781</v>
      </c>
      <c r="I18446" s="1">
        <v>44831</v>
      </c>
      <c r="J18446" s="1">
        <v>44838</v>
      </c>
      <c r="K18446">
        <v>7</v>
      </c>
      <c r="L18446" t="s">
        <v>5</v>
      </c>
      <c r="M18446">
        <v>0</v>
      </c>
      <c r="N18446">
        <v>0</v>
      </c>
      <c r="O18446">
        <v>0</v>
      </c>
      <c r="P18446">
        <v>0</v>
      </c>
    </row>
    <row r="18447" spans="1:16" x14ac:dyDescent="0.25">
      <c r="A18447" t="s">
        <v>18564</v>
      </c>
      <c r="B18447">
        <v>243169</v>
      </c>
      <c r="C18447" t="s">
        <v>4</v>
      </c>
      <c r="D18447">
        <v>291611</v>
      </c>
      <c r="E18447">
        <v>267278</v>
      </c>
      <c r="F18447" t="s">
        <v>69113</v>
      </c>
      <c r="G18447">
        <v>7000</v>
      </c>
      <c r="H18447">
        <v>7000</v>
      </c>
      <c r="I18447" s="1">
        <v>44865</v>
      </c>
      <c r="J18447" s="1">
        <v>44872</v>
      </c>
      <c r="K18447">
        <v>7</v>
      </c>
      <c r="L18447" t="s">
        <v>5</v>
      </c>
      <c r="M18447">
        <v>0</v>
      </c>
      <c r="N18447">
        <v>0</v>
      </c>
      <c r="O18447">
        <v>0</v>
      </c>
      <c r="P18447">
        <v>0</v>
      </c>
    </row>
    <row r="18448" spans="1:16" x14ac:dyDescent="0.25">
      <c r="A18448" t="s">
        <v>18565</v>
      </c>
      <c r="B18448">
        <v>262173</v>
      </c>
      <c r="C18448" t="s">
        <v>4</v>
      </c>
      <c r="D18448">
        <v>260951</v>
      </c>
      <c r="E18448">
        <v>267278</v>
      </c>
      <c r="F18448" t="s">
        <v>69113</v>
      </c>
      <c r="G18448">
        <v>4898</v>
      </c>
      <c r="H18448">
        <v>4968</v>
      </c>
      <c r="I18448" s="1">
        <v>44820</v>
      </c>
      <c r="J18448" s="1">
        <v>44827</v>
      </c>
      <c r="K18448">
        <v>7</v>
      </c>
      <c r="L18448" t="s">
        <v>5</v>
      </c>
      <c r="M18448">
        <v>0</v>
      </c>
      <c r="N18448">
        <v>0</v>
      </c>
      <c r="O18448">
        <v>0</v>
      </c>
      <c r="P18448">
        <v>0</v>
      </c>
    </row>
    <row r="18449" spans="1:16" x14ac:dyDescent="0.25">
      <c r="A18449" t="s">
        <v>18566</v>
      </c>
      <c r="B18449">
        <v>245154</v>
      </c>
      <c r="C18449" t="s">
        <v>4</v>
      </c>
      <c r="D18449">
        <v>251252</v>
      </c>
      <c r="E18449">
        <v>267278</v>
      </c>
      <c r="F18449" t="s">
        <v>69113</v>
      </c>
      <c r="G18449">
        <v>17115</v>
      </c>
      <c r="H18449">
        <v>17374</v>
      </c>
      <c r="I18449" s="1">
        <v>44807</v>
      </c>
      <c r="J18449" s="1">
        <v>44814</v>
      </c>
      <c r="K18449">
        <v>7</v>
      </c>
      <c r="L18449" t="s">
        <v>5</v>
      </c>
      <c r="M18449">
        <v>440.39</v>
      </c>
      <c r="N18449">
        <v>2.5731229915278899E-2</v>
      </c>
      <c r="O18449">
        <v>447</v>
      </c>
      <c r="P18449">
        <v>0</v>
      </c>
    </row>
    <row r="18450" spans="1:16" x14ac:dyDescent="0.25">
      <c r="A18450" t="s">
        <v>18567</v>
      </c>
      <c r="B18450">
        <v>270382</v>
      </c>
      <c r="C18450" t="s">
        <v>4</v>
      </c>
      <c r="D18450">
        <v>294406</v>
      </c>
      <c r="E18450">
        <v>267278</v>
      </c>
      <c r="F18450" t="s">
        <v>69113</v>
      </c>
      <c r="G18450">
        <v>1609</v>
      </c>
      <c r="H18450">
        <v>1669</v>
      </c>
      <c r="I18450" s="1">
        <v>44870</v>
      </c>
      <c r="J18450" s="1">
        <v>44877</v>
      </c>
      <c r="K18450">
        <v>7</v>
      </c>
      <c r="L18450" t="s">
        <v>5</v>
      </c>
      <c r="M18450">
        <v>0.9</v>
      </c>
      <c r="N18450">
        <v>5.5935363579863201E-4</v>
      </c>
      <c r="O18450">
        <v>1</v>
      </c>
      <c r="P18450">
        <v>0</v>
      </c>
    </row>
    <row r="18451" spans="1:16" x14ac:dyDescent="0.25">
      <c r="A18451" t="s">
        <v>18568</v>
      </c>
      <c r="B18451">
        <v>254828</v>
      </c>
      <c r="C18451" t="s">
        <v>4</v>
      </c>
      <c r="D18451">
        <v>229947</v>
      </c>
      <c r="E18451">
        <v>267278</v>
      </c>
      <c r="F18451" t="s">
        <v>69113</v>
      </c>
      <c r="G18451">
        <v>11472</v>
      </c>
      <c r="H18451">
        <v>11611</v>
      </c>
      <c r="I18451" s="1">
        <v>44774</v>
      </c>
      <c r="J18451" s="1">
        <v>44781</v>
      </c>
      <c r="K18451">
        <v>7</v>
      </c>
      <c r="L18451" t="s">
        <v>5</v>
      </c>
      <c r="M18451">
        <v>3441.6</v>
      </c>
      <c r="N18451">
        <v>0.3</v>
      </c>
      <c r="O18451">
        <v>3483</v>
      </c>
      <c r="P18451">
        <v>0</v>
      </c>
    </row>
    <row r="18452" spans="1:16" x14ac:dyDescent="0.25">
      <c r="A18452" t="s">
        <v>18569</v>
      </c>
      <c r="B18452">
        <v>246229</v>
      </c>
      <c r="C18452" t="s">
        <v>4</v>
      </c>
      <c r="D18452">
        <v>257755</v>
      </c>
      <c r="E18452">
        <v>267278</v>
      </c>
      <c r="F18452" t="s">
        <v>69113</v>
      </c>
      <c r="G18452">
        <v>8463</v>
      </c>
      <c r="H18452">
        <v>8566</v>
      </c>
      <c r="I18452" s="1">
        <v>44816</v>
      </c>
      <c r="J18452" s="1">
        <v>44823</v>
      </c>
      <c r="K18452">
        <v>7</v>
      </c>
      <c r="L18452" t="s">
        <v>5</v>
      </c>
      <c r="M18452">
        <v>1544.94</v>
      </c>
      <c r="N18452">
        <v>0.182552286423254</v>
      </c>
      <c r="O18452">
        <v>1564</v>
      </c>
      <c r="P18452">
        <v>0</v>
      </c>
    </row>
    <row r="18453" spans="1:16" x14ac:dyDescent="0.25">
      <c r="A18453" t="s">
        <v>18570</v>
      </c>
      <c r="B18453">
        <v>266297</v>
      </c>
      <c r="C18453" t="s">
        <v>4</v>
      </c>
      <c r="D18453">
        <v>262545</v>
      </c>
      <c r="E18453">
        <v>267278</v>
      </c>
      <c r="F18453" t="s">
        <v>69113</v>
      </c>
      <c r="G18453">
        <v>1597</v>
      </c>
      <c r="H18453">
        <v>1609</v>
      </c>
      <c r="I18453" s="1">
        <v>44823</v>
      </c>
      <c r="J18453" s="1">
        <v>44830</v>
      </c>
      <c r="K18453">
        <v>7</v>
      </c>
      <c r="L18453" t="s">
        <v>5</v>
      </c>
      <c r="M18453">
        <v>479.1</v>
      </c>
      <c r="N18453">
        <v>0.3</v>
      </c>
      <c r="O18453">
        <v>483</v>
      </c>
      <c r="P18453">
        <v>0</v>
      </c>
    </row>
    <row r="18454" spans="1:16" x14ac:dyDescent="0.25">
      <c r="A18454" t="s">
        <v>18571</v>
      </c>
      <c r="B18454">
        <v>249764</v>
      </c>
      <c r="C18454" t="s">
        <v>4</v>
      </c>
      <c r="D18454">
        <v>270756</v>
      </c>
      <c r="E18454">
        <v>267278</v>
      </c>
      <c r="F18454" t="s">
        <v>69113</v>
      </c>
      <c r="G18454">
        <v>11095</v>
      </c>
      <c r="H18454">
        <v>11095</v>
      </c>
      <c r="I18454" s="1">
        <v>44833</v>
      </c>
      <c r="J18454" s="1">
        <v>44840</v>
      </c>
      <c r="K18454">
        <v>7</v>
      </c>
      <c r="L18454" t="s">
        <v>5</v>
      </c>
      <c r="M18454">
        <v>3275.77</v>
      </c>
      <c r="N18454">
        <v>0.29524740874267602</v>
      </c>
      <c r="O18454">
        <v>3276</v>
      </c>
      <c r="P18454">
        <v>0</v>
      </c>
    </row>
    <row r="18455" spans="1:16" x14ac:dyDescent="0.25">
      <c r="A18455" t="s">
        <v>18572</v>
      </c>
      <c r="B18455">
        <v>258039</v>
      </c>
      <c r="C18455" t="s">
        <v>4</v>
      </c>
      <c r="D18455">
        <v>279891</v>
      </c>
      <c r="E18455">
        <v>267278</v>
      </c>
      <c r="F18455" t="s">
        <v>69113</v>
      </c>
      <c r="G18455">
        <v>2159</v>
      </c>
      <c r="H18455">
        <v>2195</v>
      </c>
      <c r="I18455" s="1">
        <v>44846</v>
      </c>
      <c r="J18455" s="1">
        <v>44853</v>
      </c>
      <c r="K18455">
        <v>7</v>
      </c>
      <c r="L18455" t="s">
        <v>5</v>
      </c>
      <c r="M18455">
        <v>647.70000000000005</v>
      </c>
      <c r="N18455">
        <v>0.3</v>
      </c>
      <c r="O18455">
        <v>659</v>
      </c>
      <c r="P18455">
        <v>0</v>
      </c>
    </row>
    <row r="18456" spans="1:16" x14ac:dyDescent="0.25">
      <c r="A18456" t="s">
        <v>18573</v>
      </c>
      <c r="B18456">
        <v>256490</v>
      </c>
      <c r="C18456" t="s">
        <v>4</v>
      </c>
      <c r="D18456">
        <v>219188</v>
      </c>
      <c r="E18456">
        <v>267278</v>
      </c>
      <c r="F18456" t="s">
        <v>69113</v>
      </c>
      <c r="G18456">
        <v>800</v>
      </c>
      <c r="H18456">
        <v>800</v>
      </c>
      <c r="I18456" s="1">
        <v>44762</v>
      </c>
      <c r="J18456" s="1">
        <v>44769</v>
      </c>
      <c r="K18456">
        <v>7</v>
      </c>
      <c r="L18456" t="s">
        <v>5</v>
      </c>
      <c r="M18456">
        <v>240</v>
      </c>
      <c r="N18456">
        <v>0.3</v>
      </c>
      <c r="O18456">
        <v>240</v>
      </c>
      <c r="P18456">
        <v>0</v>
      </c>
    </row>
    <row r="18457" spans="1:16" x14ac:dyDescent="0.25">
      <c r="A18457" t="s">
        <v>18574</v>
      </c>
      <c r="B18457">
        <v>249069</v>
      </c>
      <c r="C18457" t="s">
        <v>4</v>
      </c>
      <c r="D18457">
        <v>255722</v>
      </c>
      <c r="E18457">
        <v>267278</v>
      </c>
      <c r="F18457" t="s">
        <v>69113</v>
      </c>
      <c r="G18457">
        <v>23495</v>
      </c>
      <c r="H18457">
        <v>23684</v>
      </c>
      <c r="I18457" s="1">
        <v>44813</v>
      </c>
      <c r="J18457" s="1">
        <v>44820</v>
      </c>
      <c r="K18457">
        <v>7</v>
      </c>
      <c r="L18457" t="s">
        <v>5</v>
      </c>
      <c r="M18457">
        <v>2987.34</v>
      </c>
      <c r="N18457">
        <v>0.12714790380932101</v>
      </c>
      <c r="O18457">
        <v>3011</v>
      </c>
      <c r="P18457">
        <v>0</v>
      </c>
    </row>
    <row r="18458" spans="1:16" x14ac:dyDescent="0.25">
      <c r="A18458" t="s">
        <v>18575</v>
      </c>
      <c r="B18458">
        <v>248684</v>
      </c>
      <c r="C18458" t="s">
        <v>4</v>
      </c>
      <c r="D18458">
        <v>191293</v>
      </c>
      <c r="E18458">
        <v>251804</v>
      </c>
      <c r="F18458" t="s">
        <v>69115</v>
      </c>
      <c r="G18458">
        <v>22500</v>
      </c>
      <c r="H18458">
        <v>23725</v>
      </c>
      <c r="I18458" s="1">
        <v>44727</v>
      </c>
      <c r="J18458" s="1">
        <v>44741</v>
      </c>
      <c r="K18458">
        <v>14</v>
      </c>
      <c r="L18458" t="s">
        <v>5</v>
      </c>
      <c r="M18458">
        <v>3000</v>
      </c>
      <c r="N18458">
        <v>0.133333333333333</v>
      </c>
      <c r="O18458">
        <v>3163</v>
      </c>
      <c r="P18458">
        <v>0</v>
      </c>
    </row>
    <row r="18459" spans="1:16" x14ac:dyDescent="0.25">
      <c r="A18459" t="s">
        <v>18576</v>
      </c>
      <c r="B18459">
        <v>251064</v>
      </c>
      <c r="C18459" t="s">
        <v>4</v>
      </c>
      <c r="D18459">
        <v>225176</v>
      </c>
      <c r="E18459">
        <v>267278</v>
      </c>
      <c r="F18459" t="s">
        <v>69113</v>
      </c>
      <c r="G18459">
        <v>6513</v>
      </c>
      <c r="H18459">
        <v>6593</v>
      </c>
      <c r="I18459" s="1">
        <v>44768</v>
      </c>
      <c r="J18459" s="1">
        <v>44775</v>
      </c>
      <c r="K18459">
        <v>7</v>
      </c>
      <c r="L18459" t="s">
        <v>5</v>
      </c>
      <c r="M18459">
        <v>1953.9</v>
      </c>
      <c r="N18459">
        <v>0.3</v>
      </c>
      <c r="O18459">
        <v>1978</v>
      </c>
      <c r="P18459">
        <v>0</v>
      </c>
    </row>
    <row r="18460" spans="1:16" x14ac:dyDescent="0.25">
      <c r="A18460" t="s">
        <v>18577</v>
      </c>
      <c r="B18460">
        <v>259262</v>
      </c>
      <c r="C18460" t="s">
        <v>4</v>
      </c>
      <c r="D18460">
        <v>300555</v>
      </c>
      <c r="E18460">
        <v>267278</v>
      </c>
      <c r="F18460" t="s">
        <v>69113</v>
      </c>
      <c r="G18460">
        <v>5948</v>
      </c>
      <c r="H18460">
        <v>5948</v>
      </c>
      <c r="I18460" s="1">
        <v>44882</v>
      </c>
      <c r="J18460" s="1">
        <v>44889</v>
      </c>
      <c r="K18460">
        <v>7</v>
      </c>
      <c r="L18460" t="s">
        <v>5</v>
      </c>
      <c r="M18460">
        <v>1784.4</v>
      </c>
      <c r="N18460">
        <v>0.3</v>
      </c>
      <c r="O18460">
        <v>1784</v>
      </c>
      <c r="P18460">
        <v>0</v>
      </c>
    </row>
    <row r="18461" spans="1:16" x14ac:dyDescent="0.25">
      <c r="A18461" t="s">
        <v>18578</v>
      </c>
      <c r="B18461">
        <v>266309</v>
      </c>
      <c r="C18461" t="s">
        <v>4</v>
      </c>
      <c r="D18461">
        <v>218512</v>
      </c>
      <c r="E18461">
        <v>267278</v>
      </c>
      <c r="F18461" t="s">
        <v>69113</v>
      </c>
      <c r="G18461">
        <v>158370</v>
      </c>
      <c r="H18461">
        <v>162370</v>
      </c>
      <c r="I18461" s="1">
        <v>44760</v>
      </c>
      <c r="J18461" s="1">
        <v>44767</v>
      </c>
      <c r="K18461">
        <v>7</v>
      </c>
      <c r="L18461" t="s">
        <v>5</v>
      </c>
      <c r="M18461">
        <v>47511</v>
      </c>
      <c r="N18461">
        <v>0.3</v>
      </c>
      <c r="O18461">
        <v>48711</v>
      </c>
      <c r="P18461">
        <v>0</v>
      </c>
    </row>
    <row r="18462" spans="1:16" x14ac:dyDescent="0.25">
      <c r="A18462" t="s">
        <v>18579</v>
      </c>
      <c r="B18462">
        <v>252764</v>
      </c>
      <c r="C18462" t="s">
        <v>4</v>
      </c>
      <c r="D18462">
        <v>237156</v>
      </c>
      <c r="E18462">
        <v>267278</v>
      </c>
      <c r="F18462" t="s">
        <v>69113</v>
      </c>
      <c r="G18462">
        <v>3355</v>
      </c>
      <c r="H18462">
        <v>3355</v>
      </c>
      <c r="I18462" s="1">
        <v>44788</v>
      </c>
      <c r="J18462" s="1">
        <v>44795</v>
      </c>
      <c r="K18462">
        <v>7</v>
      </c>
      <c r="L18462" t="s">
        <v>5</v>
      </c>
      <c r="M18462">
        <v>1006.5</v>
      </c>
      <c r="N18462">
        <v>0.3</v>
      </c>
      <c r="O18462">
        <v>1007</v>
      </c>
      <c r="P18462">
        <v>0</v>
      </c>
    </row>
    <row r="18463" spans="1:16" x14ac:dyDescent="0.25">
      <c r="A18463" t="s">
        <v>18580</v>
      </c>
      <c r="B18463">
        <v>271625</v>
      </c>
      <c r="C18463" t="s">
        <v>4</v>
      </c>
      <c r="D18463">
        <v>299099</v>
      </c>
      <c r="E18463">
        <v>267278</v>
      </c>
      <c r="F18463" t="s">
        <v>69113</v>
      </c>
      <c r="G18463">
        <v>615</v>
      </c>
      <c r="H18463">
        <v>620</v>
      </c>
      <c r="I18463" s="1">
        <v>44880</v>
      </c>
      <c r="J18463" s="1">
        <v>44887</v>
      </c>
      <c r="K18463">
        <v>7</v>
      </c>
      <c r="L18463" t="s">
        <v>5</v>
      </c>
      <c r="M18463">
        <v>184.5</v>
      </c>
      <c r="N18463">
        <v>0.3</v>
      </c>
      <c r="O18463">
        <v>186</v>
      </c>
      <c r="P18463">
        <v>0</v>
      </c>
    </row>
    <row r="18464" spans="1:16" x14ac:dyDescent="0.25">
      <c r="A18464" t="s">
        <v>18581</v>
      </c>
      <c r="B18464">
        <v>309687</v>
      </c>
      <c r="C18464" t="s">
        <v>4</v>
      </c>
      <c r="D18464">
        <v>368495</v>
      </c>
      <c r="E18464">
        <v>267278</v>
      </c>
      <c r="F18464" t="s">
        <v>69114</v>
      </c>
      <c r="G18464">
        <v>4816</v>
      </c>
      <c r="H18464">
        <v>5007</v>
      </c>
      <c r="I18464" s="1">
        <v>45507</v>
      </c>
      <c r="J18464" s="1">
        <v>45514</v>
      </c>
      <c r="K18464">
        <v>7</v>
      </c>
      <c r="L18464" t="s">
        <v>5</v>
      </c>
      <c r="M18464">
        <v>963</v>
      </c>
      <c r="N18464">
        <v>0.19995847176079701</v>
      </c>
      <c r="O18464">
        <v>1001</v>
      </c>
      <c r="P18464">
        <v>0</v>
      </c>
    </row>
    <row r="18465" spans="1:16" x14ac:dyDescent="0.25">
      <c r="A18465" t="s">
        <v>18582</v>
      </c>
      <c r="B18465">
        <v>259006</v>
      </c>
      <c r="C18465" t="s">
        <v>4</v>
      </c>
      <c r="D18465">
        <v>226481</v>
      </c>
      <c r="E18465">
        <v>267278</v>
      </c>
      <c r="F18465" t="s">
        <v>69113</v>
      </c>
      <c r="G18465">
        <v>7379</v>
      </c>
      <c r="H18465">
        <v>7379</v>
      </c>
      <c r="I18465" s="1">
        <v>44770</v>
      </c>
      <c r="J18465" s="1">
        <v>44777</v>
      </c>
      <c r="K18465">
        <v>7</v>
      </c>
      <c r="L18465" t="s">
        <v>5</v>
      </c>
      <c r="M18465">
        <v>2213.6999999999998</v>
      </c>
      <c r="N18465">
        <v>0.3</v>
      </c>
      <c r="O18465">
        <v>2214</v>
      </c>
      <c r="P18465">
        <v>0</v>
      </c>
    </row>
    <row r="18466" spans="1:16" x14ac:dyDescent="0.25">
      <c r="A18466" t="s">
        <v>18583</v>
      </c>
      <c r="B18466">
        <v>267188</v>
      </c>
      <c r="C18466" t="s">
        <v>4</v>
      </c>
      <c r="D18466">
        <v>233827</v>
      </c>
      <c r="E18466">
        <v>267278</v>
      </c>
      <c r="F18466" t="s">
        <v>69113</v>
      </c>
      <c r="G18466">
        <v>33489</v>
      </c>
      <c r="H18466">
        <v>33690</v>
      </c>
      <c r="I18466" s="1">
        <v>44781</v>
      </c>
      <c r="J18466" s="1">
        <v>44788</v>
      </c>
      <c r="K18466">
        <v>7</v>
      </c>
      <c r="L18466" t="s">
        <v>5</v>
      </c>
      <c r="M18466">
        <v>10046.700000000001</v>
      </c>
      <c r="N18466">
        <v>0.3</v>
      </c>
      <c r="O18466">
        <v>10107</v>
      </c>
      <c r="P18466">
        <v>0</v>
      </c>
    </row>
    <row r="18467" spans="1:16" x14ac:dyDescent="0.25">
      <c r="A18467" t="s">
        <v>18584</v>
      </c>
      <c r="B18467">
        <v>267018</v>
      </c>
      <c r="C18467" t="s">
        <v>4</v>
      </c>
      <c r="D18467">
        <v>265625</v>
      </c>
      <c r="E18467">
        <v>267278</v>
      </c>
      <c r="F18467" t="s">
        <v>69113</v>
      </c>
      <c r="G18467">
        <v>3716</v>
      </c>
      <c r="H18467">
        <v>3824</v>
      </c>
      <c r="I18467" s="1">
        <v>44827</v>
      </c>
      <c r="J18467" s="1">
        <v>44834</v>
      </c>
      <c r="K18467">
        <v>7</v>
      </c>
      <c r="L18467" t="s">
        <v>5</v>
      </c>
      <c r="M18467">
        <v>1114.8</v>
      </c>
      <c r="N18467">
        <v>0.3</v>
      </c>
      <c r="O18467">
        <v>1147</v>
      </c>
      <c r="P18467">
        <v>0</v>
      </c>
    </row>
    <row r="18468" spans="1:16" x14ac:dyDescent="0.25">
      <c r="A18468" t="s">
        <v>18585</v>
      </c>
      <c r="B18468">
        <v>253481</v>
      </c>
      <c r="C18468" t="s">
        <v>4</v>
      </c>
      <c r="D18468">
        <v>259487</v>
      </c>
      <c r="E18468">
        <v>267278</v>
      </c>
      <c r="F18468" t="s">
        <v>69113</v>
      </c>
      <c r="G18468">
        <v>43965</v>
      </c>
      <c r="H18468">
        <v>45302</v>
      </c>
      <c r="I18468" s="1">
        <v>44819</v>
      </c>
      <c r="J18468" s="1">
        <v>44826</v>
      </c>
      <c r="K18468">
        <v>7</v>
      </c>
      <c r="L18468" t="s">
        <v>5</v>
      </c>
      <c r="M18468">
        <v>13189.5</v>
      </c>
      <c r="N18468">
        <v>0.3</v>
      </c>
      <c r="O18468">
        <v>13591</v>
      </c>
      <c r="P18468">
        <v>0</v>
      </c>
    </row>
    <row r="18469" spans="1:16" x14ac:dyDescent="0.25">
      <c r="A18469" t="s">
        <v>18586</v>
      </c>
      <c r="B18469">
        <v>252513</v>
      </c>
      <c r="C18469" t="s">
        <v>4</v>
      </c>
      <c r="D18469">
        <v>255806</v>
      </c>
      <c r="E18469">
        <v>267278</v>
      </c>
      <c r="F18469" t="s">
        <v>69113</v>
      </c>
      <c r="G18469">
        <v>14070</v>
      </c>
      <c r="H18469">
        <v>14240</v>
      </c>
      <c r="I18469" s="1">
        <v>44813</v>
      </c>
      <c r="J18469" s="1">
        <v>44820</v>
      </c>
      <c r="K18469">
        <v>7</v>
      </c>
      <c r="L18469" t="s">
        <v>5</v>
      </c>
      <c r="M18469">
        <v>1497.65</v>
      </c>
      <c r="N18469">
        <v>0.106442786069651</v>
      </c>
      <c r="O18469">
        <v>1516</v>
      </c>
      <c r="P18469">
        <v>0</v>
      </c>
    </row>
    <row r="18470" spans="1:16" x14ac:dyDescent="0.25">
      <c r="A18470" t="s">
        <v>18587</v>
      </c>
      <c r="B18470">
        <v>260948</v>
      </c>
      <c r="C18470" t="s">
        <v>4</v>
      </c>
      <c r="D18470">
        <v>251402</v>
      </c>
      <c r="E18470">
        <v>267278</v>
      </c>
      <c r="F18470" t="s">
        <v>69113</v>
      </c>
      <c r="G18470">
        <v>8900</v>
      </c>
      <c r="H18470">
        <v>8900</v>
      </c>
      <c r="I18470" s="1">
        <v>44807</v>
      </c>
      <c r="J18470" s="1">
        <v>44814</v>
      </c>
      <c r="K18470">
        <v>7</v>
      </c>
      <c r="L18470" t="s">
        <v>5</v>
      </c>
      <c r="M18470">
        <v>66.39</v>
      </c>
      <c r="N18470">
        <v>7.4595505617977504E-3</v>
      </c>
      <c r="O18470">
        <v>66</v>
      </c>
      <c r="P18470">
        <v>0</v>
      </c>
    </row>
    <row r="18471" spans="1:16" x14ac:dyDescent="0.25">
      <c r="A18471" t="s">
        <v>18588</v>
      </c>
      <c r="B18471">
        <v>52751</v>
      </c>
      <c r="C18471" t="s">
        <v>4</v>
      </c>
      <c r="D18471">
        <v>282899</v>
      </c>
      <c r="E18471">
        <v>267278</v>
      </c>
      <c r="F18471" t="s">
        <v>69113</v>
      </c>
      <c r="G18471">
        <v>31347</v>
      </c>
      <c r="H18471">
        <v>32302</v>
      </c>
      <c r="I18471" s="1">
        <v>44849</v>
      </c>
      <c r="J18471" s="1">
        <v>44856</v>
      </c>
      <c r="K18471">
        <v>7</v>
      </c>
      <c r="L18471" t="s">
        <v>5</v>
      </c>
      <c r="M18471">
        <v>5275.1</v>
      </c>
      <c r="N18471">
        <v>0.168280856222286</v>
      </c>
      <c r="O18471">
        <v>5436</v>
      </c>
      <c r="P18471">
        <v>0</v>
      </c>
    </row>
    <row r="18472" spans="1:16" x14ac:dyDescent="0.25">
      <c r="A18472" t="s">
        <v>18589</v>
      </c>
      <c r="B18472">
        <v>271554</v>
      </c>
      <c r="C18472" t="s">
        <v>4</v>
      </c>
      <c r="D18472">
        <v>283637</v>
      </c>
      <c r="E18472">
        <v>267278</v>
      </c>
      <c r="F18472" t="s">
        <v>69113</v>
      </c>
      <c r="G18472">
        <v>10092</v>
      </c>
      <c r="H18472">
        <v>10401</v>
      </c>
      <c r="I18472" s="1">
        <v>44851</v>
      </c>
      <c r="J18472" s="1">
        <v>44858</v>
      </c>
      <c r="K18472">
        <v>7</v>
      </c>
      <c r="L18472" t="s">
        <v>5</v>
      </c>
      <c r="M18472">
        <v>2399.58</v>
      </c>
      <c r="N18472">
        <v>0.23777051129607599</v>
      </c>
      <c r="O18472">
        <v>2473</v>
      </c>
      <c r="P18472">
        <v>0</v>
      </c>
    </row>
    <row r="18473" spans="1:16" x14ac:dyDescent="0.25">
      <c r="A18473" t="s">
        <v>18590</v>
      </c>
      <c r="B18473">
        <v>268305</v>
      </c>
      <c r="C18473" t="s">
        <v>4</v>
      </c>
      <c r="D18473">
        <v>281920</v>
      </c>
      <c r="E18473">
        <v>267278</v>
      </c>
      <c r="F18473" t="s">
        <v>69113</v>
      </c>
      <c r="G18473">
        <v>13977</v>
      </c>
      <c r="H18473">
        <v>14403</v>
      </c>
      <c r="I18473" s="1">
        <v>44848</v>
      </c>
      <c r="J18473" s="1">
        <v>44855</v>
      </c>
      <c r="K18473">
        <v>7</v>
      </c>
      <c r="L18473" t="s">
        <v>5</v>
      </c>
      <c r="M18473">
        <v>592.79999999999995</v>
      </c>
      <c r="N18473">
        <v>4.2412534878729299E-2</v>
      </c>
      <c r="O18473">
        <v>611</v>
      </c>
      <c r="P18473">
        <v>0</v>
      </c>
    </row>
    <row r="18474" spans="1:16" x14ac:dyDescent="0.25">
      <c r="A18474" t="s">
        <v>18591</v>
      </c>
      <c r="B18474">
        <v>257411</v>
      </c>
      <c r="C18474" t="s">
        <v>4</v>
      </c>
      <c r="D18474">
        <v>226578</v>
      </c>
      <c r="E18474">
        <v>267278</v>
      </c>
      <c r="F18474" t="s">
        <v>69113</v>
      </c>
      <c r="G18474">
        <v>3489</v>
      </c>
      <c r="H18474">
        <v>3489</v>
      </c>
      <c r="I18474" s="1">
        <v>44770</v>
      </c>
      <c r="J18474" s="1">
        <v>44777</v>
      </c>
      <c r="K18474">
        <v>7</v>
      </c>
      <c r="L18474" t="s">
        <v>5</v>
      </c>
      <c r="M18474">
        <v>1046.7</v>
      </c>
      <c r="N18474">
        <v>0.3</v>
      </c>
      <c r="O18474">
        <v>1047</v>
      </c>
      <c r="P18474">
        <v>0</v>
      </c>
    </row>
    <row r="18475" spans="1:16" x14ac:dyDescent="0.25">
      <c r="A18475" t="s">
        <v>18592</v>
      </c>
      <c r="B18475">
        <v>262947</v>
      </c>
      <c r="C18475" t="s">
        <v>4</v>
      </c>
      <c r="D18475">
        <v>236382</v>
      </c>
      <c r="E18475">
        <v>267278</v>
      </c>
      <c r="F18475" t="s">
        <v>69113</v>
      </c>
      <c r="G18475">
        <v>1650</v>
      </c>
      <c r="H18475">
        <v>1710</v>
      </c>
      <c r="I18475" s="1">
        <v>44786</v>
      </c>
      <c r="J18475" s="1">
        <v>44793</v>
      </c>
      <c r="K18475">
        <v>7</v>
      </c>
      <c r="L18475" t="s">
        <v>5</v>
      </c>
      <c r="M18475">
        <v>0</v>
      </c>
      <c r="N18475">
        <v>0</v>
      </c>
      <c r="O18475">
        <v>0</v>
      </c>
      <c r="P18475">
        <v>0</v>
      </c>
    </row>
    <row r="18476" spans="1:16" x14ac:dyDescent="0.25">
      <c r="A18476" t="s">
        <v>18593</v>
      </c>
      <c r="B18476">
        <v>262018</v>
      </c>
      <c r="C18476" t="s">
        <v>4</v>
      </c>
      <c r="D18476">
        <v>224173</v>
      </c>
      <c r="E18476">
        <v>267278</v>
      </c>
      <c r="F18476" t="s">
        <v>69113</v>
      </c>
      <c r="G18476">
        <v>5199</v>
      </c>
      <c r="H18476">
        <v>5359</v>
      </c>
      <c r="I18476" s="1">
        <v>44767</v>
      </c>
      <c r="J18476" s="1">
        <v>44774</v>
      </c>
      <c r="K18476">
        <v>7</v>
      </c>
      <c r="L18476" t="s">
        <v>5</v>
      </c>
      <c r="M18476">
        <v>1559.7</v>
      </c>
      <c r="N18476">
        <v>0.3</v>
      </c>
      <c r="O18476">
        <v>1608</v>
      </c>
      <c r="P18476">
        <v>0</v>
      </c>
    </row>
    <row r="18477" spans="1:16" x14ac:dyDescent="0.25">
      <c r="A18477" t="s">
        <v>18594</v>
      </c>
      <c r="B18477">
        <v>258950</v>
      </c>
      <c r="C18477" t="s">
        <v>4</v>
      </c>
      <c r="D18477">
        <v>259888</v>
      </c>
      <c r="E18477">
        <v>267278</v>
      </c>
      <c r="F18477" t="s">
        <v>69113</v>
      </c>
      <c r="G18477">
        <v>13154</v>
      </c>
      <c r="H18477">
        <v>13501</v>
      </c>
      <c r="I18477" s="1">
        <v>44819</v>
      </c>
      <c r="J18477" s="1">
        <v>44826</v>
      </c>
      <c r="K18477">
        <v>7</v>
      </c>
      <c r="L18477" t="s">
        <v>5</v>
      </c>
      <c r="M18477">
        <v>0</v>
      </c>
      <c r="N18477">
        <v>0</v>
      </c>
      <c r="O18477">
        <v>0</v>
      </c>
      <c r="P18477">
        <v>0</v>
      </c>
    </row>
    <row r="18478" spans="1:16" x14ac:dyDescent="0.25">
      <c r="A18478" t="s">
        <v>18595</v>
      </c>
      <c r="B18478">
        <v>253964</v>
      </c>
      <c r="C18478" t="s">
        <v>4</v>
      </c>
      <c r="D18478">
        <v>291944</v>
      </c>
      <c r="E18478">
        <v>267278</v>
      </c>
      <c r="F18478" t="s">
        <v>69113</v>
      </c>
      <c r="G18478">
        <v>1500</v>
      </c>
      <c r="H18478">
        <v>1511</v>
      </c>
      <c r="I18478" s="1">
        <v>44866</v>
      </c>
      <c r="J18478" s="1">
        <v>44873</v>
      </c>
      <c r="K18478">
        <v>7</v>
      </c>
      <c r="L18478" t="s">
        <v>5</v>
      </c>
      <c r="M18478">
        <v>450</v>
      </c>
      <c r="N18478">
        <v>0.3</v>
      </c>
      <c r="O18478">
        <v>453</v>
      </c>
      <c r="P18478">
        <v>0</v>
      </c>
    </row>
    <row r="18479" spans="1:16" x14ac:dyDescent="0.25">
      <c r="A18479" t="s">
        <v>18596</v>
      </c>
      <c r="B18479">
        <v>261967</v>
      </c>
      <c r="C18479" t="s">
        <v>4</v>
      </c>
      <c r="D18479">
        <v>226360</v>
      </c>
      <c r="E18479">
        <v>267278</v>
      </c>
      <c r="F18479" t="s">
        <v>69113</v>
      </c>
      <c r="G18479">
        <v>6305</v>
      </c>
      <c r="H18479">
        <v>6382</v>
      </c>
      <c r="I18479" s="1">
        <v>44770</v>
      </c>
      <c r="J18479" s="1">
        <v>44777</v>
      </c>
      <c r="K18479">
        <v>7</v>
      </c>
      <c r="L18479" t="s">
        <v>5</v>
      </c>
      <c r="M18479">
        <v>1891.5</v>
      </c>
      <c r="N18479">
        <v>0.3</v>
      </c>
      <c r="O18479">
        <v>1915</v>
      </c>
      <c r="P18479">
        <v>0</v>
      </c>
    </row>
    <row r="18480" spans="1:16" x14ac:dyDescent="0.25">
      <c r="A18480" t="s">
        <v>18597</v>
      </c>
      <c r="B18480">
        <v>263378</v>
      </c>
      <c r="C18480" t="s">
        <v>4</v>
      </c>
      <c r="D18480">
        <v>276019</v>
      </c>
      <c r="E18480">
        <v>267278</v>
      </c>
      <c r="F18480" t="s">
        <v>69113</v>
      </c>
      <c r="G18480">
        <v>699</v>
      </c>
      <c r="H18480">
        <v>705</v>
      </c>
      <c r="I18480" s="1">
        <v>44840</v>
      </c>
      <c r="J18480" s="1">
        <v>44847</v>
      </c>
      <c r="K18480">
        <v>7</v>
      </c>
      <c r="L18480" t="s">
        <v>5</v>
      </c>
      <c r="M18480">
        <v>209.7</v>
      </c>
      <c r="N18480">
        <v>0.3</v>
      </c>
      <c r="O18480">
        <v>212</v>
      </c>
      <c r="P18480">
        <v>0</v>
      </c>
    </row>
    <row r="18481" spans="1:16" x14ac:dyDescent="0.25">
      <c r="A18481" t="s">
        <v>18598</v>
      </c>
      <c r="B18481">
        <v>264080</v>
      </c>
      <c r="C18481" t="s">
        <v>4</v>
      </c>
      <c r="D18481">
        <v>281979</v>
      </c>
      <c r="E18481">
        <v>267278</v>
      </c>
      <c r="F18481" t="s">
        <v>69113</v>
      </c>
      <c r="G18481">
        <v>10966</v>
      </c>
      <c r="H18481">
        <v>10966</v>
      </c>
      <c r="I18481" s="1">
        <v>44848</v>
      </c>
      <c r="J18481" s="1">
        <v>44855</v>
      </c>
      <c r="K18481">
        <v>7</v>
      </c>
      <c r="L18481" t="s">
        <v>5</v>
      </c>
      <c r="M18481">
        <v>3289.8</v>
      </c>
      <c r="N18481">
        <v>0.3</v>
      </c>
      <c r="O18481">
        <v>3290</v>
      </c>
      <c r="P18481">
        <v>0</v>
      </c>
    </row>
    <row r="18482" spans="1:16" x14ac:dyDescent="0.25">
      <c r="A18482" t="s">
        <v>18599</v>
      </c>
      <c r="B18482">
        <v>262412</v>
      </c>
      <c r="C18482" t="s">
        <v>4</v>
      </c>
      <c r="D18482">
        <v>221073</v>
      </c>
      <c r="E18482">
        <v>267278</v>
      </c>
      <c r="F18482" t="s">
        <v>69113</v>
      </c>
      <c r="G18482">
        <v>680</v>
      </c>
      <c r="H18482">
        <v>680</v>
      </c>
      <c r="I18482" s="1">
        <v>44763</v>
      </c>
      <c r="J18482" s="1">
        <v>44770</v>
      </c>
      <c r="K18482">
        <v>7</v>
      </c>
      <c r="L18482" t="s">
        <v>5</v>
      </c>
      <c r="M18482">
        <v>204</v>
      </c>
      <c r="N18482">
        <v>0.3</v>
      </c>
      <c r="O18482">
        <v>204</v>
      </c>
      <c r="P18482">
        <v>0</v>
      </c>
    </row>
    <row r="18483" spans="1:16" x14ac:dyDescent="0.25">
      <c r="A18483" t="s">
        <v>18600</v>
      </c>
      <c r="B18483">
        <v>272147</v>
      </c>
      <c r="C18483" t="s">
        <v>4</v>
      </c>
      <c r="D18483">
        <v>302618</v>
      </c>
      <c r="E18483">
        <v>267278</v>
      </c>
      <c r="F18483" t="s">
        <v>69113</v>
      </c>
      <c r="G18483">
        <v>459</v>
      </c>
      <c r="H18483">
        <v>464</v>
      </c>
      <c r="I18483" s="1">
        <v>44887</v>
      </c>
      <c r="J18483" s="1">
        <v>44894</v>
      </c>
      <c r="K18483">
        <v>7</v>
      </c>
      <c r="L18483" t="s">
        <v>5</v>
      </c>
      <c r="M18483">
        <v>137.69999999999999</v>
      </c>
      <c r="N18483">
        <v>0.3</v>
      </c>
      <c r="O18483">
        <v>139</v>
      </c>
      <c r="P18483">
        <v>0</v>
      </c>
    </row>
    <row r="18484" spans="1:16" x14ac:dyDescent="0.25">
      <c r="A18484" t="s">
        <v>18601</v>
      </c>
      <c r="B18484">
        <v>262000</v>
      </c>
      <c r="C18484" t="s">
        <v>4</v>
      </c>
      <c r="D18484">
        <v>275138</v>
      </c>
      <c r="E18484">
        <v>267278</v>
      </c>
      <c r="F18484" t="s">
        <v>69113</v>
      </c>
      <c r="G18484">
        <v>465</v>
      </c>
      <c r="H18484">
        <v>465</v>
      </c>
      <c r="I18484" s="1">
        <v>44839</v>
      </c>
      <c r="J18484" s="1">
        <v>44846</v>
      </c>
      <c r="K18484">
        <v>7</v>
      </c>
      <c r="L18484" t="s">
        <v>5</v>
      </c>
      <c r="M18484">
        <v>139.5</v>
      </c>
      <c r="N18484">
        <v>0.3</v>
      </c>
      <c r="O18484">
        <v>140</v>
      </c>
      <c r="P18484">
        <v>0</v>
      </c>
    </row>
    <row r="18485" spans="1:16" x14ac:dyDescent="0.25">
      <c r="A18485" t="s">
        <v>18602</v>
      </c>
      <c r="B18485">
        <v>240359</v>
      </c>
      <c r="C18485" t="s">
        <v>4</v>
      </c>
      <c r="D18485">
        <v>224095</v>
      </c>
      <c r="E18485">
        <v>267278</v>
      </c>
      <c r="F18485" t="s">
        <v>69113</v>
      </c>
      <c r="G18485">
        <v>7435</v>
      </c>
      <c r="H18485">
        <v>7435</v>
      </c>
      <c r="I18485" s="1">
        <v>44767</v>
      </c>
      <c r="J18485" s="1">
        <v>44774</v>
      </c>
      <c r="K18485">
        <v>7</v>
      </c>
      <c r="L18485" t="s">
        <v>5</v>
      </c>
      <c r="M18485">
        <v>2230.5</v>
      </c>
      <c r="N18485">
        <v>0.3</v>
      </c>
      <c r="O18485">
        <v>2231</v>
      </c>
      <c r="P18485">
        <v>0</v>
      </c>
    </row>
    <row r="18486" spans="1:16" x14ac:dyDescent="0.25">
      <c r="A18486" t="s">
        <v>18603</v>
      </c>
      <c r="B18486">
        <v>259762</v>
      </c>
      <c r="C18486" t="s">
        <v>4</v>
      </c>
      <c r="D18486">
        <v>258229</v>
      </c>
      <c r="E18486">
        <v>267278</v>
      </c>
      <c r="F18486" t="s">
        <v>69113</v>
      </c>
      <c r="G18486">
        <v>1760</v>
      </c>
      <c r="H18486">
        <v>1760</v>
      </c>
      <c r="I18486" s="1">
        <v>44817</v>
      </c>
      <c r="J18486" s="1">
        <v>44824</v>
      </c>
      <c r="K18486">
        <v>7</v>
      </c>
      <c r="L18486" t="s">
        <v>5</v>
      </c>
      <c r="M18486">
        <v>0</v>
      </c>
      <c r="N18486">
        <v>0</v>
      </c>
      <c r="O18486">
        <v>0</v>
      </c>
      <c r="P18486">
        <v>0</v>
      </c>
    </row>
    <row r="18487" spans="1:16" x14ac:dyDescent="0.25">
      <c r="A18487" t="s">
        <v>18604</v>
      </c>
      <c r="B18487">
        <v>259486</v>
      </c>
      <c r="C18487" t="s">
        <v>4</v>
      </c>
      <c r="D18487">
        <v>269216</v>
      </c>
      <c r="E18487">
        <v>267278</v>
      </c>
      <c r="F18487" t="s">
        <v>69113</v>
      </c>
      <c r="G18487">
        <v>5698</v>
      </c>
      <c r="H18487">
        <v>5698</v>
      </c>
      <c r="I18487" s="1">
        <v>44831</v>
      </c>
      <c r="J18487" s="1">
        <v>44838</v>
      </c>
      <c r="K18487">
        <v>7</v>
      </c>
      <c r="L18487" t="s">
        <v>5</v>
      </c>
      <c r="M18487">
        <v>1709.4</v>
      </c>
      <c r="N18487">
        <v>0.3</v>
      </c>
      <c r="O18487">
        <v>1709</v>
      </c>
      <c r="P18487">
        <v>0</v>
      </c>
    </row>
    <row r="18488" spans="1:16" x14ac:dyDescent="0.25">
      <c r="A18488" t="s">
        <v>18605</v>
      </c>
      <c r="B18488">
        <v>251047</v>
      </c>
      <c r="C18488" t="s">
        <v>4</v>
      </c>
      <c r="D18488">
        <v>251613</v>
      </c>
      <c r="E18488">
        <v>267278</v>
      </c>
      <c r="F18488" t="s">
        <v>69113</v>
      </c>
      <c r="G18488">
        <v>5630</v>
      </c>
      <c r="H18488">
        <v>5630</v>
      </c>
      <c r="I18488" s="1">
        <v>44808</v>
      </c>
      <c r="J18488" s="1">
        <v>44815</v>
      </c>
      <c r="K18488">
        <v>7</v>
      </c>
      <c r="L18488" t="s">
        <v>5</v>
      </c>
      <c r="M18488">
        <v>1689</v>
      </c>
      <c r="N18488">
        <v>0.3</v>
      </c>
      <c r="O18488">
        <v>1689</v>
      </c>
      <c r="P18488">
        <v>0</v>
      </c>
    </row>
    <row r="18489" spans="1:16" x14ac:dyDescent="0.25">
      <c r="A18489" t="s">
        <v>18606</v>
      </c>
      <c r="B18489">
        <v>259729</v>
      </c>
      <c r="C18489" t="s">
        <v>4</v>
      </c>
      <c r="D18489">
        <v>219855</v>
      </c>
      <c r="E18489">
        <v>267278</v>
      </c>
      <c r="F18489" t="s">
        <v>69113</v>
      </c>
      <c r="G18489">
        <v>65988</v>
      </c>
      <c r="H18489">
        <v>65988</v>
      </c>
      <c r="I18489" s="1">
        <v>44761</v>
      </c>
      <c r="J18489" s="1">
        <v>44768</v>
      </c>
      <c r="K18489">
        <v>7</v>
      </c>
      <c r="L18489" t="s">
        <v>5</v>
      </c>
      <c r="M18489">
        <v>19796.400000000001</v>
      </c>
      <c r="N18489">
        <v>0.3</v>
      </c>
      <c r="O18489">
        <v>19796</v>
      </c>
      <c r="P18489">
        <v>0</v>
      </c>
    </row>
    <row r="18490" spans="1:16" x14ac:dyDescent="0.25">
      <c r="A18490" t="s">
        <v>18607</v>
      </c>
      <c r="B18490">
        <v>240359</v>
      </c>
      <c r="C18490" t="s">
        <v>4</v>
      </c>
      <c r="D18490">
        <v>255793</v>
      </c>
      <c r="E18490">
        <v>267278</v>
      </c>
      <c r="F18490" t="s">
        <v>69113</v>
      </c>
      <c r="G18490">
        <v>4699</v>
      </c>
      <c r="H18490">
        <v>4699</v>
      </c>
      <c r="I18490" s="1">
        <v>44813</v>
      </c>
      <c r="J18490" s="1">
        <v>44820</v>
      </c>
      <c r="K18490">
        <v>7</v>
      </c>
      <c r="L18490" t="s">
        <v>5</v>
      </c>
      <c r="M18490">
        <v>234.77</v>
      </c>
      <c r="N18490">
        <v>4.9961693977441997E-2</v>
      </c>
      <c r="O18490">
        <v>235</v>
      </c>
      <c r="P18490">
        <v>0</v>
      </c>
    </row>
    <row r="18491" spans="1:16" x14ac:dyDescent="0.25">
      <c r="A18491" t="s">
        <v>18608</v>
      </c>
      <c r="B18491">
        <v>263789</v>
      </c>
      <c r="C18491" t="s">
        <v>4</v>
      </c>
      <c r="D18491">
        <v>272702</v>
      </c>
      <c r="E18491">
        <v>267278</v>
      </c>
      <c r="F18491" t="s">
        <v>69113</v>
      </c>
      <c r="G18491">
        <v>4299</v>
      </c>
      <c r="H18491">
        <v>4424</v>
      </c>
      <c r="I18491" s="1">
        <v>44835</v>
      </c>
      <c r="J18491" s="1">
        <v>44842</v>
      </c>
      <c r="K18491">
        <v>7</v>
      </c>
      <c r="L18491" t="s">
        <v>5</v>
      </c>
      <c r="M18491">
        <v>1289.7</v>
      </c>
      <c r="N18491">
        <v>0.3</v>
      </c>
      <c r="O18491">
        <v>1327</v>
      </c>
      <c r="P18491">
        <v>0</v>
      </c>
    </row>
    <row r="18492" spans="1:16" x14ac:dyDescent="0.25">
      <c r="A18492" t="s">
        <v>18609</v>
      </c>
      <c r="B18492">
        <v>239773</v>
      </c>
      <c r="C18492" t="s">
        <v>4</v>
      </c>
      <c r="D18492">
        <v>276730</v>
      </c>
      <c r="E18492">
        <v>267278</v>
      </c>
      <c r="F18492" t="s">
        <v>69113</v>
      </c>
      <c r="G18492">
        <v>7249</v>
      </c>
      <c r="H18492">
        <v>7472</v>
      </c>
      <c r="I18492" s="1">
        <v>44841</v>
      </c>
      <c r="J18492" s="1">
        <v>44848</v>
      </c>
      <c r="K18492">
        <v>7</v>
      </c>
      <c r="L18492" t="s">
        <v>5</v>
      </c>
      <c r="M18492">
        <v>975.3</v>
      </c>
      <c r="N18492">
        <v>0.134542695544213</v>
      </c>
      <c r="O18492">
        <v>1005</v>
      </c>
      <c r="P18492">
        <v>0</v>
      </c>
    </row>
    <row r="18493" spans="1:16" x14ac:dyDescent="0.25">
      <c r="A18493" t="s">
        <v>18610</v>
      </c>
      <c r="B18493">
        <v>246141</v>
      </c>
      <c r="C18493" t="s">
        <v>4</v>
      </c>
      <c r="D18493">
        <v>250687</v>
      </c>
      <c r="E18493">
        <v>267278</v>
      </c>
      <c r="F18493" t="s">
        <v>69113</v>
      </c>
      <c r="G18493">
        <v>9525</v>
      </c>
      <c r="H18493">
        <v>9556</v>
      </c>
      <c r="I18493" s="1">
        <v>44807</v>
      </c>
      <c r="J18493" s="1">
        <v>44814</v>
      </c>
      <c r="K18493">
        <v>7</v>
      </c>
      <c r="L18493" t="s">
        <v>5</v>
      </c>
      <c r="M18493">
        <v>2857.5</v>
      </c>
      <c r="N18493">
        <v>0.3</v>
      </c>
      <c r="O18493">
        <v>2867</v>
      </c>
      <c r="P18493">
        <v>0</v>
      </c>
    </row>
    <row r="18494" spans="1:16" x14ac:dyDescent="0.25">
      <c r="A18494" t="s">
        <v>18611</v>
      </c>
      <c r="B18494">
        <v>190905</v>
      </c>
      <c r="C18494" t="s">
        <v>4</v>
      </c>
      <c r="D18494">
        <v>245257</v>
      </c>
      <c r="E18494">
        <v>267278</v>
      </c>
      <c r="F18494" t="s">
        <v>69113</v>
      </c>
      <c r="G18494">
        <v>4440</v>
      </c>
      <c r="H18494">
        <v>4504</v>
      </c>
      <c r="I18494" s="1">
        <v>44799</v>
      </c>
      <c r="J18494" s="1">
        <v>44806</v>
      </c>
      <c r="K18494">
        <v>7</v>
      </c>
      <c r="L18494" t="s">
        <v>5</v>
      </c>
      <c r="M18494">
        <v>1332</v>
      </c>
      <c r="N18494">
        <v>0.3</v>
      </c>
      <c r="O18494">
        <v>1351</v>
      </c>
      <c r="P18494">
        <v>0</v>
      </c>
    </row>
    <row r="18495" spans="1:16" x14ac:dyDescent="0.25">
      <c r="A18495" t="s">
        <v>18612</v>
      </c>
      <c r="B18495">
        <v>258793</v>
      </c>
      <c r="C18495" t="s">
        <v>4</v>
      </c>
      <c r="D18495">
        <v>286159</v>
      </c>
      <c r="E18495">
        <v>267278</v>
      </c>
      <c r="F18495" t="s">
        <v>69113</v>
      </c>
      <c r="G18495">
        <v>9872</v>
      </c>
      <c r="H18495">
        <v>9916</v>
      </c>
      <c r="I18495" s="1">
        <v>44856</v>
      </c>
      <c r="J18495" s="1">
        <v>44863</v>
      </c>
      <c r="K18495">
        <v>7</v>
      </c>
      <c r="L18495" t="s">
        <v>5</v>
      </c>
      <c r="M18495">
        <v>2961.6</v>
      </c>
      <c r="N18495">
        <v>0.3</v>
      </c>
      <c r="O18495">
        <v>2975</v>
      </c>
      <c r="P18495">
        <v>0</v>
      </c>
    </row>
    <row r="18496" spans="1:16" x14ac:dyDescent="0.25">
      <c r="A18496" t="s">
        <v>18613</v>
      </c>
      <c r="B18496">
        <v>253379</v>
      </c>
      <c r="C18496" t="s">
        <v>4</v>
      </c>
      <c r="D18496">
        <v>301596</v>
      </c>
      <c r="E18496">
        <v>267278</v>
      </c>
      <c r="F18496" t="s">
        <v>69113</v>
      </c>
      <c r="G18496">
        <v>245</v>
      </c>
      <c r="H18496">
        <v>249</v>
      </c>
      <c r="I18496" s="1">
        <v>44884</v>
      </c>
      <c r="J18496" s="1">
        <v>44891</v>
      </c>
      <c r="K18496">
        <v>7</v>
      </c>
      <c r="L18496" t="s">
        <v>5</v>
      </c>
      <c r="M18496">
        <v>73.5</v>
      </c>
      <c r="N18496">
        <v>0.3</v>
      </c>
      <c r="O18496">
        <v>75</v>
      </c>
      <c r="P18496">
        <v>0</v>
      </c>
    </row>
    <row r="18497" spans="1:16" x14ac:dyDescent="0.25">
      <c r="A18497" t="s">
        <v>18614</v>
      </c>
      <c r="B18497">
        <v>57484</v>
      </c>
      <c r="C18497" t="s">
        <v>4</v>
      </c>
      <c r="D18497">
        <v>272278</v>
      </c>
      <c r="E18497">
        <v>267278</v>
      </c>
      <c r="F18497" t="s">
        <v>69113</v>
      </c>
      <c r="G18497">
        <v>4299</v>
      </c>
      <c r="H18497">
        <v>4538</v>
      </c>
      <c r="I18497" s="1">
        <v>44835</v>
      </c>
      <c r="J18497" s="1">
        <v>44842</v>
      </c>
      <c r="K18497">
        <v>7</v>
      </c>
      <c r="L18497" t="s">
        <v>5</v>
      </c>
      <c r="M18497">
        <v>838.84</v>
      </c>
      <c r="N18497">
        <v>0.19512444754593999</v>
      </c>
      <c r="O18497">
        <v>885</v>
      </c>
      <c r="P18497">
        <v>0</v>
      </c>
    </row>
    <row r="18498" spans="1:16" x14ac:dyDescent="0.25">
      <c r="A18498" t="s">
        <v>18615</v>
      </c>
      <c r="B18498">
        <v>251942</v>
      </c>
      <c r="C18498" t="s">
        <v>4</v>
      </c>
      <c r="D18498">
        <v>275738</v>
      </c>
      <c r="E18498">
        <v>267278</v>
      </c>
      <c r="F18498" t="s">
        <v>69113</v>
      </c>
      <c r="G18498">
        <v>21741</v>
      </c>
      <c r="H18498">
        <v>22210</v>
      </c>
      <c r="I18498" s="1">
        <v>44840</v>
      </c>
      <c r="J18498" s="1">
        <v>44847</v>
      </c>
      <c r="K18498">
        <v>7</v>
      </c>
      <c r="L18498" t="s">
        <v>5</v>
      </c>
      <c r="M18498">
        <v>0</v>
      </c>
      <c r="N18498">
        <v>0</v>
      </c>
      <c r="O18498">
        <v>0</v>
      </c>
      <c r="P18498">
        <v>0</v>
      </c>
    </row>
    <row r="18499" spans="1:16" x14ac:dyDescent="0.25">
      <c r="A18499" t="s">
        <v>18616</v>
      </c>
      <c r="B18499">
        <v>246839</v>
      </c>
      <c r="C18499" t="s">
        <v>4</v>
      </c>
      <c r="D18499">
        <v>252060</v>
      </c>
      <c r="E18499">
        <v>267278</v>
      </c>
      <c r="F18499" t="s">
        <v>69113</v>
      </c>
      <c r="G18499">
        <v>35235</v>
      </c>
      <c r="H18499">
        <v>35235</v>
      </c>
      <c r="I18499" s="1">
        <v>44809</v>
      </c>
      <c r="J18499" s="1">
        <v>44816</v>
      </c>
      <c r="K18499">
        <v>7</v>
      </c>
      <c r="L18499" t="s">
        <v>5</v>
      </c>
      <c r="M18499">
        <v>82.76</v>
      </c>
      <c r="N18499">
        <v>2.3488009081878802E-3</v>
      </c>
      <c r="O18499">
        <v>83</v>
      </c>
      <c r="P18499">
        <v>0</v>
      </c>
    </row>
    <row r="18500" spans="1:16" x14ac:dyDescent="0.25">
      <c r="A18500" t="s">
        <v>18617</v>
      </c>
      <c r="B18500">
        <v>248704</v>
      </c>
      <c r="C18500" t="s">
        <v>4</v>
      </c>
      <c r="D18500">
        <v>244388</v>
      </c>
      <c r="E18500">
        <v>267278</v>
      </c>
      <c r="F18500" t="s">
        <v>69113</v>
      </c>
      <c r="G18500">
        <v>2995</v>
      </c>
      <c r="H18500">
        <v>3108</v>
      </c>
      <c r="I18500" s="1">
        <v>44798</v>
      </c>
      <c r="J18500" s="1">
        <v>44805</v>
      </c>
      <c r="K18500">
        <v>7</v>
      </c>
      <c r="L18500" t="s">
        <v>5</v>
      </c>
      <c r="M18500">
        <v>0.85</v>
      </c>
      <c r="N18500">
        <v>2.8380634390650999E-4</v>
      </c>
      <c r="O18500">
        <v>1</v>
      </c>
      <c r="P18500">
        <v>0</v>
      </c>
    </row>
    <row r="18501" spans="1:16" x14ac:dyDescent="0.25">
      <c r="A18501" t="s">
        <v>18618</v>
      </c>
      <c r="B18501">
        <v>262903</v>
      </c>
      <c r="C18501" t="s">
        <v>4</v>
      </c>
      <c r="D18501">
        <v>244423</v>
      </c>
      <c r="E18501">
        <v>267278</v>
      </c>
      <c r="F18501" t="s">
        <v>69113</v>
      </c>
      <c r="G18501">
        <v>7047</v>
      </c>
      <c r="H18501">
        <v>7047</v>
      </c>
      <c r="I18501" s="1">
        <v>44798</v>
      </c>
      <c r="J18501" s="1">
        <v>44805</v>
      </c>
      <c r="K18501">
        <v>7</v>
      </c>
      <c r="L18501" t="s">
        <v>5</v>
      </c>
      <c r="M18501">
        <v>330.02</v>
      </c>
      <c r="N18501">
        <v>4.68312757201646E-2</v>
      </c>
      <c r="O18501">
        <v>330</v>
      </c>
      <c r="P18501">
        <v>0</v>
      </c>
    </row>
    <row r="18502" spans="1:16" x14ac:dyDescent="0.25">
      <c r="A18502" t="s">
        <v>18619</v>
      </c>
      <c r="B18502">
        <v>263922</v>
      </c>
      <c r="C18502" t="s">
        <v>4</v>
      </c>
      <c r="D18502">
        <v>240164</v>
      </c>
      <c r="E18502">
        <v>267278</v>
      </c>
      <c r="F18502" t="s">
        <v>69113</v>
      </c>
      <c r="G18502">
        <v>4434</v>
      </c>
      <c r="H18502">
        <v>4552</v>
      </c>
      <c r="I18502" s="1">
        <v>44792</v>
      </c>
      <c r="J18502" s="1">
        <v>44799</v>
      </c>
      <c r="K18502">
        <v>7</v>
      </c>
      <c r="L18502" t="s">
        <v>5</v>
      </c>
      <c r="M18502">
        <v>1195.68</v>
      </c>
      <c r="N18502">
        <v>0.26966170500676501</v>
      </c>
      <c r="O18502">
        <v>1228</v>
      </c>
      <c r="P18502">
        <v>0</v>
      </c>
    </row>
    <row r="18503" spans="1:16" x14ac:dyDescent="0.25">
      <c r="A18503" t="s">
        <v>18620</v>
      </c>
      <c r="B18503">
        <v>254227</v>
      </c>
      <c r="C18503" t="s">
        <v>4</v>
      </c>
      <c r="D18503">
        <v>305817</v>
      </c>
      <c r="E18503">
        <v>267278</v>
      </c>
      <c r="F18503" t="s">
        <v>69113</v>
      </c>
      <c r="G18503">
        <v>7798</v>
      </c>
      <c r="H18503">
        <v>7798</v>
      </c>
      <c r="I18503" s="1">
        <v>44894</v>
      </c>
      <c r="J18503" s="1">
        <v>44901</v>
      </c>
      <c r="K18503">
        <v>7</v>
      </c>
      <c r="L18503" t="s">
        <v>5</v>
      </c>
      <c r="M18503">
        <v>2339.4</v>
      </c>
      <c r="N18503">
        <v>0.3</v>
      </c>
      <c r="O18503">
        <v>2339</v>
      </c>
      <c r="P18503">
        <v>0</v>
      </c>
    </row>
    <row r="18504" spans="1:16" x14ac:dyDescent="0.25">
      <c r="A18504" t="s">
        <v>18621</v>
      </c>
      <c r="B18504">
        <v>246749</v>
      </c>
      <c r="C18504" t="s">
        <v>4</v>
      </c>
      <c r="D18504">
        <v>293969</v>
      </c>
      <c r="E18504">
        <v>267278</v>
      </c>
      <c r="F18504" t="s">
        <v>69113</v>
      </c>
      <c r="G18504">
        <v>6198</v>
      </c>
      <c r="H18504">
        <v>6312</v>
      </c>
      <c r="I18504" s="1">
        <v>44869</v>
      </c>
      <c r="J18504" s="1">
        <v>44876</v>
      </c>
      <c r="K18504">
        <v>7</v>
      </c>
      <c r="L18504" t="s">
        <v>5</v>
      </c>
      <c r="M18504">
        <v>0</v>
      </c>
      <c r="N18504">
        <v>0</v>
      </c>
      <c r="O18504">
        <v>0</v>
      </c>
      <c r="P18504">
        <v>0</v>
      </c>
    </row>
    <row r="18505" spans="1:16" x14ac:dyDescent="0.25">
      <c r="A18505" t="s">
        <v>18622</v>
      </c>
      <c r="B18505">
        <v>258493</v>
      </c>
      <c r="C18505" t="s">
        <v>4</v>
      </c>
      <c r="D18505">
        <v>302982</v>
      </c>
      <c r="E18505">
        <v>267278</v>
      </c>
      <c r="F18505" t="s">
        <v>69113</v>
      </c>
      <c r="G18505">
        <v>4000</v>
      </c>
      <c r="H18505">
        <v>4000</v>
      </c>
      <c r="I18505" s="1">
        <v>44888</v>
      </c>
      <c r="J18505" s="1">
        <v>44895</v>
      </c>
      <c r="K18505">
        <v>7</v>
      </c>
      <c r="L18505" t="s">
        <v>5</v>
      </c>
      <c r="M18505">
        <v>1200</v>
      </c>
      <c r="N18505">
        <v>0.3</v>
      </c>
      <c r="O18505">
        <v>1200</v>
      </c>
      <c r="P18505">
        <v>0</v>
      </c>
    </row>
    <row r="18506" spans="1:16" x14ac:dyDescent="0.25">
      <c r="A18506" t="s">
        <v>18623</v>
      </c>
      <c r="B18506">
        <v>261525</v>
      </c>
      <c r="C18506" t="s">
        <v>4</v>
      </c>
      <c r="D18506">
        <v>284818</v>
      </c>
      <c r="E18506">
        <v>267278</v>
      </c>
      <c r="F18506" t="s">
        <v>69113</v>
      </c>
      <c r="G18506">
        <v>1547</v>
      </c>
      <c r="H18506">
        <v>1547</v>
      </c>
      <c r="I18506" s="1">
        <v>44853</v>
      </c>
      <c r="J18506" s="1">
        <v>44860</v>
      </c>
      <c r="K18506">
        <v>7</v>
      </c>
      <c r="L18506" t="s">
        <v>5</v>
      </c>
      <c r="M18506">
        <v>3.19</v>
      </c>
      <c r="N18506">
        <v>2.0620555914673501E-3</v>
      </c>
      <c r="O18506">
        <v>3</v>
      </c>
      <c r="P18506">
        <v>0</v>
      </c>
    </row>
    <row r="18507" spans="1:16" x14ac:dyDescent="0.25">
      <c r="A18507" t="s">
        <v>18624</v>
      </c>
      <c r="B18507">
        <v>294085</v>
      </c>
      <c r="C18507" t="s">
        <v>4</v>
      </c>
      <c r="D18507">
        <v>366572</v>
      </c>
      <c r="E18507">
        <v>267277</v>
      </c>
      <c r="F18507" t="s">
        <v>69118</v>
      </c>
      <c r="G18507">
        <v>15366</v>
      </c>
      <c r="H18507">
        <v>18270</v>
      </c>
      <c r="I18507" s="1">
        <v>45432</v>
      </c>
      <c r="J18507" s="1">
        <v>45462</v>
      </c>
      <c r="K18507">
        <v>30</v>
      </c>
      <c r="L18507" t="s">
        <v>5</v>
      </c>
      <c r="M18507">
        <v>4138.8</v>
      </c>
      <c r="N18507">
        <v>0.26934791097227601</v>
      </c>
      <c r="O18507">
        <v>4921</v>
      </c>
      <c r="P18507">
        <v>1</v>
      </c>
    </row>
    <row r="18508" spans="1:16" x14ac:dyDescent="0.25">
      <c r="A18508" t="s">
        <v>18625</v>
      </c>
      <c r="B18508">
        <v>259111</v>
      </c>
      <c r="C18508" t="s">
        <v>4</v>
      </c>
      <c r="D18508">
        <v>303187</v>
      </c>
      <c r="E18508">
        <v>267278</v>
      </c>
      <c r="F18508" t="s">
        <v>69113</v>
      </c>
      <c r="G18508">
        <v>830</v>
      </c>
      <c r="H18508">
        <v>858</v>
      </c>
      <c r="I18508" s="1">
        <v>44888</v>
      </c>
      <c r="J18508" s="1">
        <v>44895</v>
      </c>
      <c r="K18508">
        <v>7</v>
      </c>
      <c r="L18508" t="s">
        <v>5</v>
      </c>
      <c r="M18508">
        <v>0.95</v>
      </c>
      <c r="N18508">
        <v>1.1445783132530099E-3</v>
      </c>
      <c r="O18508">
        <v>1</v>
      </c>
      <c r="P18508">
        <v>0</v>
      </c>
    </row>
    <row r="18509" spans="1:16" x14ac:dyDescent="0.25">
      <c r="A18509" t="s">
        <v>18626</v>
      </c>
      <c r="B18509">
        <v>253054</v>
      </c>
      <c r="C18509" t="s">
        <v>4</v>
      </c>
      <c r="D18509">
        <v>233745</v>
      </c>
      <c r="E18509">
        <v>267278</v>
      </c>
      <c r="F18509" t="s">
        <v>69113</v>
      </c>
      <c r="G18509">
        <v>1970</v>
      </c>
      <c r="H18509">
        <v>2042</v>
      </c>
      <c r="I18509" s="1">
        <v>44781</v>
      </c>
      <c r="J18509" s="1">
        <v>44788</v>
      </c>
      <c r="K18509">
        <v>7</v>
      </c>
      <c r="L18509" t="s">
        <v>5</v>
      </c>
      <c r="M18509">
        <v>591</v>
      </c>
      <c r="N18509">
        <v>0.3</v>
      </c>
      <c r="O18509">
        <v>613</v>
      </c>
      <c r="P18509">
        <v>0</v>
      </c>
    </row>
    <row r="18510" spans="1:16" x14ac:dyDescent="0.25">
      <c r="A18510" t="s">
        <v>18627</v>
      </c>
      <c r="B18510">
        <v>253423</v>
      </c>
      <c r="C18510" t="s">
        <v>4</v>
      </c>
      <c r="D18510">
        <v>242694</v>
      </c>
      <c r="E18510">
        <v>267278</v>
      </c>
      <c r="F18510" t="s">
        <v>69113</v>
      </c>
      <c r="G18510">
        <v>7549</v>
      </c>
      <c r="H18510">
        <v>7687</v>
      </c>
      <c r="I18510" s="1">
        <v>44796</v>
      </c>
      <c r="J18510" s="1">
        <v>44803</v>
      </c>
      <c r="K18510">
        <v>7</v>
      </c>
      <c r="L18510" t="s">
        <v>5</v>
      </c>
      <c r="M18510">
        <v>225</v>
      </c>
      <c r="N18510">
        <v>2.9805272221486202E-2</v>
      </c>
      <c r="O18510">
        <v>229</v>
      </c>
      <c r="P18510">
        <v>0</v>
      </c>
    </row>
    <row r="18511" spans="1:16" x14ac:dyDescent="0.25">
      <c r="A18511" t="s">
        <v>18628</v>
      </c>
      <c r="B18511">
        <v>260128</v>
      </c>
      <c r="C18511" t="s">
        <v>4</v>
      </c>
      <c r="D18511">
        <v>303818</v>
      </c>
      <c r="E18511">
        <v>267278</v>
      </c>
      <c r="F18511" t="s">
        <v>69113</v>
      </c>
      <c r="G18511">
        <v>2014</v>
      </c>
      <c r="H18511">
        <v>2014</v>
      </c>
      <c r="I18511" s="1">
        <v>44889</v>
      </c>
      <c r="J18511" s="1">
        <v>44896</v>
      </c>
      <c r="K18511">
        <v>7</v>
      </c>
      <c r="L18511" t="s">
        <v>5</v>
      </c>
      <c r="M18511">
        <v>604.20000000000005</v>
      </c>
      <c r="N18511">
        <v>0.3</v>
      </c>
      <c r="O18511">
        <v>604</v>
      </c>
      <c r="P18511">
        <v>0</v>
      </c>
    </row>
    <row r="18512" spans="1:16" x14ac:dyDescent="0.25">
      <c r="A18512" t="s">
        <v>18629</v>
      </c>
      <c r="B18512">
        <v>249364</v>
      </c>
      <c r="C18512" t="s">
        <v>4</v>
      </c>
      <c r="D18512">
        <v>253491</v>
      </c>
      <c r="E18512">
        <v>267278</v>
      </c>
      <c r="F18512" t="s">
        <v>69113</v>
      </c>
      <c r="G18512">
        <v>14841</v>
      </c>
      <c r="H18512">
        <v>14979</v>
      </c>
      <c r="I18512" s="1">
        <v>44810</v>
      </c>
      <c r="J18512" s="1">
        <v>44817</v>
      </c>
      <c r="K18512">
        <v>7</v>
      </c>
      <c r="L18512" t="s">
        <v>5</v>
      </c>
      <c r="M18512">
        <v>0</v>
      </c>
      <c r="N18512">
        <v>0</v>
      </c>
      <c r="O18512">
        <v>0</v>
      </c>
      <c r="P18512">
        <v>0</v>
      </c>
    </row>
    <row r="18513" spans="1:16" x14ac:dyDescent="0.25">
      <c r="A18513" t="s">
        <v>18630</v>
      </c>
      <c r="B18513">
        <v>253837</v>
      </c>
      <c r="C18513" t="s">
        <v>4</v>
      </c>
      <c r="D18513">
        <v>292206</v>
      </c>
      <c r="E18513">
        <v>267278</v>
      </c>
      <c r="F18513" t="s">
        <v>69113</v>
      </c>
      <c r="G18513">
        <v>15644</v>
      </c>
      <c r="H18513">
        <v>15644</v>
      </c>
      <c r="I18513" s="1">
        <v>44866</v>
      </c>
      <c r="J18513" s="1">
        <v>44873</v>
      </c>
      <c r="K18513">
        <v>7</v>
      </c>
      <c r="L18513" t="s">
        <v>5</v>
      </c>
      <c r="M18513">
        <v>190.17</v>
      </c>
      <c r="N18513">
        <v>1.21560981846075E-2</v>
      </c>
      <c r="O18513">
        <v>190</v>
      </c>
      <c r="P18513">
        <v>0</v>
      </c>
    </row>
    <row r="18514" spans="1:16" x14ac:dyDescent="0.25">
      <c r="A18514" t="s">
        <v>18631</v>
      </c>
      <c r="B18514">
        <v>248948</v>
      </c>
      <c r="C18514" t="s">
        <v>4</v>
      </c>
      <c r="D18514">
        <v>233396</v>
      </c>
      <c r="E18514">
        <v>267278</v>
      </c>
      <c r="F18514" t="s">
        <v>69113</v>
      </c>
      <c r="G18514">
        <v>2500</v>
      </c>
      <c r="H18514">
        <v>2500</v>
      </c>
      <c r="I18514" s="1">
        <v>44781</v>
      </c>
      <c r="J18514" s="1">
        <v>44788</v>
      </c>
      <c r="K18514">
        <v>7</v>
      </c>
      <c r="L18514" t="s">
        <v>5</v>
      </c>
      <c r="M18514">
        <v>750</v>
      </c>
      <c r="N18514">
        <v>0.3</v>
      </c>
      <c r="O18514">
        <v>750</v>
      </c>
      <c r="P18514">
        <v>0</v>
      </c>
    </row>
    <row r="18515" spans="1:16" x14ac:dyDescent="0.25">
      <c r="A18515" t="s">
        <v>18632</v>
      </c>
      <c r="B18515">
        <v>253737</v>
      </c>
      <c r="C18515" t="s">
        <v>4</v>
      </c>
      <c r="D18515">
        <v>294566</v>
      </c>
      <c r="E18515">
        <v>267278</v>
      </c>
      <c r="F18515" t="s">
        <v>69113</v>
      </c>
      <c r="G18515">
        <v>8341</v>
      </c>
      <c r="H18515">
        <v>8392</v>
      </c>
      <c r="I18515" s="1">
        <v>44870</v>
      </c>
      <c r="J18515" s="1">
        <v>44877</v>
      </c>
      <c r="K18515">
        <v>7</v>
      </c>
      <c r="L18515" t="s">
        <v>5</v>
      </c>
      <c r="M18515">
        <v>2502.3000000000002</v>
      </c>
      <c r="N18515">
        <v>0.3</v>
      </c>
      <c r="O18515">
        <v>2518</v>
      </c>
      <c r="P18515">
        <v>0</v>
      </c>
    </row>
    <row r="18516" spans="1:16" x14ac:dyDescent="0.25">
      <c r="A18516" t="s">
        <v>18633</v>
      </c>
      <c r="B18516">
        <v>246758</v>
      </c>
      <c r="C18516" t="s">
        <v>4</v>
      </c>
      <c r="D18516">
        <v>228501</v>
      </c>
      <c r="E18516">
        <v>267278</v>
      </c>
      <c r="F18516" t="s">
        <v>69113</v>
      </c>
      <c r="G18516">
        <v>2949</v>
      </c>
      <c r="H18516">
        <v>2970</v>
      </c>
      <c r="I18516" s="1">
        <v>44772</v>
      </c>
      <c r="J18516" s="1">
        <v>44779</v>
      </c>
      <c r="K18516">
        <v>7</v>
      </c>
      <c r="L18516" t="s">
        <v>5</v>
      </c>
      <c r="M18516">
        <v>884.7</v>
      </c>
      <c r="N18516">
        <v>0.3</v>
      </c>
      <c r="O18516">
        <v>891</v>
      </c>
      <c r="P18516">
        <v>0</v>
      </c>
    </row>
    <row r="18517" spans="1:16" x14ac:dyDescent="0.25">
      <c r="A18517" t="s">
        <v>18634</v>
      </c>
      <c r="B18517">
        <v>258997</v>
      </c>
      <c r="C18517" t="s">
        <v>4</v>
      </c>
      <c r="D18517">
        <v>283667</v>
      </c>
      <c r="E18517">
        <v>267278</v>
      </c>
      <c r="F18517" t="s">
        <v>69113</v>
      </c>
      <c r="G18517">
        <v>4158</v>
      </c>
      <c r="H18517">
        <v>4308</v>
      </c>
      <c r="I18517" s="1">
        <v>44851</v>
      </c>
      <c r="J18517" s="1">
        <v>44858</v>
      </c>
      <c r="K18517">
        <v>7</v>
      </c>
      <c r="L18517" t="s">
        <v>5</v>
      </c>
      <c r="M18517">
        <v>9</v>
      </c>
      <c r="N18517">
        <v>2.1645021645021602E-3</v>
      </c>
      <c r="O18517">
        <v>9</v>
      </c>
      <c r="P18517">
        <v>0</v>
      </c>
    </row>
    <row r="18518" spans="1:16" x14ac:dyDescent="0.25">
      <c r="A18518" t="s">
        <v>18635</v>
      </c>
      <c r="B18518">
        <v>310978</v>
      </c>
      <c r="C18518" t="s">
        <v>4</v>
      </c>
      <c r="D18518">
        <v>374137</v>
      </c>
      <c r="E18518">
        <v>251804</v>
      </c>
      <c r="F18518" t="s">
        <v>69114</v>
      </c>
      <c r="G18518">
        <v>19900</v>
      </c>
      <c r="H18518">
        <v>20597</v>
      </c>
      <c r="I18518" s="1">
        <v>45593</v>
      </c>
      <c r="J18518" s="1">
        <v>45600</v>
      </c>
      <c r="K18518">
        <v>7</v>
      </c>
      <c r="L18518" t="s">
        <v>5</v>
      </c>
      <c r="M18518">
        <v>3980</v>
      </c>
      <c r="N18518">
        <v>0.2</v>
      </c>
      <c r="O18518">
        <v>4119</v>
      </c>
      <c r="P18518">
        <v>0</v>
      </c>
    </row>
    <row r="18519" spans="1:16" x14ac:dyDescent="0.25">
      <c r="A18519" t="s">
        <v>18636</v>
      </c>
      <c r="B18519">
        <v>52961</v>
      </c>
      <c r="C18519" t="s">
        <v>4</v>
      </c>
      <c r="D18519">
        <v>266115</v>
      </c>
      <c r="E18519">
        <v>267278</v>
      </c>
      <c r="F18519" t="s">
        <v>69113</v>
      </c>
      <c r="G18519">
        <v>9267</v>
      </c>
      <c r="H18519">
        <v>9379</v>
      </c>
      <c r="I18519" s="1">
        <v>44827</v>
      </c>
      <c r="J18519" s="1">
        <v>44834</v>
      </c>
      <c r="K18519">
        <v>7</v>
      </c>
      <c r="L18519" t="s">
        <v>5</v>
      </c>
      <c r="M18519">
        <v>0</v>
      </c>
      <c r="N18519">
        <v>0</v>
      </c>
      <c r="O18519">
        <v>0</v>
      </c>
      <c r="P18519">
        <v>0</v>
      </c>
    </row>
    <row r="18520" spans="1:16" x14ac:dyDescent="0.25">
      <c r="A18520" t="s">
        <v>18637</v>
      </c>
      <c r="B18520">
        <v>254014</v>
      </c>
      <c r="C18520" t="s">
        <v>4</v>
      </c>
      <c r="D18520">
        <v>294350</v>
      </c>
      <c r="E18520">
        <v>267278</v>
      </c>
      <c r="F18520" t="s">
        <v>69113</v>
      </c>
      <c r="G18520">
        <v>1929</v>
      </c>
      <c r="H18520">
        <v>1824</v>
      </c>
      <c r="I18520" s="1">
        <v>44870</v>
      </c>
      <c r="J18520" s="1">
        <v>44877</v>
      </c>
      <c r="K18520">
        <v>7</v>
      </c>
      <c r="L18520" t="s">
        <v>5</v>
      </c>
      <c r="M18520">
        <v>224.01</v>
      </c>
      <c r="N18520">
        <v>0.116127527216174</v>
      </c>
      <c r="O18520">
        <v>226</v>
      </c>
      <c r="P18520">
        <v>0</v>
      </c>
    </row>
    <row r="18521" spans="1:16" x14ac:dyDescent="0.25">
      <c r="A18521" t="s">
        <v>18638</v>
      </c>
      <c r="B18521">
        <v>246180</v>
      </c>
      <c r="C18521" t="s">
        <v>4</v>
      </c>
      <c r="D18521">
        <v>292339</v>
      </c>
      <c r="E18521">
        <v>267278</v>
      </c>
      <c r="F18521" t="s">
        <v>69113</v>
      </c>
      <c r="G18521">
        <v>1799</v>
      </c>
      <c r="H18521">
        <v>1799</v>
      </c>
      <c r="I18521" s="1">
        <v>44867</v>
      </c>
      <c r="J18521" s="1">
        <v>44874</v>
      </c>
      <c r="K18521">
        <v>7</v>
      </c>
      <c r="L18521" t="s">
        <v>5</v>
      </c>
      <c r="M18521">
        <v>539.70000000000005</v>
      </c>
      <c r="N18521">
        <v>0.3</v>
      </c>
      <c r="O18521">
        <v>540</v>
      </c>
      <c r="P18521">
        <v>0</v>
      </c>
    </row>
    <row r="18522" spans="1:16" x14ac:dyDescent="0.25">
      <c r="A18522" t="s">
        <v>18639</v>
      </c>
      <c r="B18522">
        <v>261104</v>
      </c>
      <c r="C18522" t="s">
        <v>4</v>
      </c>
      <c r="D18522">
        <v>286217</v>
      </c>
      <c r="E18522">
        <v>267278</v>
      </c>
      <c r="F18522" t="s">
        <v>69113</v>
      </c>
      <c r="G18522">
        <v>18745</v>
      </c>
      <c r="H18522">
        <v>18745</v>
      </c>
      <c r="I18522" s="1">
        <v>44856</v>
      </c>
      <c r="J18522" s="1">
        <v>44863</v>
      </c>
      <c r="K18522">
        <v>7</v>
      </c>
      <c r="L18522" t="s">
        <v>5</v>
      </c>
      <c r="M18522">
        <v>5623.5</v>
      </c>
      <c r="N18522">
        <v>0.3</v>
      </c>
      <c r="O18522">
        <v>5624</v>
      </c>
      <c r="P18522">
        <v>0</v>
      </c>
    </row>
    <row r="18523" spans="1:16" x14ac:dyDescent="0.25">
      <c r="A18523" t="s">
        <v>18640</v>
      </c>
      <c r="B18523">
        <v>260054</v>
      </c>
      <c r="C18523" t="s">
        <v>4</v>
      </c>
      <c r="D18523">
        <v>262544</v>
      </c>
      <c r="E18523">
        <v>267278</v>
      </c>
      <c r="F18523" t="s">
        <v>69113</v>
      </c>
      <c r="G18523">
        <v>34169</v>
      </c>
      <c r="H18523">
        <v>34625</v>
      </c>
      <c r="I18523" s="1">
        <v>44823</v>
      </c>
      <c r="J18523" s="1">
        <v>44830</v>
      </c>
      <c r="K18523">
        <v>7</v>
      </c>
      <c r="L18523" t="s">
        <v>5</v>
      </c>
      <c r="M18523">
        <v>10250.700000000001</v>
      </c>
      <c r="N18523">
        <v>0.3</v>
      </c>
      <c r="O18523">
        <v>10388</v>
      </c>
      <c r="P18523">
        <v>0</v>
      </c>
    </row>
    <row r="18524" spans="1:16" x14ac:dyDescent="0.25">
      <c r="A18524" t="s">
        <v>18641</v>
      </c>
      <c r="B18524">
        <v>254356</v>
      </c>
      <c r="C18524" t="s">
        <v>4</v>
      </c>
      <c r="D18524">
        <v>294684</v>
      </c>
      <c r="E18524">
        <v>267278</v>
      </c>
      <c r="F18524" t="s">
        <v>69113</v>
      </c>
      <c r="G18524">
        <v>2259</v>
      </c>
      <c r="H18524">
        <v>2342</v>
      </c>
      <c r="I18524" s="1">
        <v>44870</v>
      </c>
      <c r="J18524" s="1">
        <v>44877</v>
      </c>
      <c r="K18524">
        <v>7</v>
      </c>
      <c r="L18524" t="s">
        <v>5</v>
      </c>
      <c r="M18524">
        <v>610.04999999999995</v>
      </c>
      <c r="N18524">
        <v>0.27005312084993299</v>
      </c>
      <c r="O18524">
        <v>632</v>
      </c>
      <c r="P18524">
        <v>0</v>
      </c>
    </row>
    <row r="18525" spans="1:16" x14ac:dyDescent="0.25">
      <c r="A18525" t="s">
        <v>18642</v>
      </c>
      <c r="B18525">
        <v>253964</v>
      </c>
      <c r="C18525" t="s">
        <v>4</v>
      </c>
      <c r="D18525">
        <v>235555</v>
      </c>
      <c r="E18525">
        <v>267278</v>
      </c>
      <c r="F18525" t="s">
        <v>69113</v>
      </c>
      <c r="G18525">
        <v>2534</v>
      </c>
      <c r="H18525">
        <v>2534</v>
      </c>
      <c r="I18525" s="1">
        <v>44785</v>
      </c>
      <c r="J18525" s="1">
        <v>44792</v>
      </c>
      <c r="K18525">
        <v>7</v>
      </c>
      <c r="L18525" t="s">
        <v>5</v>
      </c>
      <c r="M18525">
        <v>760.2</v>
      </c>
      <c r="N18525">
        <v>0.3</v>
      </c>
      <c r="O18525">
        <v>760</v>
      </c>
      <c r="P18525">
        <v>0</v>
      </c>
    </row>
    <row r="18526" spans="1:16" x14ac:dyDescent="0.25">
      <c r="A18526" t="s">
        <v>18643</v>
      </c>
      <c r="B18526">
        <v>259244</v>
      </c>
      <c r="C18526" t="s">
        <v>4</v>
      </c>
      <c r="D18526">
        <v>215544</v>
      </c>
      <c r="E18526">
        <v>267278</v>
      </c>
      <c r="F18526" t="s">
        <v>69113</v>
      </c>
      <c r="G18526">
        <v>2325</v>
      </c>
      <c r="H18526">
        <v>2325</v>
      </c>
      <c r="I18526" s="1">
        <v>44756</v>
      </c>
      <c r="J18526" s="1">
        <v>44763</v>
      </c>
      <c r="K18526">
        <v>7</v>
      </c>
      <c r="L18526" t="s">
        <v>5</v>
      </c>
      <c r="M18526">
        <v>697.5</v>
      </c>
      <c r="N18526">
        <v>0.3</v>
      </c>
      <c r="O18526">
        <v>698</v>
      </c>
      <c r="P18526">
        <v>0</v>
      </c>
    </row>
    <row r="18527" spans="1:16" x14ac:dyDescent="0.25">
      <c r="A18527" t="s">
        <v>18644</v>
      </c>
      <c r="B18527">
        <v>254146</v>
      </c>
      <c r="C18527" t="s">
        <v>4</v>
      </c>
      <c r="D18527">
        <v>270924</v>
      </c>
      <c r="E18527">
        <v>267278</v>
      </c>
      <c r="F18527" t="s">
        <v>69113</v>
      </c>
      <c r="G18527">
        <v>3420</v>
      </c>
      <c r="H18527">
        <v>3420</v>
      </c>
      <c r="I18527" s="1">
        <v>44834</v>
      </c>
      <c r="J18527" s="1">
        <v>44841</v>
      </c>
      <c r="K18527">
        <v>7</v>
      </c>
      <c r="L18527" t="s">
        <v>5</v>
      </c>
      <c r="M18527">
        <v>1026</v>
      </c>
      <c r="N18527">
        <v>0.3</v>
      </c>
      <c r="O18527">
        <v>1026</v>
      </c>
      <c r="P18527">
        <v>0</v>
      </c>
    </row>
    <row r="18528" spans="1:16" x14ac:dyDescent="0.25">
      <c r="A18528" t="s">
        <v>18645</v>
      </c>
      <c r="B18528">
        <v>267209</v>
      </c>
      <c r="C18528" t="s">
        <v>4</v>
      </c>
      <c r="D18528">
        <v>283144</v>
      </c>
      <c r="E18528">
        <v>251804</v>
      </c>
      <c r="F18528" t="s">
        <v>69116</v>
      </c>
      <c r="G18528">
        <v>13000</v>
      </c>
      <c r="H18528">
        <v>13845</v>
      </c>
      <c r="I18528" s="1">
        <v>44851</v>
      </c>
      <c r="J18528" s="1">
        <v>44881</v>
      </c>
      <c r="K18528">
        <v>30</v>
      </c>
      <c r="L18528" t="s">
        <v>5</v>
      </c>
      <c r="M18528">
        <v>1733</v>
      </c>
      <c r="N18528">
        <v>0.13330769230769199</v>
      </c>
      <c r="O18528">
        <v>1846</v>
      </c>
      <c r="P18528">
        <v>0</v>
      </c>
    </row>
    <row r="18529" spans="1:16" x14ac:dyDescent="0.25">
      <c r="A18529" t="s">
        <v>18646</v>
      </c>
      <c r="B18529">
        <v>242136</v>
      </c>
      <c r="C18529" t="s">
        <v>4</v>
      </c>
      <c r="D18529">
        <v>252215</v>
      </c>
      <c r="E18529">
        <v>267278</v>
      </c>
      <c r="F18529" t="s">
        <v>69113</v>
      </c>
      <c r="G18529">
        <v>2420</v>
      </c>
      <c r="H18529">
        <v>2420</v>
      </c>
      <c r="I18529" s="1">
        <v>44809</v>
      </c>
      <c r="J18529" s="1">
        <v>44816</v>
      </c>
      <c r="K18529">
        <v>7</v>
      </c>
      <c r="L18529" t="s">
        <v>5</v>
      </c>
      <c r="M18529">
        <v>726</v>
      </c>
      <c r="N18529">
        <v>0.3</v>
      </c>
      <c r="O18529">
        <v>726</v>
      </c>
      <c r="P18529">
        <v>0</v>
      </c>
    </row>
    <row r="18530" spans="1:16" x14ac:dyDescent="0.25">
      <c r="A18530" t="s">
        <v>18647</v>
      </c>
      <c r="B18530">
        <v>252592</v>
      </c>
      <c r="C18530" t="s">
        <v>4</v>
      </c>
      <c r="D18530">
        <v>215459</v>
      </c>
      <c r="E18530">
        <v>267278</v>
      </c>
      <c r="F18530" t="s">
        <v>69113</v>
      </c>
      <c r="G18530">
        <v>4730</v>
      </c>
      <c r="H18530">
        <v>4898</v>
      </c>
      <c r="I18530" s="1">
        <v>44756</v>
      </c>
      <c r="J18530" s="1">
        <v>44763</v>
      </c>
      <c r="K18530">
        <v>7</v>
      </c>
      <c r="L18530" t="s">
        <v>5</v>
      </c>
      <c r="M18530">
        <v>1419</v>
      </c>
      <c r="N18530">
        <v>0.3</v>
      </c>
      <c r="O18530">
        <v>1469</v>
      </c>
      <c r="P18530">
        <v>0</v>
      </c>
    </row>
    <row r="18531" spans="1:16" x14ac:dyDescent="0.25">
      <c r="A18531" t="s">
        <v>18648</v>
      </c>
      <c r="B18531">
        <v>250774</v>
      </c>
      <c r="C18531" t="s">
        <v>4</v>
      </c>
      <c r="D18531">
        <v>221466</v>
      </c>
      <c r="E18531">
        <v>267278</v>
      </c>
      <c r="F18531" t="s">
        <v>69113</v>
      </c>
      <c r="G18531">
        <v>779</v>
      </c>
      <c r="H18531">
        <v>779</v>
      </c>
      <c r="I18531" s="1">
        <v>44763</v>
      </c>
      <c r="J18531" s="1">
        <v>44770</v>
      </c>
      <c r="K18531">
        <v>7</v>
      </c>
      <c r="L18531" t="s">
        <v>5</v>
      </c>
      <c r="M18531">
        <v>233.7</v>
      </c>
      <c r="N18531">
        <v>0.3</v>
      </c>
      <c r="O18531">
        <v>234</v>
      </c>
      <c r="P18531">
        <v>0</v>
      </c>
    </row>
    <row r="18532" spans="1:16" x14ac:dyDescent="0.25">
      <c r="A18532" t="s">
        <v>18649</v>
      </c>
      <c r="B18532">
        <v>241748</v>
      </c>
      <c r="C18532" t="s">
        <v>4</v>
      </c>
      <c r="D18532">
        <v>269394</v>
      </c>
      <c r="E18532">
        <v>267278</v>
      </c>
      <c r="F18532" t="s">
        <v>69113</v>
      </c>
      <c r="G18532">
        <v>2459</v>
      </c>
      <c r="H18532">
        <v>2495</v>
      </c>
      <c r="I18532" s="1">
        <v>44832</v>
      </c>
      <c r="J18532" s="1">
        <v>44839</v>
      </c>
      <c r="K18532">
        <v>7</v>
      </c>
      <c r="L18532" t="s">
        <v>5</v>
      </c>
      <c r="M18532">
        <v>737.7</v>
      </c>
      <c r="N18532">
        <v>0.3</v>
      </c>
      <c r="O18532">
        <v>749</v>
      </c>
      <c r="P18532">
        <v>0</v>
      </c>
    </row>
    <row r="18533" spans="1:16" x14ac:dyDescent="0.25">
      <c r="A18533" t="s">
        <v>18650</v>
      </c>
      <c r="B18533">
        <v>258162</v>
      </c>
      <c r="C18533" t="s">
        <v>4</v>
      </c>
      <c r="D18533">
        <v>293265</v>
      </c>
      <c r="E18533">
        <v>267278</v>
      </c>
      <c r="F18533" t="s">
        <v>69113</v>
      </c>
      <c r="G18533">
        <v>8219</v>
      </c>
      <c r="H18533">
        <v>8334</v>
      </c>
      <c r="I18533" s="1">
        <v>44868</v>
      </c>
      <c r="J18533" s="1">
        <v>44875</v>
      </c>
      <c r="K18533">
        <v>7</v>
      </c>
      <c r="L18533" t="s">
        <v>5</v>
      </c>
      <c r="M18533">
        <v>1865.2</v>
      </c>
      <c r="N18533">
        <v>0.22693758364764499</v>
      </c>
      <c r="O18533">
        <v>1891</v>
      </c>
      <c r="P18533">
        <v>0</v>
      </c>
    </row>
    <row r="18534" spans="1:16" x14ac:dyDescent="0.25">
      <c r="A18534" t="s">
        <v>18651</v>
      </c>
      <c r="B18534">
        <v>266691</v>
      </c>
      <c r="C18534" t="s">
        <v>4</v>
      </c>
      <c r="D18534">
        <v>215571</v>
      </c>
      <c r="E18534">
        <v>267278</v>
      </c>
      <c r="F18534" t="s">
        <v>69113</v>
      </c>
      <c r="G18534">
        <v>3766</v>
      </c>
      <c r="H18534">
        <v>3793</v>
      </c>
      <c r="I18534" s="1">
        <v>44756</v>
      </c>
      <c r="J18534" s="1">
        <v>44763</v>
      </c>
      <c r="K18534">
        <v>7</v>
      </c>
      <c r="L18534" t="s">
        <v>5</v>
      </c>
      <c r="M18534">
        <v>1129.8</v>
      </c>
      <c r="N18534">
        <v>0.3</v>
      </c>
      <c r="O18534">
        <v>1138</v>
      </c>
      <c r="P18534">
        <v>0</v>
      </c>
    </row>
    <row r="18535" spans="1:16" x14ac:dyDescent="0.25">
      <c r="A18535" t="s">
        <v>18652</v>
      </c>
      <c r="B18535">
        <v>258688</v>
      </c>
      <c r="C18535" t="s">
        <v>4</v>
      </c>
      <c r="D18535">
        <v>252197</v>
      </c>
      <c r="E18535">
        <v>267278</v>
      </c>
      <c r="F18535" t="s">
        <v>69113</v>
      </c>
      <c r="G18535">
        <v>5543</v>
      </c>
      <c r="H18535">
        <v>5614</v>
      </c>
      <c r="I18535" s="1">
        <v>44809</v>
      </c>
      <c r="J18535" s="1">
        <v>44816</v>
      </c>
      <c r="K18535">
        <v>7</v>
      </c>
      <c r="L18535" t="s">
        <v>5</v>
      </c>
      <c r="M18535">
        <v>0</v>
      </c>
      <c r="N18535">
        <v>0</v>
      </c>
      <c r="O18535">
        <v>0</v>
      </c>
      <c r="P18535">
        <v>0</v>
      </c>
    </row>
    <row r="18536" spans="1:16" x14ac:dyDescent="0.25">
      <c r="A18536" t="s">
        <v>18653</v>
      </c>
      <c r="B18536">
        <v>263931</v>
      </c>
      <c r="C18536" t="s">
        <v>4</v>
      </c>
      <c r="D18536">
        <v>265613</v>
      </c>
      <c r="E18536">
        <v>267278</v>
      </c>
      <c r="F18536" t="s">
        <v>69113</v>
      </c>
      <c r="G18536">
        <v>22195</v>
      </c>
      <c r="H18536">
        <v>22195</v>
      </c>
      <c r="I18536" s="1">
        <v>44827</v>
      </c>
      <c r="J18536" s="1">
        <v>44834</v>
      </c>
      <c r="K18536">
        <v>7</v>
      </c>
      <c r="L18536" t="s">
        <v>5</v>
      </c>
      <c r="M18536">
        <v>6658.5</v>
      </c>
      <c r="N18536">
        <v>0.3</v>
      </c>
      <c r="O18536">
        <v>6659</v>
      </c>
      <c r="P18536">
        <v>0</v>
      </c>
    </row>
    <row r="18537" spans="1:16" x14ac:dyDescent="0.25">
      <c r="A18537" t="s">
        <v>18654</v>
      </c>
      <c r="B18537">
        <v>260007</v>
      </c>
      <c r="C18537" t="s">
        <v>4</v>
      </c>
      <c r="D18537">
        <v>367124</v>
      </c>
      <c r="E18537">
        <v>267278</v>
      </c>
      <c r="F18537" t="s">
        <v>69114</v>
      </c>
      <c r="G18537">
        <v>18070</v>
      </c>
      <c r="H18537">
        <v>18703</v>
      </c>
      <c r="I18537" s="1">
        <v>45468</v>
      </c>
      <c r="J18537" s="1">
        <v>45475</v>
      </c>
      <c r="K18537">
        <v>7</v>
      </c>
      <c r="L18537" t="s">
        <v>5</v>
      </c>
      <c r="M18537">
        <v>6024</v>
      </c>
      <c r="N18537">
        <v>0.33337022689540602</v>
      </c>
      <c r="O18537">
        <v>6235</v>
      </c>
      <c r="P18537">
        <v>0</v>
      </c>
    </row>
    <row r="18538" spans="1:16" x14ac:dyDescent="0.25">
      <c r="A18538" t="s">
        <v>18655</v>
      </c>
      <c r="B18538">
        <v>247972</v>
      </c>
      <c r="C18538" t="s">
        <v>4</v>
      </c>
      <c r="D18538">
        <v>285716</v>
      </c>
      <c r="E18538">
        <v>267278</v>
      </c>
      <c r="F18538" t="s">
        <v>69113</v>
      </c>
      <c r="G18538">
        <v>1540</v>
      </c>
      <c r="H18538">
        <v>1597</v>
      </c>
      <c r="I18538" s="1">
        <v>44855</v>
      </c>
      <c r="J18538" s="1">
        <v>44862</v>
      </c>
      <c r="K18538">
        <v>7</v>
      </c>
      <c r="L18538" t="s">
        <v>5</v>
      </c>
      <c r="M18538">
        <v>462</v>
      </c>
      <c r="N18538">
        <v>0.3</v>
      </c>
      <c r="O18538">
        <v>479</v>
      </c>
      <c r="P18538">
        <v>0</v>
      </c>
    </row>
    <row r="18539" spans="1:16" x14ac:dyDescent="0.25">
      <c r="A18539" t="s">
        <v>18656</v>
      </c>
      <c r="B18539">
        <v>258132</v>
      </c>
      <c r="C18539" t="s">
        <v>4</v>
      </c>
      <c r="D18539">
        <v>280201</v>
      </c>
      <c r="E18539">
        <v>267278</v>
      </c>
      <c r="F18539" t="s">
        <v>69113</v>
      </c>
      <c r="G18539">
        <v>12688</v>
      </c>
      <c r="H18539">
        <v>12688</v>
      </c>
      <c r="I18539" s="1">
        <v>44846</v>
      </c>
      <c r="J18539" s="1">
        <v>44853</v>
      </c>
      <c r="K18539">
        <v>7</v>
      </c>
      <c r="L18539" t="s">
        <v>5</v>
      </c>
      <c r="M18539">
        <v>0</v>
      </c>
      <c r="N18539">
        <v>0</v>
      </c>
      <c r="O18539">
        <v>0</v>
      </c>
      <c r="P18539">
        <v>0</v>
      </c>
    </row>
    <row r="18540" spans="1:16" x14ac:dyDescent="0.25">
      <c r="A18540" t="s">
        <v>18657</v>
      </c>
      <c r="B18540">
        <v>250786</v>
      </c>
      <c r="C18540" t="s">
        <v>4</v>
      </c>
      <c r="D18540">
        <v>288398</v>
      </c>
      <c r="E18540">
        <v>267278</v>
      </c>
      <c r="F18540" t="s">
        <v>69113</v>
      </c>
      <c r="G18540">
        <v>3729</v>
      </c>
      <c r="H18540">
        <v>3729</v>
      </c>
      <c r="I18540" s="1">
        <v>44860</v>
      </c>
      <c r="J18540" s="1">
        <v>44867</v>
      </c>
      <c r="K18540">
        <v>7</v>
      </c>
      <c r="L18540" t="s">
        <v>5</v>
      </c>
      <c r="M18540">
        <v>1118.7</v>
      </c>
      <c r="N18540">
        <v>0.3</v>
      </c>
      <c r="O18540">
        <v>1119</v>
      </c>
      <c r="P18540">
        <v>0</v>
      </c>
    </row>
    <row r="18541" spans="1:16" x14ac:dyDescent="0.25">
      <c r="A18541" t="s">
        <v>18658</v>
      </c>
      <c r="B18541">
        <v>268649</v>
      </c>
      <c r="C18541" t="s">
        <v>4</v>
      </c>
      <c r="D18541">
        <v>273032</v>
      </c>
      <c r="E18541">
        <v>267278</v>
      </c>
      <c r="F18541" t="s">
        <v>69113</v>
      </c>
      <c r="G18541">
        <v>3299</v>
      </c>
      <c r="H18541">
        <v>3367</v>
      </c>
      <c r="I18541" s="1">
        <v>44837</v>
      </c>
      <c r="J18541" s="1">
        <v>44844</v>
      </c>
      <c r="K18541">
        <v>7</v>
      </c>
      <c r="L18541" t="s">
        <v>5</v>
      </c>
      <c r="M18541">
        <v>989.7</v>
      </c>
      <c r="N18541">
        <v>0.3</v>
      </c>
      <c r="O18541">
        <v>1010</v>
      </c>
      <c r="P18541">
        <v>0</v>
      </c>
    </row>
    <row r="18542" spans="1:16" x14ac:dyDescent="0.25">
      <c r="A18542" t="s">
        <v>18659</v>
      </c>
      <c r="B18542">
        <v>241606</v>
      </c>
      <c r="C18542" t="s">
        <v>4</v>
      </c>
      <c r="D18542">
        <v>258570</v>
      </c>
      <c r="E18542">
        <v>267278</v>
      </c>
      <c r="F18542" t="s">
        <v>69113</v>
      </c>
      <c r="G18542">
        <v>3294</v>
      </c>
      <c r="H18542">
        <v>3318</v>
      </c>
      <c r="I18542" s="1">
        <v>44817</v>
      </c>
      <c r="J18542" s="1">
        <v>44824</v>
      </c>
      <c r="K18542">
        <v>7</v>
      </c>
      <c r="L18542" t="s">
        <v>5</v>
      </c>
      <c r="M18542">
        <v>0</v>
      </c>
      <c r="N18542">
        <v>0</v>
      </c>
      <c r="O18542">
        <v>0</v>
      </c>
      <c r="P18542">
        <v>0</v>
      </c>
    </row>
    <row r="18543" spans="1:16" x14ac:dyDescent="0.25">
      <c r="A18543" t="s">
        <v>18660</v>
      </c>
      <c r="B18543">
        <v>239746</v>
      </c>
      <c r="C18543" t="s">
        <v>4</v>
      </c>
      <c r="D18543">
        <v>252569</v>
      </c>
      <c r="E18543">
        <v>267278</v>
      </c>
      <c r="F18543" t="s">
        <v>69113</v>
      </c>
      <c r="G18543">
        <v>22572</v>
      </c>
      <c r="H18543">
        <v>22914</v>
      </c>
      <c r="I18543" s="1">
        <v>44809</v>
      </c>
      <c r="J18543" s="1">
        <v>44816</v>
      </c>
      <c r="K18543">
        <v>7</v>
      </c>
      <c r="L18543" t="s">
        <v>5</v>
      </c>
      <c r="M18543">
        <v>1746</v>
      </c>
      <c r="N18543">
        <v>7.73524720893142E-2</v>
      </c>
      <c r="O18543">
        <v>1772</v>
      </c>
      <c r="P18543">
        <v>0</v>
      </c>
    </row>
    <row r="18544" spans="1:16" x14ac:dyDescent="0.25">
      <c r="A18544" t="s">
        <v>18661</v>
      </c>
      <c r="B18544">
        <v>262070</v>
      </c>
      <c r="C18544" t="s">
        <v>4</v>
      </c>
      <c r="D18544">
        <v>272777</v>
      </c>
      <c r="E18544">
        <v>267278</v>
      </c>
      <c r="F18544" t="s">
        <v>69113</v>
      </c>
      <c r="G18544">
        <v>469</v>
      </c>
      <c r="H18544">
        <v>469</v>
      </c>
      <c r="I18544" s="1">
        <v>44837</v>
      </c>
      <c r="J18544" s="1">
        <v>44844</v>
      </c>
      <c r="K18544">
        <v>7</v>
      </c>
      <c r="L18544" t="s">
        <v>5</v>
      </c>
      <c r="M18544">
        <v>140.69999999999999</v>
      </c>
      <c r="N18544">
        <v>0.3</v>
      </c>
      <c r="O18544">
        <v>141</v>
      </c>
      <c r="P18544">
        <v>0</v>
      </c>
    </row>
    <row r="18545" spans="1:16" x14ac:dyDescent="0.25">
      <c r="A18545" t="s">
        <v>18662</v>
      </c>
      <c r="B18545">
        <v>270306</v>
      </c>
      <c r="C18545" t="s">
        <v>4</v>
      </c>
      <c r="D18545">
        <v>297716</v>
      </c>
      <c r="E18545">
        <v>267278</v>
      </c>
      <c r="F18545" t="s">
        <v>69113</v>
      </c>
      <c r="G18545">
        <v>698</v>
      </c>
      <c r="H18545">
        <v>698</v>
      </c>
      <c r="I18545" s="1">
        <v>44877</v>
      </c>
      <c r="J18545" s="1">
        <v>44884</v>
      </c>
      <c r="K18545">
        <v>7</v>
      </c>
      <c r="L18545" t="s">
        <v>5</v>
      </c>
      <c r="M18545">
        <v>209.4</v>
      </c>
      <c r="N18545">
        <v>0.3</v>
      </c>
      <c r="O18545">
        <v>209</v>
      </c>
      <c r="P18545">
        <v>0</v>
      </c>
    </row>
    <row r="18546" spans="1:16" x14ac:dyDescent="0.25">
      <c r="A18546" t="s">
        <v>18663</v>
      </c>
      <c r="B18546">
        <v>265391</v>
      </c>
      <c r="C18546" t="s">
        <v>4</v>
      </c>
      <c r="D18546">
        <v>278907</v>
      </c>
      <c r="E18546">
        <v>267278</v>
      </c>
      <c r="F18546" t="s">
        <v>69113</v>
      </c>
      <c r="G18546">
        <v>2900</v>
      </c>
      <c r="H18546">
        <v>2900</v>
      </c>
      <c r="I18546" s="1">
        <v>44844</v>
      </c>
      <c r="J18546" s="1">
        <v>44851</v>
      </c>
      <c r="K18546">
        <v>7</v>
      </c>
      <c r="L18546" t="s">
        <v>5</v>
      </c>
      <c r="M18546">
        <v>870</v>
      </c>
      <c r="N18546">
        <v>0.3</v>
      </c>
      <c r="O18546">
        <v>870</v>
      </c>
      <c r="P18546">
        <v>0</v>
      </c>
    </row>
    <row r="18547" spans="1:16" x14ac:dyDescent="0.25">
      <c r="A18547" t="s">
        <v>18664</v>
      </c>
      <c r="B18547">
        <v>263694</v>
      </c>
      <c r="C18547" t="s">
        <v>4</v>
      </c>
      <c r="D18547">
        <v>280904</v>
      </c>
      <c r="E18547">
        <v>267278</v>
      </c>
      <c r="F18547" t="s">
        <v>69113</v>
      </c>
      <c r="G18547">
        <v>22290</v>
      </c>
      <c r="H18547">
        <v>22290</v>
      </c>
      <c r="I18547" s="1">
        <v>44847</v>
      </c>
      <c r="J18547" s="1">
        <v>44854</v>
      </c>
      <c r="K18547">
        <v>7</v>
      </c>
      <c r="L18547" t="s">
        <v>5</v>
      </c>
      <c r="M18547">
        <v>6687</v>
      </c>
      <c r="N18547">
        <v>0.3</v>
      </c>
      <c r="O18547">
        <v>6687</v>
      </c>
      <c r="P18547">
        <v>0</v>
      </c>
    </row>
    <row r="18548" spans="1:16" x14ac:dyDescent="0.25">
      <c r="A18548" t="s">
        <v>18665</v>
      </c>
      <c r="B18548">
        <v>259611</v>
      </c>
      <c r="C18548" t="s">
        <v>4</v>
      </c>
      <c r="D18548">
        <v>284517</v>
      </c>
      <c r="E18548">
        <v>267278</v>
      </c>
      <c r="F18548" t="s">
        <v>69113</v>
      </c>
      <c r="G18548">
        <v>12936</v>
      </c>
      <c r="H18548">
        <v>12936</v>
      </c>
      <c r="I18548" s="1">
        <v>44853</v>
      </c>
      <c r="J18548" s="1">
        <v>44860</v>
      </c>
      <c r="K18548">
        <v>7</v>
      </c>
      <c r="L18548" t="s">
        <v>5</v>
      </c>
      <c r="M18548">
        <v>78.680000000000007</v>
      </c>
      <c r="N18548">
        <v>6.0822510822510804E-3</v>
      </c>
      <c r="O18548">
        <v>79</v>
      </c>
      <c r="P18548">
        <v>0</v>
      </c>
    </row>
    <row r="18549" spans="1:16" x14ac:dyDescent="0.25">
      <c r="A18549" t="s">
        <v>18666</v>
      </c>
      <c r="B18549">
        <v>252686</v>
      </c>
      <c r="C18549" t="s">
        <v>4</v>
      </c>
      <c r="D18549">
        <v>228129</v>
      </c>
      <c r="E18549">
        <v>267278</v>
      </c>
      <c r="F18549" t="s">
        <v>69113</v>
      </c>
      <c r="G18549">
        <v>1510</v>
      </c>
      <c r="H18549">
        <v>1510</v>
      </c>
      <c r="I18549" s="1">
        <v>44772</v>
      </c>
      <c r="J18549" s="1">
        <v>44779</v>
      </c>
      <c r="K18549">
        <v>7</v>
      </c>
      <c r="L18549" t="s">
        <v>5</v>
      </c>
      <c r="M18549">
        <v>453</v>
      </c>
      <c r="N18549">
        <v>0.3</v>
      </c>
      <c r="O18549">
        <v>453</v>
      </c>
      <c r="P18549">
        <v>0</v>
      </c>
    </row>
    <row r="18550" spans="1:16" x14ac:dyDescent="0.25">
      <c r="A18550" t="s">
        <v>18667</v>
      </c>
      <c r="B18550">
        <v>268781</v>
      </c>
      <c r="C18550" t="s">
        <v>4</v>
      </c>
      <c r="D18550">
        <v>295384</v>
      </c>
      <c r="E18550">
        <v>267278</v>
      </c>
      <c r="F18550" t="s">
        <v>69113</v>
      </c>
      <c r="G18550">
        <v>1318</v>
      </c>
      <c r="H18550">
        <v>1318</v>
      </c>
      <c r="I18550" s="1">
        <v>44872</v>
      </c>
      <c r="J18550" s="1">
        <v>44879</v>
      </c>
      <c r="K18550">
        <v>7</v>
      </c>
      <c r="L18550" t="s">
        <v>5</v>
      </c>
      <c r="M18550">
        <v>0</v>
      </c>
      <c r="N18550">
        <v>0</v>
      </c>
      <c r="O18550">
        <v>0</v>
      </c>
      <c r="P18550">
        <v>0</v>
      </c>
    </row>
    <row r="18551" spans="1:16" x14ac:dyDescent="0.25">
      <c r="A18551" t="s">
        <v>18668</v>
      </c>
      <c r="B18551">
        <v>248106</v>
      </c>
      <c r="C18551" t="s">
        <v>4</v>
      </c>
      <c r="D18551">
        <v>216981</v>
      </c>
      <c r="E18551">
        <v>267278</v>
      </c>
      <c r="F18551" t="s">
        <v>69113</v>
      </c>
      <c r="G18551">
        <v>479</v>
      </c>
      <c r="H18551">
        <v>487</v>
      </c>
      <c r="I18551" s="1">
        <v>44757</v>
      </c>
      <c r="J18551" s="1">
        <v>44764</v>
      </c>
      <c r="K18551">
        <v>7</v>
      </c>
      <c r="L18551" t="s">
        <v>5</v>
      </c>
      <c r="M18551">
        <v>143.69999999999999</v>
      </c>
      <c r="N18551">
        <v>0.3</v>
      </c>
      <c r="O18551">
        <v>146</v>
      </c>
      <c r="P18551">
        <v>0</v>
      </c>
    </row>
    <row r="18552" spans="1:16" x14ac:dyDescent="0.25">
      <c r="A18552" t="s">
        <v>18669</v>
      </c>
      <c r="B18552">
        <v>261487</v>
      </c>
      <c r="C18552" t="s">
        <v>4</v>
      </c>
      <c r="D18552">
        <v>248689</v>
      </c>
      <c r="E18552">
        <v>267278</v>
      </c>
      <c r="F18552" t="s">
        <v>69113</v>
      </c>
      <c r="G18552">
        <v>2150</v>
      </c>
      <c r="H18552">
        <v>2150</v>
      </c>
      <c r="I18552" s="1">
        <v>44804</v>
      </c>
      <c r="J18552" s="1">
        <v>44811</v>
      </c>
      <c r="K18552">
        <v>7</v>
      </c>
      <c r="L18552" t="s">
        <v>5</v>
      </c>
      <c r="M18552">
        <v>2.3199999999999998</v>
      </c>
      <c r="N18552">
        <v>1.0790697674418601E-3</v>
      </c>
      <c r="O18552">
        <v>2</v>
      </c>
      <c r="P18552">
        <v>0</v>
      </c>
    </row>
    <row r="18553" spans="1:16" x14ac:dyDescent="0.25">
      <c r="A18553" t="s">
        <v>18670</v>
      </c>
      <c r="B18553">
        <v>269005</v>
      </c>
      <c r="C18553" t="s">
        <v>4</v>
      </c>
      <c r="D18553">
        <v>257531</v>
      </c>
      <c r="E18553">
        <v>267278</v>
      </c>
      <c r="F18553" t="s">
        <v>69113</v>
      </c>
      <c r="G18553">
        <v>8951</v>
      </c>
      <c r="H18553">
        <v>9228</v>
      </c>
      <c r="I18553" s="1">
        <v>44816</v>
      </c>
      <c r="J18553" s="1">
        <v>44823</v>
      </c>
      <c r="K18553">
        <v>7</v>
      </c>
      <c r="L18553" t="s">
        <v>5</v>
      </c>
      <c r="M18553">
        <v>0</v>
      </c>
      <c r="N18553">
        <v>0</v>
      </c>
      <c r="O18553">
        <v>0</v>
      </c>
      <c r="P18553">
        <v>0</v>
      </c>
    </row>
    <row r="18554" spans="1:16" x14ac:dyDescent="0.25">
      <c r="A18554" t="s">
        <v>18671</v>
      </c>
      <c r="B18554">
        <v>268898</v>
      </c>
      <c r="C18554" t="s">
        <v>4</v>
      </c>
      <c r="D18554">
        <v>245235</v>
      </c>
      <c r="E18554">
        <v>267278</v>
      </c>
      <c r="F18554" t="s">
        <v>69113</v>
      </c>
      <c r="G18554">
        <v>379</v>
      </c>
      <c r="H18554">
        <v>394</v>
      </c>
      <c r="I18554" s="1">
        <v>44799</v>
      </c>
      <c r="J18554" s="1">
        <v>44806</v>
      </c>
      <c r="K18554">
        <v>7</v>
      </c>
      <c r="L18554" t="s">
        <v>111</v>
      </c>
      <c r="M18554">
        <v>113.7</v>
      </c>
      <c r="N18554">
        <v>0.3</v>
      </c>
      <c r="O18554">
        <v>118</v>
      </c>
      <c r="P18554">
        <v>0</v>
      </c>
    </row>
    <row r="18555" spans="1:16" x14ac:dyDescent="0.25">
      <c r="A18555" t="s">
        <v>18672</v>
      </c>
      <c r="B18555">
        <v>266723</v>
      </c>
      <c r="C18555" t="s">
        <v>4</v>
      </c>
      <c r="D18555">
        <v>229716</v>
      </c>
      <c r="E18555">
        <v>267278</v>
      </c>
      <c r="F18555" t="s">
        <v>69113</v>
      </c>
      <c r="G18555">
        <v>5468</v>
      </c>
      <c r="H18555">
        <v>5530</v>
      </c>
      <c r="I18555" s="1">
        <v>44774</v>
      </c>
      <c r="J18555" s="1">
        <v>44781</v>
      </c>
      <c r="K18555">
        <v>7</v>
      </c>
      <c r="L18555" t="s">
        <v>5</v>
      </c>
      <c r="M18555">
        <v>1640.4</v>
      </c>
      <c r="N18555">
        <v>0.3</v>
      </c>
      <c r="O18555">
        <v>1659</v>
      </c>
      <c r="P18555">
        <v>0</v>
      </c>
    </row>
    <row r="18556" spans="1:16" x14ac:dyDescent="0.25">
      <c r="A18556" t="s">
        <v>18673</v>
      </c>
      <c r="B18556">
        <v>256415</v>
      </c>
      <c r="C18556" t="s">
        <v>4</v>
      </c>
      <c r="D18556">
        <v>246471</v>
      </c>
      <c r="E18556">
        <v>267278</v>
      </c>
      <c r="F18556" t="s">
        <v>69113</v>
      </c>
      <c r="G18556">
        <v>1500</v>
      </c>
      <c r="H18556">
        <v>1555</v>
      </c>
      <c r="I18556" s="1">
        <v>44802</v>
      </c>
      <c r="J18556" s="1">
        <v>44809</v>
      </c>
      <c r="K18556">
        <v>7</v>
      </c>
      <c r="L18556" t="s">
        <v>5</v>
      </c>
      <c r="M18556">
        <v>450</v>
      </c>
      <c r="N18556">
        <v>0.3</v>
      </c>
      <c r="O18556">
        <v>467</v>
      </c>
      <c r="P18556">
        <v>0</v>
      </c>
    </row>
    <row r="18557" spans="1:16" x14ac:dyDescent="0.25">
      <c r="A18557" t="s">
        <v>18674</v>
      </c>
      <c r="B18557">
        <v>247268</v>
      </c>
      <c r="C18557" t="s">
        <v>4</v>
      </c>
      <c r="D18557">
        <v>264913</v>
      </c>
      <c r="E18557">
        <v>267278</v>
      </c>
      <c r="F18557" t="s">
        <v>69113</v>
      </c>
      <c r="G18557">
        <v>70857</v>
      </c>
      <c r="H18557">
        <v>92279</v>
      </c>
      <c r="I18557" s="1">
        <v>44826</v>
      </c>
      <c r="J18557" s="1">
        <v>44833</v>
      </c>
      <c r="K18557">
        <v>7</v>
      </c>
      <c r="L18557" t="s">
        <v>5</v>
      </c>
      <c r="M18557">
        <v>0</v>
      </c>
      <c r="N18557">
        <v>0</v>
      </c>
      <c r="O18557">
        <v>0</v>
      </c>
      <c r="P18557">
        <v>0</v>
      </c>
    </row>
    <row r="18558" spans="1:16" x14ac:dyDescent="0.25">
      <c r="A18558" t="s">
        <v>18675</v>
      </c>
      <c r="B18558">
        <v>271468</v>
      </c>
      <c r="C18558" t="s">
        <v>4</v>
      </c>
      <c r="D18558">
        <v>306172</v>
      </c>
      <c r="E18558">
        <v>267278</v>
      </c>
      <c r="F18558" t="s">
        <v>69115</v>
      </c>
      <c r="G18558">
        <v>14600</v>
      </c>
      <c r="H18558">
        <v>15430</v>
      </c>
      <c r="I18558" s="1">
        <v>44915</v>
      </c>
      <c r="J18558" s="1">
        <v>44929</v>
      </c>
      <c r="K18558">
        <v>14</v>
      </c>
      <c r="L18558" t="s">
        <v>5</v>
      </c>
      <c r="M18558">
        <v>1946</v>
      </c>
      <c r="N18558">
        <v>0.13328767123287599</v>
      </c>
      <c r="O18558">
        <v>2057</v>
      </c>
      <c r="P18558">
        <v>0</v>
      </c>
    </row>
    <row r="18559" spans="1:16" x14ac:dyDescent="0.25">
      <c r="A18559" t="s">
        <v>18676</v>
      </c>
      <c r="B18559">
        <v>244898</v>
      </c>
      <c r="C18559" t="s">
        <v>4</v>
      </c>
      <c r="D18559">
        <v>301879</v>
      </c>
      <c r="E18559">
        <v>267278</v>
      </c>
      <c r="F18559" t="s">
        <v>69113</v>
      </c>
      <c r="G18559">
        <v>4914</v>
      </c>
      <c r="H18559">
        <v>5055</v>
      </c>
      <c r="I18559" s="1">
        <v>44886</v>
      </c>
      <c r="J18559" s="1">
        <v>44893</v>
      </c>
      <c r="K18559">
        <v>7</v>
      </c>
      <c r="L18559" t="s">
        <v>5</v>
      </c>
      <c r="M18559">
        <v>1474.2</v>
      </c>
      <c r="N18559">
        <v>0.3</v>
      </c>
      <c r="O18559">
        <v>1517</v>
      </c>
      <c r="P18559">
        <v>0</v>
      </c>
    </row>
    <row r="18560" spans="1:16" x14ac:dyDescent="0.25">
      <c r="A18560" t="s">
        <v>18677</v>
      </c>
      <c r="B18560">
        <v>257502</v>
      </c>
      <c r="C18560" t="s">
        <v>4</v>
      </c>
      <c r="D18560">
        <v>259588</v>
      </c>
      <c r="E18560">
        <v>267278</v>
      </c>
      <c r="F18560" t="s">
        <v>69113</v>
      </c>
      <c r="G18560">
        <v>1500</v>
      </c>
      <c r="H18560">
        <v>1500</v>
      </c>
      <c r="I18560" s="1">
        <v>44819</v>
      </c>
      <c r="J18560" s="1">
        <v>44826</v>
      </c>
      <c r="K18560">
        <v>7</v>
      </c>
      <c r="L18560" t="s">
        <v>111</v>
      </c>
      <c r="M18560">
        <v>0</v>
      </c>
      <c r="N18560">
        <v>0</v>
      </c>
      <c r="O18560">
        <v>0</v>
      </c>
      <c r="P18560">
        <v>0</v>
      </c>
    </row>
    <row r="18561" spans="1:16" hidden="1" x14ac:dyDescent="0.25">
      <c r="A18561" t="s">
        <v>18678</v>
      </c>
      <c r="B18561">
        <v>252041</v>
      </c>
      <c r="C18561" t="s">
        <v>4</v>
      </c>
      <c r="D18561">
        <v>230166</v>
      </c>
      <c r="E18561">
        <v>267278</v>
      </c>
      <c r="F18561" t="s">
        <v>69099</v>
      </c>
      <c r="G18561">
        <v>130194.55</v>
      </c>
      <c r="H18561">
        <v>132147.47</v>
      </c>
      <c r="I18561" s="1">
        <v>44775</v>
      </c>
      <c r="J18561" s="1">
        <v>44804</v>
      </c>
      <c r="K18561">
        <v>29</v>
      </c>
      <c r="L18561" t="s">
        <v>5</v>
      </c>
      <c r="M18561">
        <v>16783.939999999999</v>
      </c>
      <c r="N18561">
        <v>0.12891430555272801</v>
      </c>
      <c r="O18561">
        <v>17036</v>
      </c>
      <c r="P18561">
        <v>0</v>
      </c>
    </row>
    <row r="18562" spans="1:16" x14ac:dyDescent="0.25">
      <c r="A18562" t="s">
        <v>18679</v>
      </c>
      <c r="B18562">
        <v>254526</v>
      </c>
      <c r="C18562" t="s">
        <v>4</v>
      </c>
      <c r="D18562">
        <v>282678</v>
      </c>
      <c r="E18562">
        <v>267278</v>
      </c>
      <c r="F18562" t="s">
        <v>69113</v>
      </c>
      <c r="G18562">
        <v>34771</v>
      </c>
      <c r="H18562">
        <v>34771</v>
      </c>
      <c r="I18562" s="1">
        <v>44849</v>
      </c>
      <c r="J18562" s="1">
        <v>44856</v>
      </c>
      <c r="K18562">
        <v>7</v>
      </c>
      <c r="L18562" t="s">
        <v>5</v>
      </c>
      <c r="M18562">
        <v>0</v>
      </c>
      <c r="N18562">
        <v>0</v>
      </c>
      <c r="O18562">
        <v>0</v>
      </c>
      <c r="P18562">
        <v>0</v>
      </c>
    </row>
    <row r="18563" spans="1:16" x14ac:dyDescent="0.25">
      <c r="A18563" t="s">
        <v>18680</v>
      </c>
      <c r="B18563">
        <v>253997</v>
      </c>
      <c r="C18563" t="s">
        <v>4</v>
      </c>
      <c r="D18563">
        <v>270191</v>
      </c>
      <c r="E18563">
        <v>267278</v>
      </c>
      <c r="F18563" t="s">
        <v>69113</v>
      </c>
      <c r="G18563">
        <v>1500</v>
      </c>
      <c r="H18563">
        <v>1533</v>
      </c>
      <c r="I18563" s="1">
        <v>44833</v>
      </c>
      <c r="J18563" s="1">
        <v>44840</v>
      </c>
      <c r="K18563">
        <v>7</v>
      </c>
      <c r="L18563" t="s">
        <v>5</v>
      </c>
      <c r="M18563">
        <v>450</v>
      </c>
      <c r="N18563">
        <v>0.3</v>
      </c>
      <c r="O18563">
        <v>460</v>
      </c>
      <c r="P18563">
        <v>0</v>
      </c>
    </row>
    <row r="18564" spans="1:16" x14ac:dyDescent="0.25">
      <c r="A18564" t="s">
        <v>18681</v>
      </c>
      <c r="B18564">
        <v>269653</v>
      </c>
      <c r="C18564" t="s">
        <v>4</v>
      </c>
      <c r="D18564">
        <v>305951</v>
      </c>
      <c r="E18564">
        <v>267278</v>
      </c>
      <c r="F18564" t="s">
        <v>69113</v>
      </c>
      <c r="G18564">
        <v>8841</v>
      </c>
      <c r="H18564">
        <v>8956</v>
      </c>
      <c r="I18564" s="1">
        <v>44894</v>
      </c>
      <c r="J18564" s="1">
        <v>44901</v>
      </c>
      <c r="K18564">
        <v>7</v>
      </c>
      <c r="L18564" t="s">
        <v>5</v>
      </c>
      <c r="M18564">
        <v>2652.3</v>
      </c>
      <c r="N18564">
        <v>0.3</v>
      </c>
      <c r="O18564">
        <v>2687</v>
      </c>
      <c r="P18564">
        <v>0</v>
      </c>
    </row>
    <row r="18565" spans="1:16" x14ac:dyDescent="0.25">
      <c r="A18565" t="s">
        <v>18682</v>
      </c>
      <c r="B18565">
        <v>266579</v>
      </c>
      <c r="C18565" t="s">
        <v>4</v>
      </c>
      <c r="D18565">
        <v>253829</v>
      </c>
      <c r="E18565">
        <v>267278</v>
      </c>
      <c r="F18565" t="s">
        <v>69113</v>
      </c>
      <c r="G18565">
        <v>4699</v>
      </c>
      <c r="H18565">
        <v>4732</v>
      </c>
      <c r="I18565" s="1">
        <v>44811</v>
      </c>
      <c r="J18565" s="1">
        <v>44818</v>
      </c>
      <c r="K18565">
        <v>7</v>
      </c>
      <c r="L18565" t="s">
        <v>5</v>
      </c>
      <c r="M18565">
        <v>0</v>
      </c>
      <c r="N18565">
        <v>0</v>
      </c>
      <c r="O18565">
        <v>0</v>
      </c>
      <c r="P18565">
        <v>0</v>
      </c>
    </row>
    <row r="18566" spans="1:16" x14ac:dyDescent="0.25">
      <c r="A18566" t="s">
        <v>18683</v>
      </c>
      <c r="B18566">
        <v>250150</v>
      </c>
      <c r="C18566" t="s">
        <v>4</v>
      </c>
      <c r="D18566">
        <v>266941</v>
      </c>
      <c r="E18566">
        <v>267278</v>
      </c>
      <c r="F18566" t="s">
        <v>69113</v>
      </c>
      <c r="G18566">
        <v>6763</v>
      </c>
      <c r="H18566">
        <v>6971</v>
      </c>
      <c r="I18566" s="1">
        <v>44828</v>
      </c>
      <c r="J18566" s="1">
        <v>44835</v>
      </c>
      <c r="K18566">
        <v>7</v>
      </c>
      <c r="L18566" t="s">
        <v>5</v>
      </c>
      <c r="M18566">
        <v>0</v>
      </c>
      <c r="N18566">
        <v>0</v>
      </c>
      <c r="O18566">
        <v>0</v>
      </c>
      <c r="P18566">
        <v>0</v>
      </c>
    </row>
    <row r="18567" spans="1:16" x14ac:dyDescent="0.25">
      <c r="A18567" t="s">
        <v>18684</v>
      </c>
      <c r="B18567">
        <v>252433</v>
      </c>
      <c r="C18567" t="s">
        <v>4</v>
      </c>
      <c r="D18567">
        <v>222437</v>
      </c>
      <c r="E18567">
        <v>267278</v>
      </c>
      <c r="F18567" t="s">
        <v>69113</v>
      </c>
      <c r="G18567">
        <v>7923</v>
      </c>
      <c r="H18567">
        <v>8166</v>
      </c>
      <c r="I18567" s="1">
        <v>44764</v>
      </c>
      <c r="J18567" s="1">
        <v>44771</v>
      </c>
      <c r="K18567">
        <v>7</v>
      </c>
      <c r="L18567" t="s">
        <v>5</v>
      </c>
      <c r="M18567">
        <v>2376.9</v>
      </c>
      <c r="N18567">
        <v>0.3</v>
      </c>
      <c r="O18567">
        <v>2450</v>
      </c>
      <c r="P18567">
        <v>0</v>
      </c>
    </row>
    <row r="18568" spans="1:16" x14ac:dyDescent="0.25">
      <c r="A18568" t="s">
        <v>18685</v>
      </c>
      <c r="B18568">
        <v>259517</v>
      </c>
      <c r="C18568" t="s">
        <v>4</v>
      </c>
      <c r="D18568">
        <v>269901</v>
      </c>
      <c r="E18568">
        <v>267278</v>
      </c>
      <c r="F18568" t="s">
        <v>69113</v>
      </c>
      <c r="G18568">
        <v>2159</v>
      </c>
      <c r="H18568">
        <v>2159</v>
      </c>
      <c r="I18568" s="1">
        <v>44832</v>
      </c>
      <c r="J18568" s="1">
        <v>44839</v>
      </c>
      <c r="K18568">
        <v>7</v>
      </c>
      <c r="L18568" t="s">
        <v>5</v>
      </c>
      <c r="M18568">
        <v>647.70000000000005</v>
      </c>
      <c r="N18568">
        <v>0.3</v>
      </c>
      <c r="O18568">
        <v>648</v>
      </c>
      <c r="P18568">
        <v>0</v>
      </c>
    </row>
    <row r="18569" spans="1:16" x14ac:dyDescent="0.25">
      <c r="A18569" t="s">
        <v>18686</v>
      </c>
      <c r="B18569">
        <v>255301</v>
      </c>
      <c r="C18569" t="s">
        <v>4</v>
      </c>
      <c r="D18569">
        <v>254683</v>
      </c>
      <c r="E18569">
        <v>267278</v>
      </c>
      <c r="F18569" t="s">
        <v>69113</v>
      </c>
      <c r="G18569">
        <v>1128</v>
      </c>
      <c r="H18569">
        <v>1143</v>
      </c>
      <c r="I18569" s="1">
        <v>44812</v>
      </c>
      <c r="J18569" s="1">
        <v>44819</v>
      </c>
      <c r="K18569">
        <v>7</v>
      </c>
      <c r="L18569" t="s">
        <v>5</v>
      </c>
      <c r="M18569">
        <v>338.4</v>
      </c>
      <c r="N18569">
        <v>0.3</v>
      </c>
      <c r="O18569">
        <v>343</v>
      </c>
      <c r="P18569">
        <v>0</v>
      </c>
    </row>
    <row r="18570" spans="1:16" x14ac:dyDescent="0.25">
      <c r="A18570" t="s">
        <v>18687</v>
      </c>
      <c r="B18570">
        <v>293520</v>
      </c>
      <c r="C18570" t="s">
        <v>4</v>
      </c>
      <c r="D18570">
        <v>360250</v>
      </c>
      <c r="E18570">
        <v>267277</v>
      </c>
      <c r="F18570" t="s">
        <v>69118</v>
      </c>
      <c r="G18570">
        <v>31000</v>
      </c>
      <c r="H18570">
        <v>38002</v>
      </c>
      <c r="I18570" s="1">
        <v>45216</v>
      </c>
      <c r="J18570" s="1">
        <v>45246</v>
      </c>
      <c r="K18570">
        <v>30</v>
      </c>
      <c r="L18570" t="s">
        <v>5</v>
      </c>
      <c r="M18570">
        <v>2047.61</v>
      </c>
      <c r="N18570">
        <v>6.6051935483870894E-2</v>
      </c>
      <c r="O18570">
        <v>2510</v>
      </c>
      <c r="P18570">
        <v>1</v>
      </c>
    </row>
    <row r="18571" spans="1:16" x14ac:dyDescent="0.25">
      <c r="A18571" t="s">
        <v>18688</v>
      </c>
      <c r="B18571">
        <v>249292</v>
      </c>
      <c r="C18571" t="s">
        <v>4</v>
      </c>
      <c r="D18571">
        <v>224584</v>
      </c>
      <c r="E18571">
        <v>267278</v>
      </c>
      <c r="F18571" t="s">
        <v>69113</v>
      </c>
      <c r="G18571">
        <v>545</v>
      </c>
      <c r="H18571">
        <v>561</v>
      </c>
      <c r="I18571" s="1">
        <v>44767</v>
      </c>
      <c r="J18571" s="1">
        <v>44774</v>
      </c>
      <c r="K18571">
        <v>7</v>
      </c>
      <c r="L18571" t="s">
        <v>5</v>
      </c>
      <c r="M18571">
        <v>163.5</v>
      </c>
      <c r="N18571">
        <v>0.3</v>
      </c>
      <c r="O18571">
        <v>168</v>
      </c>
      <c r="P18571">
        <v>0</v>
      </c>
    </row>
    <row r="18572" spans="1:16" x14ac:dyDescent="0.25">
      <c r="A18572" t="s">
        <v>18689</v>
      </c>
      <c r="B18572">
        <v>244565</v>
      </c>
      <c r="C18572" t="s">
        <v>4</v>
      </c>
      <c r="D18572">
        <v>258092</v>
      </c>
      <c r="E18572">
        <v>267278</v>
      </c>
      <c r="F18572" t="s">
        <v>69113</v>
      </c>
      <c r="G18572">
        <v>41582</v>
      </c>
      <c r="H18572">
        <v>41629</v>
      </c>
      <c r="I18572" s="1">
        <v>44817</v>
      </c>
      <c r="J18572" s="1">
        <v>44824</v>
      </c>
      <c r="K18572">
        <v>7</v>
      </c>
      <c r="L18572" t="s">
        <v>5</v>
      </c>
      <c r="M18572">
        <v>4.2</v>
      </c>
      <c r="N18572">
        <v>1.01005242653071E-4</v>
      </c>
      <c r="O18572">
        <v>4</v>
      </c>
      <c r="P18572">
        <v>0</v>
      </c>
    </row>
    <row r="18573" spans="1:16" x14ac:dyDescent="0.25">
      <c r="A18573" t="s">
        <v>18690</v>
      </c>
      <c r="B18573">
        <v>259705</v>
      </c>
      <c r="C18573" t="s">
        <v>4</v>
      </c>
      <c r="D18573">
        <v>301882</v>
      </c>
      <c r="E18573">
        <v>267278</v>
      </c>
      <c r="F18573" t="s">
        <v>69113</v>
      </c>
      <c r="G18573">
        <v>8918</v>
      </c>
      <c r="H18573">
        <v>9359</v>
      </c>
      <c r="I18573" s="1">
        <v>44886</v>
      </c>
      <c r="J18573" s="1">
        <v>44893</v>
      </c>
      <c r="K18573">
        <v>7</v>
      </c>
      <c r="L18573" t="s">
        <v>5</v>
      </c>
      <c r="M18573">
        <v>2675.4</v>
      </c>
      <c r="N18573">
        <v>0.3</v>
      </c>
      <c r="O18573">
        <v>2808</v>
      </c>
      <c r="P18573">
        <v>0</v>
      </c>
    </row>
    <row r="18574" spans="1:16" hidden="1" x14ac:dyDescent="0.25">
      <c r="A18574" t="s">
        <v>18691</v>
      </c>
      <c r="B18574">
        <v>261840</v>
      </c>
      <c r="C18574" t="s">
        <v>4</v>
      </c>
      <c r="D18574">
        <v>268001</v>
      </c>
      <c r="E18574">
        <v>267278</v>
      </c>
      <c r="F18574" t="s">
        <v>69099</v>
      </c>
      <c r="G18574">
        <v>42242</v>
      </c>
      <c r="H18574">
        <v>42876</v>
      </c>
      <c r="I18574" s="1">
        <v>44830</v>
      </c>
      <c r="J18574" s="1">
        <v>44834</v>
      </c>
      <c r="K18574">
        <v>4</v>
      </c>
      <c r="L18574" t="s">
        <v>5</v>
      </c>
      <c r="M18574">
        <v>2455.87</v>
      </c>
      <c r="N18574">
        <v>5.8138108991051499E-2</v>
      </c>
      <c r="O18574">
        <v>2493</v>
      </c>
      <c r="P18574">
        <v>0</v>
      </c>
    </row>
    <row r="18575" spans="1:16" x14ac:dyDescent="0.25">
      <c r="A18575" t="s">
        <v>18692</v>
      </c>
      <c r="B18575">
        <v>243847</v>
      </c>
      <c r="C18575" t="s">
        <v>4</v>
      </c>
      <c r="D18575">
        <v>261355</v>
      </c>
      <c r="E18575">
        <v>267278</v>
      </c>
      <c r="F18575" t="s">
        <v>69113</v>
      </c>
      <c r="G18575">
        <v>4638</v>
      </c>
      <c r="H18575">
        <v>4671</v>
      </c>
      <c r="I18575" s="1">
        <v>44821</v>
      </c>
      <c r="J18575" s="1">
        <v>44828</v>
      </c>
      <c r="K18575">
        <v>7</v>
      </c>
      <c r="L18575" t="s">
        <v>5</v>
      </c>
      <c r="M18575">
        <v>1391.4</v>
      </c>
      <c r="N18575">
        <v>0.3</v>
      </c>
      <c r="O18575">
        <v>1401</v>
      </c>
      <c r="P18575">
        <v>0</v>
      </c>
    </row>
    <row r="18576" spans="1:16" x14ac:dyDescent="0.25">
      <c r="A18576" t="s">
        <v>18693</v>
      </c>
      <c r="B18576">
        <v>248776</v>
      </c>
      <c r="C18576" t="s">
        <v>4</v>
      </c>
      <c r="D18576">
        <v>299236</v>
      </c>
      <c r="E18576">
        <v>267278</v>
      </c>
      <c r="F18576" t="s">
        <v>69113</v>
      </c>
      <c r="G18576">
        <v>762</v>
      </c>
      <c r="H18576">
        <v>762</v>
      </c>
      <c r="I18576" s="1">
        <v>44880</v>
      </c>
      <c r="J18576" s="1">
        <v>44887</v>
      </c>
      <c r="K18576">
        <v>7</v>
      </c>
      <c r="L18576" t="s">
        <v>5</v>
      </c>
      <c r="M18576">
        <v>228.6</v>
      </c>
      <c r="N18576">
        <v>0.3</v>
      </c>
      <c r="O18576">
        <v>229</v>
      </c>
      <c r="P18576">
        <v>0</v>
      </c>
    </row>
    <row r="18577" spans="1:16" x14ac:dyDescent="0.25">
      <c r="A18577" t="s">
        <v>18694</v>
      </c>
      <c r="B18577">
        <v>247376</v>
      </c>
      <c r="C18577" t="s">
        <v>4</v>
      </c>
      <c r="D18577">
        <v>252078</v>
      </c>
      <c r="E18577">
        <v>267278</v>
      </c>
      <c r="F18577" t="s">
        <v>69113</v>
      </c>
      <c r="G18577">
        <v>4699</v>
      </c>
      <c r="H18577">
        <v>4800</v>
      </c>
      <c r="I18577" s="1">
        <v>44809</v>
      </c>
      <c r="J18577" s="1">
        <v>44816</v>
      </c>
      <c r="K18577">
        <v>7</v>
      </c>
      <c r="L18577" t="s">
        <v>5</v>
      </c>
      <c r="M18577">
        <v>686.44</v>
      </c>
      <c r="N18577">
        <v>0.146082145137263</v>
      </c>
      <c r="O18577">
        <v>701</v>
      </c>
      <c r="P18577">
        <v>0</v>
      </c>
    </row>
    <row r="18578" spans="1:16" x14ac:dyDescent="0.25">
      <c r="A18578" t="s">
        <v>18695</v>
      </c>
      <c r="B18578">
        <v>255130</v>
      </c>
      <c r="C18578" t="s">
        <v>4</v>
      </c>
      <c r="D18578">
        <v>280741</v>
      </c>
      <c r="E18578">
        <v>267278</v>
      </c>
      <c r="F18578" t="s">
        <v>69113</v>
      </c>
      <c r="G18578">
        <v>778</v>
      </c>
      <c r="H18578">
        <v>784</v>
      </c>
      <c r="I18578" s="1">
        <v>44847</v>
      </c>
      <c r="J18578" s="1">
        <v>44854</v>
      </c>
      <c r="K18578">
        <v>7</v>
      </c>
      <c r="L18578" t="s">
        <v>5</v>
      </c>
      <c r="M18578">
        <v>233.4</v>
      </c>
      <c r="N18578">
        <v>0.3</v>
      </c>
      <c r="O18578">
        <v>235</v>
      </c>
      <c r="P18578">
        <v>0</v>
      </c>
    </row>
    <row r="18579" spans="1:16" x14ac:dyDescent="0.25">
      <c r="A18579" t="s">
        <v>18696</v>
      </c>
      <c r="B18579">
        <v>244908</v>
      </c>
      <c r="C18579" t="s">
        <v>4</v>
      </c>
      <c r="D18579">
        <v>288170</v>
      </c>
      <c r="E18579">
        <v>267278</v>
      </c>
      <c r="F18579" t="s">
        <v>69113</v>
      </c>
      <c r="G18579">
        <v>9084</v>
      </c>
      <c r="H18579">
        <v>9362</v>
      </c>
      <c r="I18579" s="1">
        <v>44859</v>
      </c>
      <c r="J18579" s="1">
        <v>44866</v>
      </c>
      <c r="K18579">
        <v>7</v>
      </c>
      <c r="L18579" t="s">
        <v>5</v>
      </c>
      <c r="M18579">
        <v>3.9</v>
      </c>
      <c r="N18579">
        <v>4.2932628797886298E-4</v>
      </c>
      <c r="O18579">
        <v>4</v>
      </c>
      <c r="P18579">
        <v>0</v>
      </c>
    </row>
    <row r="18580" spans="1:16" x14ac:dyDescent="0.25">
      <c r="A18580" t="s">
        <v>18697</v>
      </c>
      <c r="B18580">
        <v>272677</v>
      </c>
      <c r="C18580" t="s">
        <v>4</v>
      </c>
      <c r="D18580">
        <v>360457</v>
      </c>
      <c r="E18580">
        <v>267278</v>
      </c>
      <c r="F18580" t="s">
        <v>69116</v>
      </c>
      <c r="G18580">
        <v>150000</v>
      </c>
      <c r="H18580">
        <v>172500</v>
      </c>
      <c r="I18580" s="1">
        <v>45232</v>
      </c>
      <c r="J18580" s="1">
        <v>45322</v>
      </c>
      <c r="K18580">
        <v>90</v>
      </c>
      <c r="L18580" t="s">
        <v>5</v>
      </c>
      <c r="M18580">
        <v>37500</v>
      </c>
      <c r="N18580">
        <v>0.25</v>
      </c>
      <c r="O18580">
        <v>43125</v>
      </c>
      <c r="P18580">
        <v>0</v>
      </c>
    </row>
    <row r="18581" spans="1:16" x14ac:dyDescent="0.25">
      <c r="A18581" t="s">
        <v>18698</v>
      </c>
      <c r="B18581">
        <v>262018</v>
      </c>
      <c r="C18581" t="s">
        <v>4</v>
      </c>
      <c r="D18581">
        <v>221764</v>
      </c>
      <c r="E18581">
        <v>267278</v>
      </c>
      <c r="F18581" t="s">
        <v>69113</v>
      </c>
      <c r="G18581">
        <v>2679</v>
      </c>
      <c r="H18581">
        <v>2717</v>
      </c>
      <c r="I18581" s="1">
        <v>44764</v>
      </c>
      <c r="J18581" s="1">
        <v>44771</v>
      </c>
      <c r="K18581">
        <v>7</v>
      </c>
      <c r="L18581" t="s">
        <v>5</v>
      </c>
      <c r="M18581">
        <v>803.7</v>
      </c>
      <c r="N18581">
        <v>0.3</v>
      </c>
      <c r="O18581">
        <v>815</v>
      </c>
      <c r="P18581">
        <v>0</v>
      </c>
    </row>
    <row r="18582" spans="1:16" x14ac:dyDescent="0.25">
      <c r="A18582" t="s">
        <v>18699</v>
      </c>
      <c r="B18582">
        <v>259244</v>
      </c>
      <c r="C18582" t="s">
        <v>4</v>
      </c>
      <c r="D18582">
        <v>249163</v>
      </c>
      <c r="E18582">
        <v>267278</v>
      </c>
      <c r="F18582" t="s">
        <v>69113</v>
      </c>
      <c r="G18582">
        <v>2199</v>
      </c>
      <c r="H18582">
        <v>2199</v>
      </c>
      <c r="I18582" s="1">
        <v>44805</v>
      </c>
      <c r="J18582" s="1">
        <v>44812</v>
      </c>
      <c r="K18582">
        <v>7</v>
      </c>
      <c r="L18582" t="s">
        <v>5</v>
      </c>
      <c r="M18582">
        <v>659.7</v>
      </c>
      <c r="N18582">
        <v>0.3</v>
      </c>
      <c r="O18582">
        <v>660</v>
      </c>
      <c r="P18582">
        <v>0</v>
      </c>
    </row>
    <row r="18583" spans="1:16" x14ac:dyDescent="0.25">
      <c r="A18583" t="s">
        <v>18700</v>
      </c>
      <c r="B18583">
        <v>259099</v>
      </c>
      <c r="C18583" t="s">
        <v>4</v>
      </c>
      <c r="D18583">
        <v>259436</v>
      </c>
      <c r="E18583">
        <v>267278</v>
      </c>
      <c r="F18583" t="s">
        <v>69113</v>
      </c>
      <c r="G18583">
        <v>2838</v>
      </c>
      <c r="H18583">
        <v>2882</v>
      </c>
      <c r="I18583" s="1">
        <v>44819</v>
      </c>
      <c r="J18583" s="1">
        <v>44826</v>
      </c>
      <c r="K18583">
        <v>7</v>
      </c>
      <c r="L18583" t="s">
        <v>5</v>
      </c>
      <c r="M18583">
        <v>851.4</v>
      </c>
      <c r="N18583">
        <v>0.3</v>
      </c>
      <c r="O18583">
        <v>865</v>
      </c>
      <c r="P18583">
        <v>0</v>
      </c>
    </row>
    <row r="18584" spans="1:16" x14ac:dyDescent="0.25">
      <c r="A18584" t="s">
        <v>18701</v>
      </c>
      <c r="B18584">
        <v>254913</v>
      </c>
      <c r="C18584" t="s">
        <v>4</v>
      </c>
      <c r="D18584">
        <v>231825</v>
      </c>
      <c r="E18584">
        <v>267278</v>
      </c>
      <c r="F18584" t="s">
        <v>69113</v>
      </c>
      <c r="G18584">
        <v>19001</v>
      </c>
      <c r="H18584">
        <v>19115</v>
      </c>
      <c r="I18584" s="1">
        <v>44777</v>
      </c>
      <c r="J18584" s="1">
        <v>44784</v>
      </c>
      <c r="K18584">
        <v>7</v>
      </c>
      <c r="L18584" t="s">
        <v>5</v>
      </c>
      <c r="M18584">
        <v>5700.3</v>
      </c>
      <c r="N18584">
        <v>0.3</v>
      </c>
      <c r="O18584">
        <v>5735</v>
      </c>
      <c r="P18584">
        <v>0</v>
      </c>
    </row>
    <row r="18585" spans="1:16" x14ac:dyDescent="0.25">
      <c r="A18585" t="s">
        <v>18702</v>
      </c>
      <c r="B18585">
        <v>245772</v>
      </c>
      <c r="C18585" t="s">
        <v>4</v>
      </c>
      <c r="D18585">
        <v>286878</v>
      </c>
      <c r="E18585">
        <v>267278</v>
      </c>
      <c r="F18585" t="s">
        <v>69113</v>
      </c>
      <c r="G18585">
        <v>6327</v>
      </c>
      <c r="H18585">
        <v>6521</v>
      </c>
      <c r="I18585" s="1">
        <v>44856</v>
      </c>
      <c r="J18585" s="1">
        <v>44863</v>
      </c>
      <c r="K18585">
        <v>7</v>
      </c>
      <c r="L18585" t="s">
        <v>5</v>
      </c>
      <c r="M18585">
        <v>1898.1</v>
      </c>
      <c r="N18585">
        <v>0.3</v>
      </c>
      <c r="O18585">
        <v>1956</v>
      </c>
      <c r="P18585">
        <v>0</v>
      </c>
    </row>
    <row r="18586" spans="1:16" x14ac:dyDescent="0.25">
      <c r="A18586" t="s">
        <v>18703</v>
      </c>
      <c r="B18586">
        <v>251308</v>
      </c>
      <c r="C18586" t="s">
        <v>4</v>
      </c>
      <c r="D18586">
        <v>230660</v>
      </c>
      <c r="E18586">
        <v>267278</v>
      </c>
      <c r="F18586" t="s">
        <v>69113</v>
      </c>
      <c r="G18586">
        <v>5863</v>
      </c>
      <c r="H18586">
        <v>6081</v>
      </c>
      <c r="I18586" s="1">
        <v>44775</v>
      </c>
      <c r="J18586" s="1">
        <v>44782</v>
      </c>
      <c r="K18586">
        <v>7</v>
      </c>
      <c r="L18586" t="s">
        <v>5</v>
      </c>
      <c r="M18586">
        <v>1758.9</v>
      </c>
      <c r="N18586">
        <v>0.3</v>
      </c>
      <c r="O18586">
        <v>1824</v>
      </c>
      <c r="P18586">
        <v>0</v>
      </c>
    </row>
    <row r="18587" spans="1:16" x14ac:dyDescent="0.25">
      <c r="A18587" t="s">
        <v>18704</v>
      </c>
      <c r="B18587">
        <v>263861</v>
      </c>
      <c r="C18587" t="s">
        <v>4</v>
      </c>
      <c r="D18587">
        <v>269245</v>
      </c>
      <c r="E18587">
        <v>267278</v>
      </c>
      <c r="F18587" t="s">
        <v>69113</v>
      </c>
      <c r="G18587">
        <v>50307</v>
      </c>
      <c r="H18587">
        <v>50307</v>
      </c>
      <c r="I18587" s="1">
        <v>44831</v>
      </c>
      <c r="J18587" s="1">
        <v>44838</v>
      </c>
      <c r="K18587">
        <v>7</v>
      </c>
      <c r="L18587" t="s">
        <v>5</v>
      </c>
      <c r="M18587">
        <v>1539.68</v>
      </c>
      <c r="N18587">
        <v>3.0605681117935799E-2</v>
      </c>
      <c r="O18587">
        <v>1540</v>
      </c>
      <c r="P18587">
        <v>0</v>
      </c>
    </row>
    <row r="18588" spans="1:16" x14ac:dyDescent="0.25">
      <c r="A18588" t="s">
        <v>18705</v>
      </c>
      <c r="B18588">
        <v>259013</v>
      </c>
      <c r="C18588" t="s">
        <v>4</v>
      </c>
      <c r="D18588">
        <v>260977</v>
      </c>
      <c r="E18588">
        <v>267278</v>
      </c>
      <c r="F18588" t="s">
        <v>69113</v>
      </c>
      <c r="G18588">
        <v>2754</v>
      </c>
      <c r="H18588">
        <v>2766</v>
      </c>
      <c r="I18588" s="1">
        <v>44820</v>
      </c>
      <c r="J18588" s="1">
        <v>44827</v>
      </c>
      <c r="K18588">
        <v>7</v>
      </c>
      <c r="L18588" t="s">
        <v>5</v>
      </c>
      <c r="M18588">
        <v>826.2</v>
      </c>
      <c r="N18588">
        <v>0.3</v>
      </c>
      <c r="O18588">
        <v>830</v>
      </c>
      <c r="P18588">
        <v>0</v>
      </c>
    </row>
    <row r="18589" spans="1:16" x14ac:dyDescent="0.25">
      <c r="A18589" t="s">
        <v>18706</v>
      </c>
      <c r="B18589">
        <v>257047</v>
      </c>
      <c r="C18589" t="s">
        <v>4</v>
      </c>
      <c r="D18589">
        <v>219821</v>
      </c>
      <c r="E18589">
        <v>267278</v>
      </c>
      <c r="F18589" t="s">
        <v>69113</v>
      </c>
      <c r="G18589">
        <v>5996</v>
      </c>
      <c r="H18589">
        <v>5996</v>
      </c>
      <c r="I18589" s="1">
        <v>44761</v>
      </c>
      <c r="J18589" s="1">
        <v>44768</v>
      </c>
      <c r="K18589">
        <v>7</v>
      </c>
      <c r="L18589" t="s">
        <v>5</v>
      </c>
      <c r="M18589">
        <v>1798.8</v>
      </c>
      <c r="N18589">
        <v>0.3</v>
      </c>
      <c r="O18589">
        <v>1799</v>
      </c>
      <c r="P18589">
        <v>0</v>
      </c>
    </row>
    <row r="18590" spans="1:16" x14ac:dyDescent="0.25">
      <c r="A18590" t="s">
        <v>18707</v>
      </c>
      <c r="B18590">
        <v>242300</v>
      </c>
      <c r="C18590" t="s">
        <v>4</v>
      </c>
      <c r="D18590">
        <v>230271</v>
      </c>
      <c r="E18590">
        <v>267278</v>
      </c>
      <c r="F18590" t="s">
        <v>69113</v>
      </c>
      <c r="G18590">
        <v>1170</v>
      </c>
      <c r="H18590">
        <v>1170</v>
      </c>
      <c r="I18590" s="1">
        <v>44775</v>
      </c>
      <c r="J18590" s="1">
        <v>44782</v>
      </c>
      <c r="K18590">
        <v>7</v>
      </c>
      <c r="L18590" t="s">
        <v>5</v>
      </c>
      <c r="M18590">
        <v>351</v>
      </c>
      <c r="N18590">
        <v>0.3</v>
      </c>
      <c r="O18590">
        <v>351</v>
      </c>
      <c r="P18590">
        <v>0</v>
      </c>
    </row>
    <row r="18591" spans="1:16" x14ac:dyDescent="0.25">
      <c r="A18591" t="s">
        <v>18708</v>
      </c>
      <c r="B18591">
        <v>251821</v>
      </c>
      <c r="C18591" t="s">
        <v>4</v>
      </c>
      <c r="D18591">
        <v>215512</v>
      </c>
      <c r="E18591">
        <v>267278</v>
      </c>
      <c r="F18591" t="s">
        <v>69113</v>
      </c>
      <c r="G18591">
        <v>479</v>
      </c>
      <c r="H18591">
        <v>485</v>
      </c>
      <c r="I18591" s="1">
        <v>44756</v>
      </c>
      <c r="J18591" s="1">
        <v>44763</v>
      </c>
      <c r="K18591">
        <v>7</v>
      </c>
      <c r="L18591" t="s">
        <v>5</v>
      </c>
      <c r="M18591">
        <v>143.69999999999999</v>
      </c>
      <c r="N18591">
        <v>0.3</v>
      </c>
      <c r="O18591">
        <v>146</v>
      </c>
      <c r="P18591">
        <v>0</v>
      </c>
    </row>
    <row r="18592" spans="1:16" x14ac:dyDescent="0.25">
      <c r="A18592" t="s">
        <v>18709</v>
      </c>
      <c r="B18592">
        <v>262226</v>
      </c>
      <c r="C18592" t="s">
        <v>4</v>
      </c>
      <c r="D18592">
        <v>223096</v>
      </c>
      <c r="E18592">
        <v>267278</v>
      </c>
      <c r="F18592" t="s">
        <v>69113</v>
      </c>
      <c r="G18592">
        <v>9209</v>
      </c>
      <c r="H18592">
        <v>9431</v>
      </c>
      <c r="I18592" s="1">
        <v>44765</v>
      </c>
      <c r="J18592" s="1">
        <v>44772</v>
      </c>
      <c r="K18592">
        <v>7</v>
      </c>
      <c r="L18592" t="s">
        <v>5</v>
      </c>
      <c r="M18592">
        <v>2762.7</v>
      </c>
      <c r="N18592">
        <v>0.3</v>
      </c>
      <c r="O18592">
        <v>2829</v>
      </c>
      <c r="P18592">
        <v>0</v>
      </c>
    </row>
    <row r="18593" spans="1:16" x14ac:dyDescent="0.25">
      <c r="A18593" t="s">
        <v>18710</v>
      </c>
      <c r="B18593">
        <v>252059</v>
      </c>
      <c r="C18593" t="s">
        <v>4</v>
      </c>
      <c r="D18593">
        <v>218611</v>
      </c>
      <c r="E18593">
        <v>267278</v>
      </c>
      <c r="F18593" t="s">
        <v>69113</v>
      </c>
      <c r="G18593">
        <v>5747</v>
      </c>
      <c r="H18593">
        <v>5747</v>
      </c>
      <c r="I18593" s="1">
        <v>44760</v>
      </c>
      <c r="J18593" s="1">
        <v>44767</v>
      </c>
      <c r="K18593">
        <v>7</v>
      </c>
      <c r="L18593" t="s">
        <v>5</v>
      </c>
      <c r="M18593">
        <v>1724.1</v>
      </c>
      <c r="N18593">
        <v>0.3</v>
      </c>
      <c r="O18593">
        <v>1724</v>
      </c>
      <c r="P18593">
        <v>0</v>
      </c>
    </row>
    <row r="18594" spans="1:16" x14ac:dyDescent="0.25">
      <c r="A18594" t="s">
        <v>18711</v>
      </c>
      <c r="B18594">
        <v>256566</v>
      </c>
      <c r="C18594" t="s">
        <v>4</v>
      </c>
      <c r="D18594">
        <v>250771</v>
      </c>
      <c r="E18594">
        <v>267278</v>
      </c>
      <c r="F18594" t="s">
        <v>69113</v>
      </c>
      <c r="G18594">
        <v>2199</v>
      </c>
      <c r="H18594">
        <v>2199</v>
      </c>
      <c r="I18594" s="1">
        <v>44807</v>
      </c>
      <c r="J18594" s="1">
        <v>44814</v>
      </c>
      <c r="K18594">
        <v>7</v>
      </c>
      <c r="L18594" t="s">
        <v>5</v>
      </c>
      <c r="M18594">
        <v>659.7</v>
      </c>
      <c r="N18594">
        <v>0.3</v>
      </c>
      <c r="O18594">
        <v>660</v>
      </c>
      <c r="P18594">
        <v>0</v>
      </c>
    </row>
    <row r="18595" spans="1:16" x14ac:dyDescent="0.25">
      <c r="A18595" t="s">
        <v>18712</v>
      </c>
      <c r="B18595">
        <v>247304</v>
      </c>
      <c r="C18595" t="s">
        <v>4</v>
      </c>
      <c r="D18595">
        <v>241087</v>
      </c>
      <c r="E18595">
        <v>267278</v>
      </c>
      <c r="F18595" t="s">
        <v>69113</v>
      </c>
      <c r="G18595">
        <v>12123</v>
      </c>
      <c r="H18595">
        <v>12123</v>
      </c>
      <c r="I18595" s="1">
        <v>44793</v>
      </c>
      <c r="J18595" s="1">
        <v>44800</v>
      </c>
      <c r="K18595">
        <v>7</v>
      </c>
      <c r="L18595" t="s">
        <v>5</v>
      </c>
      <c r="M18595">
        <v>1231.3</v>
      </c>
      <c r="N18595">
        <v>0.101567268827847</v>
      </c>
      <c r="O18595">
        <v>1231</v>
      </c>
      <c r="P18595">
        <v>0</v>
      </c>
    </row>
    <row r="18596" spans="1:16" x14ac:dyDescent="0.25">
      <c r="A18596" t="s">
        <v>18713</v>
      </c>
      <c r="B18596">
        <v>252700</v>
      </c>
      <c r="C18596" t="s">
        <v>4</v>
      </c>
      <c r="D18596">
        <v>287382</v>
      </c>
      <c r="E18596">
        <v>267278</v>
      </c>
      <c r="F18596" t="s">
        <v>69113</v>
      </c>
      <c r="G18596">
        <v>9089</v>
      </c>
      <c r="H18596">
        <v>9271</v>
      </c>
      <c r="I18596" s="1">
        <v>44858</v>
      </c>
      <c r="J18596" s="1">
        <v>44865</v>
      </c>
      <c r="K18596">
        <v>7</v>
      </c>
      <c r="L18596" t="s">
        <v>5</v>
      </c>
      <c r="M18596">
        <v>2726.7</v>
      </c>
      <c r="N18596">
        <v>0.3</v>
      </c>
      <c r="O18596">
        <v>2781</v>
      </c>
      <c r="P18596">
        <v>0</v>
      </c>
    </row>
    <row r="18597" spans="1:16" x14ac:dyDescent="0.25">
      <c r="A18597" t="s">
        <v>18714</v>
      </c>
      <c r="B18597">
        <v>238927</v>
      </c>
      <c r="C18597" t="s">
        <v>4</v>
      </c>
      <c r="D18597">
        <v>279343</v>
      </c>
      <c r="E18597">
        <v>251804</v>
      </c>
      <c r="F18597" t="s">
        <v>69116</v>
      </c>
      <c r="G18597">
        <v>18000</v>
      </c>
      <c r="H18597">
        <v>19260</v>
      </c>
      <c r="I18597" s="1">
        <v>44845</v>
      </c>
      <c r="J18597" s="1">
        <v>44875</v>
      </c>
      <c r="K18597">
        <v>30</v>
      </c>
      <c r="L18597" t="s">
        <v>5</v>
      </c>
      <c r="M18597">
        <v>2880</v>
      </c>
      <c r="N18597">
        <v>0.16</v>
      </c>
      <c r="O18597">
        <v>3082</v>
      </c>
      <c r="P18597">
        <v>0</v>
      </c>
    </row>
    <row r="18598" spans="1:16" x14ac:dyDescent="0.25">
      <c r="A18598" t="s">
        <v>18715</v>
      </c>
      <c r="B18598">
        <v>254403</v>
      </c>
      <c r="C18598" t="s">
        <v>4</v>
      </c>
      <c r="D18598">
        <v>248579</v>
      </c>
      <c r="E18598">
        <v>267278</v>
      </c>
      <c r="F18598" t="s">
        <v>69113</v>
      </c>
      <c r="G18598">
        <v>6249</v>
      </c>
      <c r="H18598">
        <v>6287</v>
      </c>
      <c r="I18598" s="1">
        <v>44804</v>
      </c>
      <c r="J18598" s="1">
        <v>44811</v>
      </c>
      <c r="K18598">
        <v>7</v>
      </c>
      <c r="L18598" t="s">
        <v>5</v>
      </c>
      <c r="M18598">
        <v>592.67999999999995</v>
      </c>
      <c r="N18598">
        <v>9.4843975036005695E-2</v>
      </c>
      <c r="O18598">
        <v>596</v>
      </c>
      <c r="P18598">
        <v>0</v>
      </c>
    </row>
    <row r="18599" spans="1:16" x14ac:dyDescent="0.25">
      <c r="A18599" t="s">
        <v>18716</v>
      </c>
      <c r="B18599">
        <v>248189</v>
      </c>
      <c r="C18599" t="s">
        <v>4</v>
      </c>
      <c r="D18599">
        <v>283558</v>
      </c>
      <c r="E18599">
        <v>267278</v>
      </c>
      <c r="F18599" t="s">
        <v>69113</v>
      </c>
      <c r="G18599">
        <v>3999</v>
      </c>
      <c r="H18599">
        <v>4055</v>
      </c>
      <c r="I18599" s="1">
        <v>44851</v>
      </c>
      <c r="J18599" s="1">
        <v>44858</v>
      </c>
      <c r="K18599">
        <v>7</v>
      </c>
      <c r="L18599" t="s">
        <v>5</v>
      </c>
      <c r="M18599">
        <v>0</v>
      </c>
      <c r="N18599">
        <v>0</v>
      </c>
      <c r="O18599">
        <v>0</v>
      </c>
      <c r="P18599">
        <v>0</v>
      </c>
    </row>
    <row r="18600" spans="1:16" x14ac:dyDescent="0.25">
      <c r="A18600" t="s">
        <v>18717</v>
      </c>
      <c r="B18600">
        <v>258725</v>
      </c>
      <c r="C18600" t="s">
        <v>4</v>
      </c>
      <c r="D18600">
        <v>298662</v>
      </c>
      <c r="E18600">
        <v>267278</v>
      </c>
      <c r="F18600" t="s">
        <v>69113</v>
      </c>
      <c r="G18600">
        <v>31504</v>
      </c>
      <c r="H18600">
        <v>32464</v>
      </c>
      <c r="I18600" s="1">
        <v>44879</v>
      </c>
      <c r="J18600" s="1">
        <v>44886</v>
      </c>
      <c r="K18600">
        <v>7</v>
      </c>
      <c r="L18600" t="s">
        <v>5</v>
      </c>
      <c r="M18600">
        <v>9451.2000000000007</v>
      </c>
      <c r="N18600">
        <v>0.3</v>
      </c>
      <c r="O18600">
        <v>9739</v>
      </c>
      <c r="P18600">
        <v>0</v>
      </c>
    </row>
    <row r="18601" spans="1:16" x14ac:dyDescent="0.25">
      <c r="A18601" t="s">
        <v>18718</v>
      </c>
      <c r="B18601">
        <v>250825</v>
      </c>
      <c r="C18601" t="s">
        <v>4</v>
      </c>
      <c r="D18601">
        <v>274863</v>
      </c>
      <c r="E18601">
        <v>267278</v>
      </c>
      <c r="F18601" t="s">
        <v>69113</v>
      </c>
      <c r="G18601">
        <v>4329</v>
      </c>
      <c r="H18601">
        <v>4330</v>
      </c>
      <c r="I18601" s="1">
        <v>44839</v>
      </c>
      <c r="J18601" s="1">
        <v>44846</v>
      </c>
      <c r="K18601">
        <v>7</v>
      </c>
      <c r="L18601" t="s">
        <v>5</v>
      </c>
      <c r="M18601">
        <v>1298.7</v>
      </c>
      <c r="N18601">
        <v>0.3</v>
      </c>
      <c r="O18601">
        <v>1299</v>
      </c>
      <c r="P18601">
        <v>0</v>
      </c>
    </row>
    <row r="18602" spans="1:16" x14ac:dyDescent="0.25">
      <c r="A18602" t="s">
        <v>18719</v>
      </c>
      <c r="B18602">
        <v>311622</v>
      </c>
      <c r="C18602" t="s">
        <v>4</v>
      </c>
      <c r="D18602">
        <v>373433</v>
      </c>
      <c r="E18602">
        <v>251804</v>
      </c>
      <c r="F18602" t="s">
        <v>69114</v>
      </c>
      <c r="G18602">
        <v>5000</v>
      </c>
      <c r="H18602">
        <v>5176</v>
      </c>
      <c r="I18602" s="1">
        <v>45582</v>
      </c>
      <c r="J18602" s="1">
        <v>45589</v>
      </c>
      <c r="K18602">
        <v>7</v>
      </c>
      <c r="L18602" t="s">
        <v>5</v>
      </c>
      <c r="M18602">
        <v>1000</v>
      </c>
      <c r="N18602">
        <v>0.2</v>
      </c>
      <c r="O18602">
        <v>1035</v>
      </c>
      <c r="P18602">
        <v>0</v>
      </c>
    </row>
    <row r="18603" spans="1:16" x14ac:dyDescent="0.25">
      <c r="A18603" t="s">
        <v>18720</v>
      </c>
      <c r="B18603">
        <v>245626</v>
      </c>
      <c r="C18603" t="s">
        <v>4</v>
      </c>
      <c r="D18603">
        <v>114009</v>
      </c>
      <c r="E18603">
        <v>251804</v>
      </c>
      <c r="F18603" t="s">
        <v>69115</v>
      </c>
      <c r="G18603">
        <v>11300</v>
      </c>
      <c r="H18603">
        <v>11965</v>
      </c>
      <c r="I18603" s="1">
        <v>44590</v>
      </c>
      <c r="J18603" s="1">
        <v>44604</v>
      </c>
      <c r="K18603">
        <v>14</v>
      </c>
      <c r="L18603" t="s">
        <v>5</v>
      </c>
      <c r="M18603">
        <v>2260</v>
      </c>
      <c r="N18603">
        <v>0.2</v>
      </c>
      <c r="O18603">
        <v>2393</v>
      </c>
      <c r="P18603">
        <v>0</v>
      </c>
    </row>
    <row r="18604" spans="1:16" x14ac:dyDescent="0.25">
      <c r="A18604" t="s">
        <v>18721</v>
      </c>
      <c r="B18604">
        <v>251460</v>
      </c>
      <c r="C18604" t="s">
        <v>4</v>
      </c>
      <c r="D18604">
        <v>286612</v>
      </c>
      <c r="E18604">
        <v>267278</v>
      </c>
      <c r="F18604" t="s">
        <v>69113</v>
      </c>
      <c r="G18604">
        <v>6472</v>
      </c>
      <c r="H18604">
        <v>6617</v>
      </c>
      <c r="I18604" s="1">
        <v>44856</v>
      </c>
      <c r="J18604" s="1">
        <v>44863</v>
      </c>
      <c r="K18604">
        <v>7</v>
      </c>
      <c r="L18604" t="s">
        <v>5</v>
      </c>
      <c r="M18604">
        <v>1539.6</v>
      </c>
      <c r="N18604">
        <v>0.237886279357231</v>
      </c>
      <c r="O18604">
        <v>1574</v>
      </c>
      <c r="P18604">
        <v>0</v>
      </c>
    </row>
    <row r="18605" spans="1:16" x14ac:dyDescent="0.25">
      <c r="A18605" t="s">
        <v>18722</v>
      </c>
      <c r="B18605">
        <v>250873</v>
      </c>
      <c r="C18605" t="s">
        <v>4</v>
      </c>
      <c r="D18605">
        <v>261238</v>
      </c>
      <c r="E18605">
        <v>267278</v>
      </c>
      <c r="F18605" t="s">
        <v>69113</v>
      </c>
      <c r="G18605">
        <v>13847</v>
      </c>
      <c r="H18605">
        <v>14039</v>
      </c>
      <c r="I18605" s="1">
        <v>44821</v>
      </c>
      <c r="J18605" s="1">
        <v>44828</v>
      </c>
      <c r="K18605">
        <v>7</v>
      </c>
      <c r="L18605" t="s">
        <v>5</v>
      </c>
      <c r="M18605">
        <v>153.9</v>
      </c>
      <c r="N18605">
        <v>1.11143207915071E-2</v>
      </c>
      <c r="O18605">
        <v>156</v>
      </c>
      <c r="P18605">
        <v>0</v>
      </c>
    </row>
    <row r="18606" spans="1:16" x14ac:dyDescent="0.25">
      <c r="A18606" t="s">
        <v>18723</v>
      </c>
      <c r="B18606">
        <v>268024</v>
      </c>
      <c r="C18606" t="s">
        <v>4</v>
      </c>
      <c r="D18606">
        <v>283314</v>
      </c>
      <c r="E18606">
        <v>267278</v>
      </c>
      <c r="F18606" t="s">
        <v>69113</v>
      </c>
      <c r="G18606">
        <v>2260</v>
      </c>
      <c r="H18606">
        <v>2310</v>
      </c>
      <c r="I18606" s="1">
        <v>44851</v>
      </c>
      <c r="J18606" s="1">
        <v>44858</v>
      </c>
      <c r="K18606">
        <v>7</v>
      </c>
      <c r="L18606" t="s">
        <v>5</v>
      </c>
      <c r="M18606">
        <v>678</v>
      </c>
      <c r="N18606">
        <v>0.3</v>
      </c>
      <c r="O18606">
        <v>693</v>
      </c>
      <c r="P18606">
        <v>0</v>
      </c>
    </row>
    <row r="18607" spans="1:16" x14ac:dyDescent="0.25">
      <c r="A18607" t="s">
        <v>18724</v>
      </c>
      <c r="B18607">
        <v>309644</v>
      </c>
      <c r="C18607" t="s">
        <v>4</v>
      </c>
      <c r="D18607">
        <v>370221</v>
      </c>
      <c r="E18607">
        <v>251804</v>
      </c>
      <c r="F18607" t="s">
        <v>69114</v>
      </c>
      <c r="G18607">
        <v>6000</v>
      </c>
      <c r="H18607">
        <v>6211</v>
      </c>
      <c r="I18607" s="1">
        <v>45538</v>
      </c>
      <c r="J18607" s="1">
        <v>45545</v>
      </c>
      <c r="K18607">
        <v>7</v>
      </c>
      <c r="L18607" t="s">
        <v>5</v>
      </c>
      <c r="M18607">
        <v>1200</v>
      </c>
      <c r="N18607">
        <v>0.2</v>
      </c>
      <c r="O18607">
        <v>1242</v>
      </c>
      <c r="P18607">
        <v>0</v>
      </c>
    </row>
    <row r="18608" spans="1:16" x14ac:dyDescent="0.25">
      <c r="A18608" t="s">
        <v>18725</v>
      </c>
      <c r="B18608">
        <v>256551</v>
      </c>
      <c r="C18608" t="s">
        <v>4</v>
      </c>
      <c r="D18608">
        <v>288936</v>
      </c>
      <c r="E18608">
        <v>267278</v>
      </c>
      <c r="F18608" t="s">
        <v>69113</v>
      </c>
      <c r="G18608">
        <v>4508</v>
      </c>
      <c r="H18608">
        <v>4671</v>
      </c>
      <c r="I18608" s="1">
        <v>44861</v>
      </c>
      <c r="J18608" s="1">
        <v>44868</v>
      </c>
      <c r="K18608">
        <v>7</v>
      </c>
      <c r="L18608" t="s">
        <v>5</v>
      </c>
      <c r="M18608">
        <v>1352.4</v>
      </c>
      <c r="N18608">
        <v>0.3</v>
      </c>
      <c r="O18608">
        <v>1401</v>
      </c>
      <c r="P18608">
        <v>0</v>
      </c>
    </row>
    <row r="18609" spans="1:16" x14ac:dyDescent="0.25">
      <c r="A18609" t="s">
        <v>18726</v>
      </c>
      <c r="B18609">
        <v>249789</v>
      </c>
      <c r="C18609" t="s">
        <v>4</v>
      </c>
      <c r="D18609">
        <v>274857</v>
      </c>
      <c r="E18609">
        <v>267278</v>
      </c>
      <c r="F18609" t="s">
        <v>69113</v>
      </c>
      <c r="G18609">
        <v>2121</v>
      </c>
      <c r="H18609">
        <v>2121</v>
      </c>
      <c r="I18609" s="1">
        <v>44839</v>
      </c>
      <c r="J18609" s="1">
        <v>44846</v>
      </c>
      <c r="K18609">
        <v>7</v>
      </c>
      <c r="L18609" t="s">
        <v>5</v>
      </c>
      <c r="M18609">
        <v>636.29999999999995</v>
      </c>
      <c r="N18609">
        <v>0.3</v>
      </c>
      <c r="O18609">
        <v>636</v>
      </c>
      <c r="P18609">
        <v>0</v>
      </c>
    </row>
    <row r="18610" spans="1:16" x14ac:dyDescent="0.25">
      <c r="A18610" t="s">
        <v>18727</v>
      </c>
      <c r="B18610">
        <v>250117</v>
      </c>
      <c r="C18610" t="s">
        <v>4</v>
      </c>
      <c r="D18610">
        <v>248756</v>
      </c>
      <c r="E18610">
        <v>267278</v>
      </c>
      <c r="F18610" t="s">
        <v>69113</v>
      </c>
      <c r="G18610">
        <v>8875</v>
      </c>
      <c r="H18610">
        <v>9037</v>
      </c>
      <c r="I18610" s="1">
        <v>44804</v>
      </c>
      <c r="J18610" s="1">
        <v>44811</v>
      </c>
      <c r="K18610">
        <v>7</v>
      </c>
      <c r="L18610" t="s">
        <v>5</v>
      </c>
      <c r="M18610">
        <v>2662.5</v>
      </c>
      <c r="N18610">
        <v>0.3</v>
      </c>
      <c r="O18610">
        <v>2711</v>
      </c>
      <c r="P18610">
        <v>0</v>
      </c>
    </row>
    <row r="18611" spans="1:16" x14ac:dyDescent="0.25">
      <c r="A18611" t="s">
        <v>18728</v>
      </c>
      <c r="B18611">
        <v>241458</v>
      </c>
      <c r="C18611" t="s">
        <v>4</v>
      </c>
      <c r="D18611">
        <v>299780</v>
      </c>
      <c r="E18611">
        <v>267278</v>
      </c>
      <c r="F18611" t="s">
        <v>69113</v>
      </c>
      <c r="G18611">
        <v>15747</v>
      </c>
      <c r="H18611">
        <v>16228</v>
      </c>
      <c r="I18611" s="1">
        <v>44881</v>
      </c>
      <c r="J18611" s="1">
        <v>44888</v>
      </c>
      <c r="K18611">
        <v>7</v>
      </c>
      <c r="L18611" t="s">
        <v>5</v>
      </c>
      <c r="M18611">
        <v>1080</v>
      </c>
      <c r="N18611">
        <v>6.8584492284244597E-2</v>
      </c>
      <c r="O18611">
        <v>1113</v>
      </c>
      <c r="P18611">
        <v>0</v>
      </c>
    </row>
    <row r="18612" spans="1:16" x14ac:dyDescent="0.25">
      <c r="A18612" t="s">
        <v>18729</v>
      </c>
      <c r="B18612">
        <v>259749</v>
      </c>
      <c r="C18612" t="s">
        <v>4</v>
      </c>
      <c r="D18612">
        <v>247574</v>
      </c>
      <c r="E18612">
        <v>267278</v>
      </c>
      <c r="F18612" t="s">
        <v>69113</v>
      </c>
      <c r="G18612">
        <v>22200</v>
      </c>
      <c r="H18612">
        <v>22200</v>
      </c>
      <c r="I18612" s="1">
        <v>44803</v>
      </c>
      <c r="J18612" s="1">
        <v>44810</v>
      </c>
      <c r="K18612">
        <v>7</v>
      </c>
      <c r="L18612" t="s">
        <v>5</v>
      </c>
      <c r="M18612">
        <v>580.20000000000005</v>
      </c>
      <c r="N18612">
        <v>2.6135135135135101E-2</v>
      </c>
      <c r="O18612">
        <v>580</v>
      </c>
      <c r="P18612">
        <v>0</v>
      </c>
    </row>
    <row r="18613" spans="1:16" x14ac:dyDescent="0.25">
      <c r="A18613" t="s">
        <v>18730</v>
      </c>
      <c r="B18613">
        <v>256503</v>
      </c>
      <c r="C18613" t="s">
        <v>4</v>
      </c>
      <c r="D18613">
        <v>250417</v>
      </c>
      <c r="E18613">
        <v>267278</v>
      </c>
      <c r="F18613" t="s">
        <v>69113</v>
      </c>
      <c r="G18613">
        <v>2809</v>
      </c>
      <c r="H18613">
        <v>2875</v>
      </c>
      <c r="I18613" s="1">
        <v>44806</v>
      </c>
      <c r="J18613" s="1">
        <v>44813</v>
      </c>
      <c r="K18613">
        <v>7</v>
      </c>
      <c r="L18613" t="s">
        <v>5</v>
      </c>
      <c r="M18613">
        <v>219.3</v>
      </c>
      <c r="N18613">
        <v>7.80704877180491E-2</v>
      </c>
      <c r="O18613">
        <v>224</v>
      </c>
      <c r="P18613">
        <v>0</v>
      </c>
    </row>
    <row r="18614" spans="1:16" x14ac:dyDescent="0.25">
      <c r="A18614" t="s">
        <v>18731</v>
      </c>
      <c r="B18614">
        <v>258468</v>
      </c>
      <c r="C18614" t="s">
        <v>4</v>
      </c>
      <c r="D18614">
        <v>224144</v>
      </c>
      <c r="E18614">
        <v>267278</v>
      </c>
      <c r="F18614" t="s">
        <v>69113</v>
      </c>
      <c r="G18614">
        <v>1859</v>
      </c>
      <c r="H18614">
        <v>1859</v>
      </c>
      <c r="I18614" s="1">
        <v>44767</v>
      </c>
      <c r="J18614" s="1">
        <v>44774</v>
      </c>
      <c r="K18614">
        <v>7</v>
      </c>
      <c r="L18614" t="s">
        <v>5</v>
      </c>
      <c r="M18614">
        <v>557.70000000000005</v>
      </c>
      <c r="N18614">
        <v>0.3</v>
      </c>
      <c r="O18614">
        <v>558</v>
      </c>
      <c r="P18614">
        <v>0</v>
      </c>
    </row>
    <row r="18615" spans="1:16" x14ac:dyDescent="0.25">
      <c r="A18615" t="s">
        <v>18732</v>
      </c>
      <c r="B18615">
        <v>254407</v>
      </c>
      <c r="C18615" t="s">
        <v>4</v>
      </c>
      <c r="D18615">
        <v>215427</v>
      </c>
      <c r="E18615">
        <v>267278</v>
      </c>
      <c r="F18615" t="s">
        <v>69113</v>
      </c>
      <c r="G18615">
        <v>3453</v>
      </c>
      <c r="H18615">
        <v>3528</v>
      </c>
      <c r="I18615" s="1">
        <v>44756</v>
      </c>
      <c r="J18615" s="1">
        <v>44763</v>
      </c>
      <c r="K18615">
        <v>7</v>
      </c>
      <c r="L18615" t="s">
        <v>5</v>
      </c>
      <c r="M18615">
        <v>1035.9000000000001</v>
      </c>
      <c r="N18615">
        <v>0.3</v>
      </c>
      <c r="O18615">
        <v>1058</v>
      </c>
      <c r="P18615">
        <v>0</v>
      </c>
    </row>
    <row r="18616" spans="1:16" x14ac:dyDescent="0.25">
      <c r="A18616" t="s">
        <v>18733</v>
      </c>
      <c r="B18616">
        <v>247613</v>
      </c>
      <c r="C18616" t="s">
        <v>4</v>
      </c>
      <c r="D18616">
        <v>236187</v>
      </c>
      <c r="E18616">
        <v>267278</v>
      </c>
      <c r="F18616" t="s">
        <v>69113</v>
      </c>
      <c r="G18616">
        <v>1075</v>
      </c>
      <c r="H18616">
        <v>1091</v>
      </c>
      <c r="I18616" s="1">
        <v>44786</v>
      </c>
      <c r="J18616" s="1">
        <v>44793</v>
      </c>
      <c r="K18616">
        <v>7</v>
      </c>
      <c r="L18616" t="s">
        <v>5</v>
      </c>
      <c r="M18616">
        <v>322.5</v>
      </c>
      <c r="N18616">
        <v>0.3</v>
      </c>
      <c r="O18616">
        <v>327</v>
      </c>
      <c r="P18616">
        <v>0</v>
      </c>
    </row>
    <row r="18617" spans="1:16" x14ac:dyDescent="0.25">
      <c r="A18617" t="s">
        <v>18734</v>
      </c>
      <c r="B18617">
        <v>246079</v>
      </c>
      <c r="C18617" t="s">
        <v>4</v>
      </c>
      <c r="D18617">
        <v>238742</v>
      </c>
      <c r="E18617">
        <v>267278</v>
      </c>
      <c r="F18617" t="s">
        <v>69113</v>
      </c>
      <c r="G18617">
        <v>2249</v>
      </c>
      <c r="H18617">
        <v>2249</v>
      </c>
      <c r="I18617" s="1">
        <v>44790</v>
      </c>
      <c r="J18617" s="1">
        <v>44797</v>
      </c>
      <c r="K18617">
        <v>7</v>
      </c>
      <c r="L18617" t="s">
        <v>5</v>
      </c>
      <c r="M18617">
        <v>674.7</v>
      </c>
      <c r="N18617">
        <v>0.3</v>
      </c>
      <c r="O18617">
        <v>675</v>
      </c>
      <c r="P18617">
        <v>0</v>
      </c>
    </row>
    <row r="18618" spans="1:16" x14ac:dyDescent="0.25">
      <c r="A18618" t="s">
        <v>18735</v>
      </c>
      <c r="B18618">
        <v>256151</v>
      </c>
      <c r="C18618" t="s">
        <v>4</v>
      </c>
      <c r="D18618">
        <v>277505</v>
      </c>
      <c r="E18618">
        <v>267278</v>
      </c>
      <c r="F18618" t="s">
        <v>69113</v>
      </c>
      <c r="G18618">
        <v>5484</v>
      </c>
      <c r="H18618">
        <v>5484</v>
      </c>
      <c r="I18618" s="1">
        <v>44842</v>
      </c>
      <c r="J18618" s="1">
        <v>44849</v>
      </c>
      <c r="K18618">
        <v>7</v>
      </c>
      <c r="L18618" t="s">
        <v>5</v>
      </c>
      <c r="M18618">
        <v>400.55</v>
      </c>
      <c r="N18618">
        <v>7.3039752005835096E-2</v>
      </c>
      <c r="O18618">
        <v>401</v>
      </c>
      <c r="P18618">
        <v>0</v>
      </c>
    </row>
    <row r="18619" spans="1:16" x14ac:dyDescent="0.25">
      <c r="A18619" t="s">
        <v>18736</v>
      </c>
      <c r="B18619">
        <v>254227</v>
      </c>
      <c r="C18619" t="s">
        <v>4</v>
      </c>
      <c r="D18619">
        <v>305820</v>
      </c>
      <c r="E18619">
        <v>267278</v>
      </c>
      <c r="F18619" t="s">
        <v>69113</v>
      </c>
      <c r="G18619">
        <v>7798</v>
      </c>
      <c r="H18619">
        <v>7798</v>
      </c>
      <c r="I18619" s="1">
        <v>44894</v>
      </c>
      <c r="J18619" s="1">
        <v>44901</v>
      </c>
      <c r="K18619">
        <v>7</v>
      </c>
      <c r="L18619" t="s">
        <v>5</v>
      </c>
      <c r="M18619">
        <v>2339.4</v>
      </c>
      <c r="N18619">
        <v>0.3</v>
      </c>
      <c r="O18619">
        <v>2339</v>
      </c>
      <c r="P18619">
        <v>0</v>
      </c>
    </row>
    <row r="18620" spans="1:16" x14ac:dyDescent="0.25">
      <c r="A18620" t="s">
        <v>18737</v>
      </c>
      <c r="B18620">
        <v>254397</v>
      </c>
      <c r="C18620" t="s">
        <v>4</v>
      </c>
      <c r="D18620">
        <v>291890</v>
      </c>
      <c r="E18620">
        <v>267278</v>
      </c>
      <c r="F18620" t="s">
        <v>69113</v>
      </c>
      <c r="G18620">
        <v>52285</v>
      </c>
      <c r="H18620">
        <v>52697</v>
      </c>
      <c r="I18620" s="1">
        <v>44866</v>
      </c>
      <c r="J18620" s="1">
        <v>44873</v>
      </c>
      <c r="K18620">
        <v>7</v>
      </c>
      <c r="L18620" t="s">
        <v>5</v>
      </c>
      <c r="M18620">
        <v>0</v>
      </c>
      <c r="N18620">
        <v>0</v>
      </c>
      <c r="O18620">
        <v>0</v>
      </c>
      <c r="P18620">
        <v>0</v>
      </c>
    </row>
    <row r="18621" spans="1:16" x14ac:dyDescent="0.25">
      <c r="A18621" t="s">
        <v>18738</v>
      </c>
      <c r="B18621">
        <v>239746</v>
      </c>
      <c r="C18621" t="s">
        <v>4</v>
      </c>
      <c r="D18621">
        <v>284830</v>
      </c>
      <c r="E18621">
        <v>267278</v>
      </c>
      <c r="F18621" t="s">
        <v>69113</v>
      </c>
      <c r="G18621">
        <v>13399</v>
      </c>
      <c r="H18621">
        <v>13674</v>
      </c>
      <c r="I18621" s="1">
        <v>44853</v>
      </c>
      <c r="J18621" s="1">
        <v>44860</v>
      </c>
      <c r="K18621">
        <v>7</v>
      </c>
      <c r="L18621" t="s">
        <v>5</v>
      </c>
      <c r="M18621">
        <v>1423.23</v>
      </c>
      <c r="N18621">
        <v>0.106219120829912</v>
      </c>
      <c r="O18621">
        <v>1452</v>
      </c>
      <c r="P18621">
        <v>0</v>
      </c>
    </row>
    <row r="18622" spans="1:16" x14ac:dyDescent="0.25">
      <c r="A18622" t="s">
        <v>18739</v>
      </c>
      <c r="B18622">
        <v>270868</v>
      </c>
      <c r="C18622" t="s">
        <v>4</v>
      </c>
      <c r="D18622">
        <v>257944</v>
      </c>
      <c r="E18622">
        <v>267278</v>
      </c>
      <c r="F18622" t="s">
        <v>69113</v>
      </c>
      <c r="G18622">
        <v>29450</v>
      </c>
      <c r="H18622">
        <v>30345</v>
      </c>
      <c r="I18622" s="1">
        <v>44816</v>
      </c>
      <c r="J18622" s="1">
        <v>44823</v>
      </c>
      <c r="K18622">
        <v>7</v>
      </c>
      <c r="L18622" t="s">
        <v>5</v>
      </c>
      <c r="M18622">
        <v>3790.44</v>
      </c>
      <c r="N18622">
        <v>0.12870764006791099</v>
      </c>
      <c r="O18622">
        <v>3906</v>
      </c>
      <c r="P18622">
        <v>0</v>
      </c>
    </row>
    <row r="18623" spans="1:16" x14ac:dyDescent="0.25">
      <c r="A18623" t="s">
        <v>18740</v>
      </c>
      <c r="B18623">
        <v>271339</v>
      </c>
      <c r="C18623" t="s">
        <v>4</v>
      </c>
      <c r="D18623">
        <v>291874</v>
      </c>
      <c r="E18623">
        <v>267278</v>
      </c>
      <c r="F18623" t="s">
        <v>69113</v>
      </c>
      <c r="G18623">
        <v>3495</v>
      </c>
      <c r="H18623">
        <v>3520</v>
      </c>
      <c r="I18623" s="1">
        <v>44866</v>
      </c>
      <c r="J18623" s="1">
        <v>44873</v>
      </c>
      <c r="K18623">
        <v>7</v>
      </c>
      <c r="L18623" t="s">
        <v>5</v>
      </c>
      <c r="M18623">
        <v>1048.5</v>
      </c>
      <c r="N18623">
        <v>0.3</v>
      </c>
      <c r="O18623">
        <v>1056</v>
      </c>
      <c r="P18623">
        <v>0</v>
      </c>
    </row>
    <row r="18624" spans="1:16" x14ac:dyDescent="0.25">
      <c r="A18624" t="s">
        <v>18741</v>
      </c>
      <c r="B18624">
        <v>253309</v>
      </c>
      <c r="C18624" t="s">
        <v>4</v>
      </c>
      <c r="D18624">
        <v>229070</v>
      </c>
      <c r="E18624">
        <v>267278</v>
      </c>
      <c r="F18624" t="s">
        <v>69113</v>
      </c>
      <c r="G18624">
        <v>950</v>
      </c>
      <c r="H18624">
        <v>957</v>
      </c>
      <c r="I18624" s="1">
        <v>44774</v>
      </c>
      <c r="J18624" s="1">
        <v>44781</v>
      </c>
      <c r="K18624">
        <v>7</v>
      </c>
      <c r="L18624" t="s">
        <v>5</v>
      </c>
      <c r="M18624">
        <v>285</v>
      </c>
      <c r="N18624">
        <v>0.3</v>
      </c>
      <c r="O18624">
        <v>287</v>
      </c>
      <c r="P18624">
        <v>0</v>
      </c>
    </row>
    <row r="18625" spans="1:16" x14ac:dyDescent="0.25">
      <c r="A18625" t="s">
        <v>18742</v>
      </c>
      <c r="B18625">
        <v>263235</v>
      </c>
      <c r="C18625" t="s">
        <v>4</v>
      </c>
      <c r="D18625">
        <v>250607</v>
      </c>
      <c r="E18625">
        <v>267278</v>
      </c>
      <c r="F18625" t="s">
        <v>69113</v>
      </c>
      <c r="G18625">
        <v>13500</v>
      </c>
      <c r="H18625">
        <v>13745</v>
      </c>
      <c r="I18625" s="1">
        <v>44806</v>
      </c>
      <c r="J18625" s="1">
        <v>44813</v>
      </c>
      <c r="K18625">
        <v>7</v>
      </c>
      <c r="L18625" t="s">
        <v>5</v>
      </c>
      <c r="M18625">
        <v>4050</v>
      </c>
      <c r="N18625">
        <v>0.3</v>
      </c>
      <c r="O18625">
        <v>4124</v>
      </c>
      <c r="P18625">
        <v>0</v>
      </c>
    </row>
    <row r="18626" spans="1:16" x14ac:dyDescent="0.25">
      <c r="A18626" t="s">
        <v>18743</v>
      </c>
      <c r="B18626">
        <v>264472</v>
      </c>
      <c r="C18626" t="s">
        <v>4</v>
      </c>
      <c r="D18626">
        <v>248902</v>
      </c>
      <c r="E18626">
        <v>267278</v>
      </c>
      <c r="F18626" t="s">
        <v>69113</v>
      </c>
      <c r="G18626">
        <v>1155</v>
      </c>
      <c r="H18626">
        <v>1155</v>
      </c>
      <c r="I18626" s="1">
        <v>44804</v>
      </c>
      <c r="J18626" s="1">
        <v>44811</v>
      </c>
      <c r="K18626">
        <v>7</v>
      </c>
      <c r="L18626" t="s">
        <v>5</v>
      </c>
      <c r="M18626">
        <v>60</v>
      </c>
      <c r="N18626">
        <v>5.1948051948051903E-2</v>
      </c>
      <c r="O18626">
        <v>60</v>
      </c>
      <c r="P18626">
        <v>0</v>
      </c>
    </row>
    <row r="18627" spans="1:16" x14ac:dyDescent="0.25">
      <c r="A18627" t="s">
        <v>18744</v>
      </c>
      <c r="B18627">
        <v>257585</v>
      </c>
      <c r="C18627" t="s">
        <v>4</v>
      </c>
      <c r="D18627">
        <v>215351</v>
      </c>
      <c r="E18627">
        <v>267278</v>
      </c>
      <c r="F18627" t="s">
        <v>69113</v>
      </c>
      <c r="G18627">
        <v>3169</v>
      </c>
      <c r="H18627">
        <v>3169</v>
      </c>
      <c r="I18627" s="1">
        <v>44756</v>
      </c>
      <c r="J18627" s="1">
        <v>44763</v>
      </c>
      <c r="K18627">
        <v>7</v>
      </c>
      <c r="L18627" t="s">
        <v>5</v>
      </c>
      <c r="M18627">
        <v>950.7</v>
      </c>
      <c r="N18627">
        <v>0.3</v>
      </c>
      <c r="O18627">
        <v>951</v>
      </c>
      <c r="P18627">
        <v>0</v>
      </c>
    </row>
    <row r="18628" spans="1:16" x14ac:dyDescent="0.25">
      <c r="A18628" t="s">
        <v>18745</v>
      </c>
      <c r="B18628">
        <v>261418</v>
      </c>
      <c r="C18628" t="s">
        <v>4</v>
      </c>
      <c r="D18628">
        <v>221603</v>
      </c>
      <c r="E18628">
        <v>267278</v>
      </c>
      <c r="F18628" t="s">
        <v>69113</v>
      </c>
      <c r="G18628">
        <v>5561</v>
      </c>
      <c r="H18628">
        <v>5708</v>
      </c>
      <c r="I18628" s="1">
        <v>44763</v>
      </c>
      <c r="J18628" s="1">
        <v>44770</v>
      </c>
      <c r="K18628">
        <v>7</v>
      </c>
      <c r="L18628" t="s">
        <v>5</v>
      </c>
      <c r="M18628">
        <v>1668.3</v>
      </c>
      <c r="N18628">
        <v>0.3</v>
      </c>
      <c r="O18628">
        <v>1712</v>
      </c>
      <c r="P18628">
        <v>0</v>
      </c>
    </row>
    <row r="18629" spans="1:16" x14ac:dyDescent="0.25">
      <c r="A18629" t="s">
        <v>18746</v>
      </c>
      <c r="B18629">
        <v>259660</v>
      </c>
      <c r="C18629" t="s">
        <v>4</v>
      </c>
      <c r="D18629">
        <v>219211</v>
      </c>
      <c r="E18629">
        <v>267278</v>
      </c>
      <c r="F18629" t="s">
        <v>69113</v>
      </c>
      <c r="G18629">
        <v>52790</v>
      </c>
      <c r="H18629">
        <v>52790</v>
      </c>
      <c r="I18629" s="1">
        <v>44761</v>
      </c>
      <c r="J18629" s="1">
        <v>44768</v>
      </c>
      <c r="K18629">
        <v>7</v>
      </c>
      <c r="L18629" t="s">
        <v>5</v>
      </c>
      <c r="M18629">
        <v>15837</v>
      </c>
      <c r="N18629">
        <v>0.3</v>
      </c>
      <c r="O18629">
        <v>15837</v>
      </c>
      <c r="P18629">
        <v>0</v>
      </c>
    </row>
    <row r="18630" spans="1:16" x14ac:dyDescent="0.25">
      <c r="A18630" t="s">
        <v>18747</v>
      </c>
      <c r="B18630">
        <v>262689</v>
      </c>
      <c r="C18630" t="s">
        <v>4</v>
      </c>
      <c r="D18630">
        <v>299394</v>
      </c>
      <c r="E18630">
        <v>267278</v>
      </c>
      <c r="F18630" t="s">
        <v>69113</v>
      </c>
      <c r="G18630">
        <v>4114</v>
      </c>
      <c r="H18630">
        <v>4114</v>
      </c>
      <c r="I18630" s="1">
        <v>44880</v>
      </c>
      <c r="J18630" s="1">
        <v>44887</v>
      </c>
      <c r="K18630">
        <v>7</v>
      </c>
      <c r="L18630" t="s">
        <v>5</v>
      </c>
      <c r="M18630">
        <v>15.94</v>
      </c>
      <c r="N18630">
        <v>3.8745746232377201E-3</v>
      </c>
      <c r="O18630">
        <v>16</v>
      </c>
      <c r="P18630">
        <v>0</v>
      </c>
    </row>
    <row r="18631" spans="1:16" x14ac:dyDescent="0.25">
      <c r="A18631" t="s">
        <v>18748</v>
      </c>
      <c r="B18631">
        <v>254074</v>
      </c>
      <c r="C18631" t="s">
        <v>4</v>
      </c>
      <c r="D18631">
        <v>256386</v>
      </c>
      <c r="E18631">
        <v>267278</v>
      </c>
      <c r="F18631" t="s">
        <v>69113</v>
      </c>
      <c r="G18631">
        <v>20227</v>
      </c>
      <c r="H18631">
        <v>20747</v>
      </c>
      <c r="I18631" s="1">
        <v>44814</v>
      </c>
      <c r="J18631" s="1">
        <v>44821</v>
      </c>
      <c r="K18631">
        <v>7</v>
      </c>
      <c r="L18631" t="s">
        <v>5</v>
      </c>
      <c r="M18631">
        <v>3602.9</v>
      </c>
      <c r="N18631">
        <v>0.17812330053888301</v>
      </c>
      <c r="O18631">
        <v>3696</v>
      </c>
      <c r="P18631">
        <v>0</v>
      </c>
    </row>
    <row r="18632" spans="1:16" x14ac:dyDescent="0.25">
      <c r="A18632" t="s">
        <v>18749</v>
      </c>
      <c r="B18632">
        <v>243236</v>
      </c>
      <c r="C18632" t="s">
        <v>4</v>
      </c>
      <c r="D18632">
        <v>275801</v>
      </c>
      <c r="E18632">
        <v>267278</v>
      </c>
      <c r="F18632" t="s">
        <v>69113</v>
      </c>
      <c r="G18632">
        <v>13672</v>
      </c>
      <c r="H18632">
        <v>14091</v>
      </c>
      <c r="I18632" s="1">
        <v>44840</v>
      </c>
      <c r="J18632" s="1">
        <v>44847</v>
      </c>
      <c r="K18632">
        <v>7</v>
      </c>
      <c r="L18632" t="s">
        <v>5</v>
      </c>
      <c r="M18632">
        <v>4.93</v>
      </c>
      <c r="N18632">
        <v>3.6059098888238699E-4</v>
      </c>
      <c r="O18632">
        <v>5</v>
      </c>
      <c r="P18632">
        <v>0</v>
      </c>
    </row>
    <row r="18633" spans="1:16" x14ac:dyDescent="0.25">
      <c r="A18633" t="s">
        <v>18750</v>
      </c>
      <c r="B18633">
        <v>260007</v>
      </c>
      <c r="C18633" t="s">
        <v>4</v>
      </c>
      <c r="D18633">
        <v>218864</v>
      </c>
      <c r="E18633">
        <v>267278</v>
      </c>
      <c r="F18633" t="s">
        <v>69113</v>
      </c>
      <c r="G18633">
        <v>9970</v>
      </c>
      <c r="H18633">
        <v>9970</v>
      </c>
      <c r="I18633" s="1">
        <v>44760</v>
      </c>
      <c r="J18633" s="1">
        <v>44767</v>
      </c>
      <c r="K18633">
        <v>7</v>
      </c>
      <c r="L18633" t="s">
        <v>5</v>
      </c>
      <c r="M18633">
        <v>2991</v>
      </c>
      <c r="N18633">
        <v>0.3</v>
      </c>
      <c r="O18633">
        <v>2991</v>
      </c>
      <c r="P18633">
        <v>0</v>
      </c>
    </row>
    <row r="18634" spans="1:16" x14ac:dyDescent="0.25">
      <c r="A18634" t="s">
        <v>18751</v>
      </c>
      <c r="B18634">
        <v>254221</v>
      </c>
      <c r="C18634" t="s">
        <v>4</v>
      </c>
      <c r="D18634">
        <v>216206</v>
      </c>
      <c r="E18634">
        <v>267278</v>
      </c>
      <c r="F18634" t="s">
        <v>69113</v>
      </c>
      <c r="G18634">
        <v>6658</v>
      </c>
      <c r="H18634">
        <v>6780</v>
      </c>
      <c r="I18634" s="1">
        <v>44757</v>
      </c>
      <c r="J18634" s="1">
        <v>44764</v>
      </c>
      <c r="K18634">
        <v>7</v>
      </c>
      <c r="L18634" t="s">
        <v>5</v>
      </c>
      <c r="M18634">
        <v>1997.4</v>
      </c>
      <c r="N18634">
        <v>0.3</v>
      </c>
      <c r="O18634">
        <v>2034</v>
      </c>
      <c r="P18634">
        <v>0</v>
      </c>
    </row>
    <row r="18635" spans="1:16" x14ac:dyDescent="0.25">
      <c r="A18635" t="s">
        <v>18752</v>
      </c>
      <c r="B18635">
        <v>308579</v>
      </c>
      <c r="C18635" t="s">
        <v>4</v>
      </c>
      <c r="D18635">
        <v>369254</v>
      </c>
      <c r="E18635">
        <v>251804</v>
      </c>
      <c r="F18635" t="s">
        <v>69114</v>
      </c>
      <c r="G18635">
        <v>8963</v>
      </c>
      <c r="H18635">
        <v>9277</v>
      </c>
      <c r="I18635" s="1">
        <v>45524</v>
      </c>
      <c r="J18635" s="1">
        <v>45531</v>
      </c>
      <c r="K18635">
        <v>7</v>
      </c>
      <c r="L18635" t="s">
        <v>5</v>
      </c>
      <c r="M18635">
        <v>1792</v>
      </c>
      <c r="N18635">
        <v>0.199933058127858</v>
      </c>
      <c r="O18635">
        <v>1855</v>
      </c>
      <c r="P18635">
        <v>0</v>
      </c>
    </row>
    <row r="18636" spans="1:16" x14ac:dyDescent="0.25">
      <c r="A18636" t="s">
        <v>18753</v>
      </c>
      <c r="B18636">
        <v>254267</v>
      </c>
      <c r="C18636" t="s">
        <v>4</v>
      </c>
      <c r="D18636">
        <v>289052</v>
      </c>
      <c r="E18636">
        <v>267278</v>
      </c>
      <c r="F18636" t="s">
        <v>69113</v>
      </c>
      <c r="G18636">
        <v>1949</v>
      </c>
      <c r="H18636">
        <v>1949</v>
      </c>
      <c r="I18636" s="1">
        <v>44861</v>
      </c>
      <c r="J18636" s="1">
        <v>44868</v>
      </c>
      <c r="K18636">
        <v>7</v>
      </c>
      <c r="L18636" t="s">
        <v>5</v>
      </c>
      <c r="M18636">
        <v>584.70000000000005</v>
      </c>
      <c r="N18636">
        <v>0.3</v>
      </c>
      <c r="O18636">
        <v>585</v>
      </c>
      <c r="P18636">
        <v>0</v>
      </c>
    </row>
    <row r="18637" spans="1:16" x14ac:dyDescent="0.25">
      <c r="A18637" t="s">
        <v>18754</v>
      </c>
      <c r="B18637">
        <v>253602</v>
      </c>
      <c r="C18637" t="s">
        <v>4</v>
      </c>
      <c r="D18637">
        <v>274205</v>
      </c>
      <c r="E18637">
        <v>267278</v>
      </c>
      <c r="F18637" t="s">
        <v>69113</v>
      </c>
      <c r="G18637">
        <v>768</v>
      </c>
      <c r="H18637">
        <v>792</v>
      </c>
      <c r="I18637" s="1">
        <v>44838</v>
      </c>
      <c r="J18637" s="1">
        <v>44845</v>
      </c>
      <c r="K18637">
        <v>7</v>
      </c>
      <c r="L18637" t="s">
        <v>5</v>
      </c>
      <c r="M18637">
        <v>0</v>
      </c>
      <c r="N18637">
        <v>0</v>
      </c>
      <c r="O18637">
        <v>0</v>
      </c>
      <c r="P18637">
        <v>0</v>
      </c>
    </row>
    <row r="18638" spans="1:16" x14ac:dyDescent="0.25">
      <c r="A18638" t="s">
        <v>18755</v>
      </c>
      <c r="B18638">
        <v>260859</v>
      </c>
      <c r="C18638" t="s">
        <v>4</v>
      </c>
      <c r="D18638">
        <v>281895</v>
      </c>
      <c r="E18638">
        <v>267278</v>
      </c>
      <c r="F18638" t="s">
        <v>69113</v>
      </c>
      <c r="G18638">
        <v>2330</v>
      </c>
      <c r="H18638">
        <v>2415</v>
      </c>
      <c r="I18638" s="1">
        <v>44848</v>
      </c>
      <c r="J18638" s="1">
        <v>44855</v>
      </c>
      <c r="K18638">
        <v>7</v>
      </c>
      <c r="L18638" t="s">
        <v>5</v>
      </c>
      <c r="M18638">
        <v>0</v>
      </c>
      <c r="N18638">
        <v>0</v>
      </c>
      <c r="O18638">
        <v>0</v>
      </c>
      <c r="P18638">
        <v>0</v>
      </c>
    </row>
    <row r="18639" spans="1:16" x14ac:dyDescent="0.25">
      <c r="A18639" t="s">
        <v>18756</v>
      </c>
      <c r="B18639">
        <v>254423</v>
      </c>
      <c r="C18639" t="s">
        <v>4</v>
      </c>
      <c r="D18639">
        <v>250045</v>
      </c>
      <c r="E18639">
        <v>267278</v>
      </c>
      <c r="F18639" t="s">
        <v>69113</v>
      </c>
      <c r="G18639">
        <v>4848</v>
      </c>
      <c r="H18639">
        <v>4848</v>
      </c>
      <c r="I18639" s="1">
        <v>44806</v>
      </c>
      <c r="J18639" s="1">
        <v>44813</v>
      </c>
      <c r="K18639">
        <v>7</v>
      </c>
      <c r="L18639" t="s">
        <v>5</v>
      </c>
      <c r="M18639">
        <v>1454.4</v>
      </c>
      <c r="N18639">
        <v>0.3</v>
      </c>
      <c r="O18639">
        <v>1454</v>
      </c>
      <c r="P18639">
        <v>0</v>
      </c>
    </row>
    <row r="18640" spans="1:16" x14ac:dyDescent="0.25">
      <c r="A18640" t="s">
        <v>18757</v>
      </c>
      <c r="B18640">
        <v>267525</v>
      </c>
      <c r="C18640" t="s">
        <v>4</v>
      </c>
      <c r="D18640">
        <v>369848</v>
      </c>
      <c r="E18640">
        <v>251804</v>
      </c>
      <c r="F18640" t="s">
        <v>69114</v>
      </c>
      <c r="G18640">
        <v>14000</v>
      </c>
      <c r="H18640">
        <v>14585</v>
      </c>
      <c r="I18640" s="1">
        <v>45532</v>
      </c>
      <c r="J18640" s="1">
        <v>45539</v>
      </c>
      <c r="K18640">
        <v>7</v>
      </c>
      <c r="L18640" t="s">
        <v>5</v>
      </c>
      <c r="M18640">
        <v>2800</v>
      </c>
      <c r="N18640">
        <v>0.2</v>
      </c>
      <c r="O18640">
        <v>2917</v>
      </c>
      <c r="P18640">
        <v>0</v>
      </c>
    </row>
    <row r="18641" spans="1:16" x14ac:dyDescent="0.25">
      <c r="A18641" t="s">
        <v>18758</v>
      </c>
      <c r="B18641">
        <v>262388</v>
      </c>
      <c r="C18641" t="s">
        <v>4</v>
      </c>
      <c r="D18641">
        <v>279969</v>
      </c>
      <c r="E18641">
        <v>267278</v>
      </c>
      <c r="F18641" t="s">
        <v>69113</v>
      </c>
      <c r="G18641">
        <v>21990</v>
      </c>
      <c r="H18641">
        <v>22255</v>
      </c>
      <c r="I18641" s="1">
        <v>44846</v>
      </c>
      <c r="J18641" s="1">
        <v>44853</v>
      </c>
      <c r="K18641">
        <v>7</v>
      </c>
      <c r="L18641" t="s">
        <v>5</v>
      </c>
      <c r="M18641">
        <v>6597</v>
      </c>
      <c r="N18641">
        <v>0.3</v>
      </c>
      <c r="O18641">
        <v>6677</v>
      </c>
      <c r="P18641">
        <v>0</v>
      </c>
    </row>
    <row r="18642" spans="1:16" x14ac:dyDescent="0.25">
      <c r="A18642" t="s">
        <v>18759</v>
      </c>
      <c r="B18642">
        <v>249764</v>
      </c>
      <c r="C18642" t="s">
        <v>4</v>
      </c>
      <c r="D18642">
        <v>223908</v>
      </c>
      <c r="E18642">
        <v>267278</v>
      </c>
      <c r="F18642" t="s">
        <v>69113</v>
      </c>
      <c r="G18642">
        <v>51990</v>
      </c>
      <c r="H18642">
        <v>51990</v>
      </c>
      <c r="I18642" s="1">
        <v>44767</v>
      </c>
      <c r="J18642" s="1">
        <v>44774</v>
      </c>
      <c r="K18642">
        <v>7</v>
      </c>
      <c r="L18642" t="s">
        <v>5</v>
      </c>
      <c r="M18642">
        <v>15597</v>
      </c>
      <c r="N18642">
        <v>0.3</v>
      </c>
      <c r="O18642">
        <v>15597</v>
      </c>
      <c r="P18642">
        <v>0</v>
      </c>
    </row>
    <row r="18643" spans="1:16" x14ac:dyDescent="0.25">
      <c r="A18643" t="s">
        <v>18760</v>
      </c>
      <c r="B18643">
        <v>252060</v>
      </c>
      <c r="C18643" t="s">
        <v>4</v>
      </c>
      <c r="D18643">
        <v>215589</v>
      </c>
      <c r="E18643">
        <v>267278</v>
      </c>
      <c r="F18643" t="s">
        <v>69113</v>
      </c>
      <c r="G18643">
        <v>5599</v>
      </c>
      <c r="H18643">
        <v>5599</v>
      </c>
      <c r="I18643" s="1">
        <v>44756</v>
      </c>
      <c r="J18643" s="1">
        <v>44763</v>
      </c>
      <c r="K18643">
        <v>7</v>
      </c>
      <c r="L18643" t="s">
        <v>5</v>
      </c>
      <c r="M18643">
        <v>1679.7</v>
      </c>
      <c r="N18643">
        <v>0.3</v>
      </c>
      <c r="O18643">
        <v>1680</v>
      </c>
      <c r="P18643">
        <v>0</v>
      </c>
    </row>
    <row r="18644" spans="1:16" x14ac:dyDescent="0.25">
      <c r="A18644" t="s">
        <v>18761</v>
      </c>
      <c r="B18644">
        <v>253056</v>
      </c>
      <c r="C18644" t="s">
        <v>4</v>
      </c>
      <c r="D18644">
        <v>276585</v>
      </c>
      <c r="E18644">
        <v>267278</v>
      </c>
      <c r="F18644" t="s">
        <v>69113</v>
      </c>
      <c r="G18644">
        <v>41980</v>
      </c>
      <c r="H18644">
        <v>41980</v>
      </c>
      <c r="I18644" s="1">
        <v>44841</v>
      </c>
      <c r="J18644" s="1">
        <v>44848</v>
      </c>
      <c r="K18644">
        <v>7</v>
      </c>
      <c r="L18644" t="s">
        <v>5</v>
      </c>
      <c r="M18644">
        <v>0.01</v>
      </c>
      <c r="N18644" s="2" t="s">
        <v>18762</v>
      </c>
      <c r="O18644">
        <v>0</v>
      </c>
      <c r="P18644">
        <v>0</v>
      </c>
    </row>
    <row r="18645" spans="1:16" x14ac:dyDescent="0.25">
      <c r="A18645" t="s">
        <v>18763</v>
      </c>
      <c r="B18645">
        <v>253920</v>
      </c>
      <c r="C18645" t="s">
        <v>4</v>
      </c>
      <c r="D18645">
        <v>294342</v>
      </c>
      <c r="E18645">
        <v>267278</v>
      </c>
      <c r="F18645" t="s">
        <v>69113</v>
      </c>
      <c r="G18645">
        <v>1655</v>
      </c>
      <c r="H18645">
        <v>1667</v>
      </c>
      <c r="I18645" s="1">
        <v>44870</v>
      </c>
      <c r="J18645" s="1">
        <v>44877</v>
      </c>
      <c r="K18645">
        <v>7</v>
      </c>
      <c r="L18645" t="s">
        <v>5</v>
      </c>
      <c r="M18645">
        <v>496.5</v>
      </c>
      <c r="N18645">
        <v>0.3</v>
      </c>
      <c r="O18645">
        <v>500</v>
      </c>
      <c r="P18645">
        <v>0</v>
      </c>
    </row>
    <row r="18646" spans="1:16" x14ac:dyDescent="0.25">
      <c r="A18646" t="s">
        <v>18764</v>
      </c>
      <c r="B18646">
        <v>250156</v>
      </c>
      <c r="C18646" t="s">
        <v>4</v>
      </c>
      <c r="D18646">
        <v>301362</v>
      </c>
      <c r="E18646">
        <v>267278</v>
      </c>
      <c r="F18646" t="s">
        <v>69113</v>
      </c>
      <c r="G18646">
        <v>12473</v>
      </c>
      <c r="H18646">
        <v>12473</v>
      </c>
      <c r="I18646" s="1">
        <v>44884</v>
      </c>
      <c r="J18646" s="1">
        <v>44891</v>
      </c>
      <c r="K18646">
        <v>7</v>
      </c>
      <c r="L18646" t="s">
        <v>5</v>
      </c>
      <c r="M18646">
        <v>0</v>
      </c>
      <c r="N18646">
        <v>0</v>
      </c>
      <c r="O18646">
        <v>0</v>
      </c>
      <c r="P18646">
        <v>0</v>
      </c>
    </row>
    <row r="18647" spans="1:16" x14ac:dyDescent="0.25">
      <c r="A18647" t="s">
        <v>18765</v>
      </c>
      <c r="B18647">
        <v>308570</v>
      </c>
      <c r="C18647" t="s">
        <v>4</v>
      </c>
      <c r="D18647">
        <v>368762</v>
      </c>
      <c r="E18647">
        <v>251804</v>
      </c>
      <c r="F18647" t="s">
        <v>69114</v>
      </c>
      <c r="G18647">
        <v>6000</v>
      </c>
      <c r="H18647">
        <v>6211</v>
      </c>
      <c r="I18647" s="1">
        <v>45515</v>
      </c>
      <c r="J18647" s="1">
        <v>45522</v>
      </c>
      <c r="K18647">
        <v>7</v>
      </c>
      <c r="L18647" t="s">
        <v>5</v>
      </c>
      <c r="M18647">
        <v>1200</v>
      </c>
      <c r="N18647">
        <v>0.2</v>
      </c>
      <c r="O18647">
        <v>1242</v>
      </c>
      <c r="P18647">
        <v>0</v>
      </c>
    </row>
    <row r="18648" spans="1:16" x14ac:dyDescent="0.25">
      <c r="A18648" t="s">
        <v>18766</v>
      </c>
      <c r="B18648">
        <v>258650</v>
      </c>
      <c r="C18648" t="s">
        <v>4</v>
      </c>
      <c r="D18648">
        <v>227360</v>
      </c>
      <c r="E18648">
        <v>267278</v>
      </c>
      <c r="F18648" t="s">
        <v>69113</v>
      </c>
      <c r="G18648">
        <v>10670</v>
      </c>
      <c r="H18648">
        <v>10865</v>
      </c>
      <c r="I18648" s="1">
        <v>44771</v>
      </c>
      <c r="J18648" s="1">
        <v>44778</v>
      </c>
      <c r="K18648">
        <v>7</v>
      </c>
      <c r="L18648" t="s">
        <v>5</v>
      </c>
      <c r="M18648">
        <v>3201</v>
      </c>
      <c r="N18648">
        <v>0.3</v>
      </c>
      <c r="O18648">
        <v>3260</v>
      </c>
      <c r="P18648">
        <v>0</v>
      </c>
    </row>
    <row r="18649" spans="1:16" x14ac:dyDescent="0.25">
      <c r="A18649" t="s">
        <v>18767</v>
      </c>
      <c r="B18649">
        <v>269903</v>
      </c>
      <c r="C18649" t="s">
        <v>4</v>
      </c>
      <c r="D18649">
        <v>289894</v>
      </c>
      <c r="E18649">
        <v>267278</v>
      </c>
      <c r="F18649" t="s">
        <v>69113</v>
      </c>
      <c r="G18649">
        <v>3729</v>
      </c>
      <c r="H18649">
        <v>3773</v>
      </c>
      <c r="I18649" s="1">
        <v>44862</v>
      </c>
      <c r="J18649" s="1">
        <v>44869</v>
      </c>
      <c r="K18649">
        <v>7</v>
      </c>
      <c r="L18649" t="s">
        <v>5</v>
      </c>
      <c r="M18649">
        <v>1118.7</v>
      </c>
      <c r="N18649">
        <v>0.3</v>
      </c>
      <c r="O18649">
        <v>1132</v>
      </c>
      <c r="P18649">
        <v>0</v>
      </c>
    </row>
    <row r="18650" spans="1:16" hidden="1" x14ac:dyDescent="0.25">
      <c r="A18650" t="s">
        <v>18768</v>
      </c>
      <c r="B18650">
        <v>259835</v>
      </c>
      <c r="C18650" t="s">
        <v>4</v>
      </c>
      <c r="D18650">
        <v>268995</v>
      </c>
      <c r="E18650">
        <v>267278</v>
      </c>
      <c r="F18650" t="s">
        <v>69099</v>
      </c>
      <c r="G18650">
        <v>6446</v>
      </c>
      <c r="H18650">
        <v>6543</v>
      </c>
      <c r="I18650" s="1">
        <v>44831</v>
      </c>
      <c r="J18650" s="1">
        <v>44834</v>
      </c>
      <c r="K18650">
        <v>3</v>
      </c>
      <c r="L18650" t="s">
        <v>5</v>
      </c>
      <c r="M18650">
        <v>116.4</v>
      </c>
      <c r="N18650">
        <v>1.8057710207880801E-2</v>
      </c>
      <c r="O18650">
        <v>118</v>
      </c>
      <c r="P18650">
        <v>0</v>
      </c>
    </row>
    <row r="18651" spans="1:16" x14ac:dyDescent="0.25">
      <c r="A18651" t="s">
        <v>18769</v>
      </c>
      <c r="B18651">
        <v>266749</v>
      </c>
      <c r="C18651" t="s">
        <v>4</v>
      </c>
      <c r="D18651">
        <v>248286</v>
      </c>
      <c r="E18651">
        <v>267278</v>
      </c>
      <c r="F18651" t="s">
        <v>69113</v>
      </c>
      <c r="G18651">
        <v>16628</v>
      </c>
      <c r="H18651">
        <v>17135</v>
      </c>
      <c r="I18651" s="1">
        <v>44804</v>
      </c>
      <c r="J18651" s="1">
        <v>44811</v>
      </c>
      <c r="K18651">
        <v>7</v>
      </c>
      <c r="L18651" t="s">
        <v>5</v>
      </c>
      <c r="M18651">
        <v>4988.3999999999996</v>
      </c>
      <c r="N18651">
        <v>0.3</v>
      </c>
      <c r="O18651">
        <v>5141</v>
      </c>
      <c r="P18651">
        <v>0</v>
      </c>
    </row>
    <row r="18652" spans="1:16" x14ac:dyDescent="0.25">
      <c r="A18652" t="s">
        <v>18770</v>
      </c>
      <c r="B18652">
        <v>264822</v>
      </c>
      <c r="C18652" t="s">
        <v>4</v>
      </c>
      <c r="D18652">
        <v>266933</v>
      </c>
      <c r="E18652">
        <v>267278</v>
      </c>
      <c r="F18652" t="s">
        <v>69113</v>
      </c>
      <c r="G18652">
        <v>44390</v>
      </c>
      <c r="H18652">
        <v>44390</v>
      </c>
      <c r="I18652" s="1">
        <v>44828</v>
      </c>
      <c r="J18652" s="1">
        <v>44835</v>
      </c>
      <c r="K18652">
        <v>7</v>
      </c>
      <c r="L18652" t="s">
        <v>5</v>
      </c>
      <c r="M18652">
        <v>1285.78</v>
      </c>
      <c r="N18652">
        <v>2.8965532777652601E-2</v>
      </c>
      <c r="O18652">
        <v>1286</v>
      </c>
      <c r="P18652">
        <v>0</v>
      </c>
    </row>
    <row r="18653" spans="1:16" x14ac:dyDescent="0.25">
      <c r="A18653" t="s">
        <v>18771</v>
      </c>
      <c r="B18653">
        <v>243233</v>
      </c>
      <c r="C18653" t="s">
        <v>4</v>
      </c>
      <c r="D18653">
        <v>251107</v>
      </c>
      <c r="E18653">
        <v>267278</v>
      </c>
      <c r="F18653" t="s">
        <v>69113</v>
      </c>
      <c r="G18653">
        <v>2250</v>
      </c>
      <c r="H18653">
        <v>2266</v>
      </c>
      <c r="I18653" s="1">
        <v>44807</v>
      </c>
      <c r="J18653" s="1">
        <v>44814</v>
      </c>
      <c r="K18653">
        <v>7</v>
      </c>
      <c r="L18653" t="s">
        <v>5</v>
      </c>
      <c r="M18653">
        <v>0</v>
      </c>
      <c r="N18653">
        <v>0</v>
      </c>
      <c r="O18653">
        <v>0</v>
      </c>
      <c r="P18653">
        <v>0</v>
      </c>
    </row>
    <row r="18654" spans="1:16" x14ac:dyDescent="0.25">
      <c r="A18654" t="s">
        <v>18772</v>
      </c>
      <c r="B18654">
        <v>239580</v>
      </c>
      <c r="C18654" t="s">
        <v>4</v>
      </c>
      <c r="D18654">
        <v>300414</v>
      </c>
      <c r="E18654">
        <v>267278</v>
      </c>
      <c r="F18654" t="s">
        <v>69113</v>
      </c>
      <c r="G18654">
        <v>2300</v>
      </c>
      <c r="H18654">
        <v>2300</v>
      </c>
      <c r="I18654" s="1">
        <v>44882</v>
      </c>
      <c r="J18654" s="1">
        <v>44889</v>
      </c>
      <c r="K18654">
        <v>7</v>
      </c>
      <c r="L18654" t="s">
        <v>5</v>
      </c>
      <c r="M18654">
        <v>0</v>
      </c>
      <c r="N18654">
        <v>0</v>
      </c>
      <c r="O18654">
        <v>0</v>
      </c>
      <c r="P18654">
        <v>0</v>
      </c>
    </row>
    <row r="18655" spans="1:16" x14ac:dyDescent="0.25">
      <c r="A18655" t="s">
        <v>18773</v>
      </c>
      <c r="B18655">
        <v>240842</v>
      </c>
      <c r="C18655" t="s">
        <v>4</v>
      </c>
      <c r="D18655">
        <v>258868</v>
      </c>
      <c r="E18655">
        <v>267278</v>
      </c>
      <c r="F18655" t="s">
        <v>69113</v>
      </c>
      <c r="G18655">
        <v>4458</v>
      </c>
      <c r="H18655">
        <v>4458</v>
      </c>
      <c r="I18655" s="1">
        <v>44818</v>
      </c>
      <c r="J18655" s="1">
        <v>44825</v>
      </c>
      <c r="K18655">
        <v>7</v>
      </c>
      <c r="L18655" t="s">
        <v>5</v>
      </c>
      <c r="M18655">
        <v>1337.4</v>
      </c>
      <c r="N18655">
        <v>0.3</v>
      </c>
      <c r="O18655">
        <v>1337</v>
      </c>
      <c r="P18655">
        <v>0</v>
      </c>
    </row>
    <row r="18656" spans="1:16" x14ac:dyDescent="0.25">
      <c r="A18656" t="s">
        <v>18774</v>
      </c>
      <c r="B18656">
        <v>268918</v>
      </c>
      <c r="C18656" t="s">
        <v>4</v>
      </c>
      <c r="D18656">
        <v>251453</v>
      </c>
      <c r="E18656">
        <v>267278</v>
      </c>
      <c r="F18656" t="s">
        <v>69113</v>
      </c>
      <c r="G18656">
        <v>4699</v>
      </c>
      <c r="H18656">
        <v>4732</v>
      </c>
      <c r="I18656" s="1">
        <v>44807</v>
      </c>
      <c r="J18656" s="1">
        <v>44814</v>
      </c>
      <c r="K18656">
        <v>7</v>
      </c>
      <c r="L18656" t="s">
        <v>5</v>
      </c>
      <c r="M18656">
        <v>767.72</v>
      </c>
      <c r="N18656">
        <v>0.16337944243456001</v>
      </c>
      <c r="O18656">
        <v>773</v>
      </c>
      <c r="P18656">
        <v>0</v>
      </c>
    </row>
    <row r="18657" spans="1:16" x14ac:dyDescent="0.25">
      <c r="A18657" t="s">
        <v>18775</v>
      </c>
      <c r="B18657">
        <v>254554</v>
      </c>
      <c r="C18657" t="s">
        <v>4</v>
      </c>
      <c r="D18657">
        <v>268202</v>
      </c>
      <c r="E18657">
        <v>267278</v>
      </c>
      <c r="F18657" t="s">
        <v>69113</v>
      </c>
      <c r="G18657">
        <v>600</v>
      </c>
      <c r="H18657">
        <v>610</v>
      </c>
      <c r="I18657" s="1">
        <v>44830</v>
      </c>
      <c r="J18657" s="1">
        <v>44837</v>
      </c>
      <c r="K18657">
        <v>7</v>
      </c>
      <c r="L18657" t="s">
        <v>5</v>
      </c>
      <c r="M18657">
        <v>180</v>
      </c>
      <c r="N18657">
        <v>0.3</v>
      </c>
      <c r="O18657">
        <v>183</v>
      </c>
      <c r="P18657">
        <v>0</v>
      </c>
    </row>
    <row r="18658" spans="1:16" x14ac:dyDescent="0.25">
      <c r="A18658" t="s">
        <v>18776</v>
      </c>
      <c r="B18658">
        <v>244720</v>
      </c>
      <c r="C18658" t="s">
        <v>4</v>
      </c>
      <c r="D18658">
        <v>217988</v>
      </c>
      <c r="E18658">
        <v>267278</v>
      </c>
      <c r="F18658" t="s">
        <v>69113</v>
      </c>
      <c r="G18658">
        <v>13584</v>
      </c>
      <c r="H18658">
        <v>13998</v>
      </c>
      <c r="I18658" s="1">
        <v>44758</v>
      </c>
      <c r="J18658" s="1">
        <v>44765</v>
      </c>
      <c r="K18658">
        <v>7</v>
      </c>
      <c r="L18658" t="s">
        <v>5</v>
      </c>
      <c r="M18658">
        <v>4075.2</v>
      </c>
      <c r="N18658">
        <v>0.3</v>
      </c>
      <c r="O18658">
        <v>4199</v>
      </c>
      <c r="P18658">
        <v>0</v>
      </c>
    </row>
    <row r="18659" spans="1:16" x14ac:dyDescent="0.25">
      <c r="A18659" t="s">
        <v>18777</v>
      </c>
      <c r="B18659">
        <v>258983</v>
      </c>
      <c r="C18659" t="s">
        <v>4</v>
      </c>
      <c r="D18659">
        <v>286606</v>
      </c>
      <c r="E18659">
        <v>267278</v>
      </c>
      <c r="F18659" t="s">
        <v>69113</v>
      </c>
      <c r="G18659">
        <v>4800</v>
      </c>
      <c r="H18659">
        <v>4800</v>
      </c>
      <c r="I18659" s="1">
        <v>44856</v>
      </c>
      <c r="J18659" s="1">
        <v>44863</v>
      </c>
      <c r="K18659">
        <v>7</v>
      </c>
      <c r="L18659" t="s">
        <v>5</v>
      </c>
      <c r="M18659">
        <v>228</v>
      </c>
      <c r="N18659">
        <v>4.7500000000000001E-2</v>
      </c>
      <c r="O18659">
        <v>228</v>
      </c>
      <c r="P18659">
        <v>0</v>
      </c>
    </row>
    <row r="18660" spans="1:16" x14ac:dyDescent="0.25">
      <c r="A18660" t="s">
        <v>18778</v>
      </c>
      <c r="B18660">
        <v>260626</v>
      </c>
      <c r="C18660" t="s">
        <v>4</v>
      </c>
      <c r="D18660">
        <v>250663</v>
      </c>
      <c r="E18660">
        <v>267278</v>
      </c>
      <c r="F18660" t="s">
        <v>69113</v>
      </c>
      <c r="G18660">
        <v>499</v>
      </c>
      <c r="H18660">
        <v>507</v>
      </c>
      <c r="I18660" s="1">
        <v>44807</v>
      </c>
      <c r="J18660" s="1">
        <v>44814</v>
      </c>
      <c r="K18660">
        <v>7</v>
      </c>
      <c r="L18660" t="s">
        <v>5</v>
      </c>
      <c r="M18660">
        <v>149.69999999999999</v>
      </c>
      <c r="N18660">
        <v>0.3</v>
      </c>
      <c r="O18660">
        <v>152</v>
      </c>
      <c r="P18660">
        <v>0</v>
      </c>
    </row>
    <row r="18661" spans="1:16" x14ac:dyDescent="0.25">
      <c r="A18661" t="s">
        <v>18779</v>
      </c>
      <c r="B18661">
        <v>259356</v>
      </c>
      <c r="C18661" t="s">
        <v>4</v>
      </c>
      <c r="D18661">
        <v>232088</v>
      </c>
      <c r="E18661">
        <v>267278</v>
      </c>
      <c r="F18661" t="s">
        <v>69113</v>
      </c>
      <c r="G18661">
        <v>14163</v>
      </c>
      <c r="H18661">
        <v>14163</v>
      </c>
      <c r="I18661" s="1">
        <v>44778</v>
      </c>
      <c r="J18661" s="1">
        <v>44785</v>
      </c>
      <c r="K18661">
        <v>7</v>
      </c>
      <c r="L18661" t="s">
        <v>5</v>
      </c>
      <c r="M18661">
        <v>4248.8999999999996</v>
      </c>
      <c r="N18661">
        <v>0.3</v>
      </c>
      <c r="O18661">
        <v>4249</v>
      </c>
      <c r="P18661">
        <v>0</v>
      </c>
    </row>
    <row r="18662" spans="1:16" x14ac:dyDescent="0.25">
      <c r="A18662" t="s">
        <v>18780</v>
      </c>
      <c r="B18662">
        <v>271997</v>
      </c>
      <c r="C18662" t="s">
        <v>4</v>
      </c>
      <c r="D18662">
        <v>279519</v>
      </c>
      <c r="E18662">
        <v>267278</v>
      </c>
      <c r="F18662" t="s">
        <v>69113</v>
      </c>
      <c r="G18662">
        <v>1500</v>
      </c>
      <c r="H18662">
        <v>1533</v>
      </c>
      <c r="I18662" s="1">
        <v>44845</v>
      </c>
      <c r="J18662" s="1">
        <v>44852</v>
      </c>
      <c r="K18662">
        <v>7</v>
      </c>
      <c r="L18662" t="s">
        <v>5</v>
      </c>
      <c r="M18662">
        <v>450</v>
      </c>
      <c r="N18662">
        <v>0.3</v>
      </c>
      <c r="O18662">
        <v>460</v>
      </c>
      <c r="P18662">
        <v>0</v>
      </c>
    </row>
    <row r="18663" spans="1:16" x14ac:dyDescent="0.25">
      <c r="A18663" t="s">
        <v>18781</v>
      </c>
      <c r="B18663">
        <v>310154</v>
      </c>
      <c r="C18663" t="s">
        <v>4</v>
      </c>
      <c r="D18663">
        <v>373204</v>
      </c>
      <c r="E18663">
        <v>251804</v>
      </c>
      <c r="F18663" t="s">
        <v>69114</v>
      </c>
      <c r="G18663">
        <v>5000</v>
      </c>
      <c r="H18663">
        <v>5176</v>
      </c>
      <c r="I18663" s="1">
        <v>45579</v>
      </c>
      <c r="J18663" s="1">
        <v>45586</v>
      </c>
      <c r="K18663">
        <v>7</v>
      </c>
      <c r="L18663" t="s">
        <v>5</v>
      </c>
      <c r="M18663">
        <v>1000</v>
      </c>
      <c r="N18663">
        <v>0.2</v>
      </c>
      <c r="O18663">
        <v>1035</v>
      </c>
      <c r="P18663">
        <v>0</v>
      </c>
    </row>
    <row r="18664" spans="1:16" x14ac:dyDescent="0.25">
      <c r="A18664" t="s">
        <v>18782</v>
      </c>
      <c r="B18664">
        <v>238063</v>
      </c>
      <c r="C18664" t="s">
        <v>4</v>
      </c>
      <c r="D18664">
        <v>301307</v>
      </c>
      <c r="E18664">
        <v>267278</v>
      </c>
      <c r="F18664" t="s">
        <v>69113</v>
      </c>
      <c r="G18664">
        <v>1500</v>
      </c>
      <c r="H18664">
        <v>1811</v>
      </c>
      <c r="I18664" s="1">
        <v>44884</v>
      </c>
      <c r="J18664" s="1">
        <v>44891</v>
      </c>
      <c r="K18664">
        <v>7</v>
      </c>
      <c r="L18664" t="s">
        <v>5</v>
      </c>
      <c r="M18664">
        <v>450</v>
      </c>
      <c r="N18664">
        <v>0.3</v>
      </c>
      <c r="O18664">
        <v>543</v>
      </c>
      <c r="P18664">
        <v>1</v>
      </c>
    </row>
    <row r="18665" spans="1:16" x14ac:dyDescent="0.25">
      <c r="A18665" t="s">
        <v>18783</v>
      </c>
      <c r="B18665">
        <v>255086</v>
      </c>
      <c r="C18665" t="s">
        <v>4</v>
      </c>
      <c r="D18665">
        <v>215545</v>
      </c>
      <c r="E18665">
        <v>267278</v>
      </c>
      <c r="F18665" t="s">
        <v>69113</v>
      </c>
      <c r="G18665">
        <v>14158</v>
      </c>
      <c r="H18665">
        <v>14243</v>
      </c>
      <c r="I18665" s="1">
        <v>44756</v>
      </c>
      <c r="J18665" s="1">
        <v>44763</v>
      </c>
      <c r="K18665">
        <v>7</v>
      </c>
      <c r="L18665" t="s">
        <v>5</v>
      </c>
      <c r="M18665">
        <v>4247.3999999999996</v>
      </c>
      <c r="N18665">
        <v>0.3</v>
      </c>
      <c r="O18665">
        <v>4273</v>
      </c>
      <c r="P18665">
        <v>0</v>
      </c>
    </row>
    <row r="18666" spans="1:16" x14ac:dyDescent="0.25">
      <c r="A18666" t="s">
        <v>18784</v>
      </c>
      <c r="B18666">
        <v>247286</v>
      </c>
      <c r="C18666" t="s">
        <v>4</v>
      </c>
      <c r="D18666">
        <v>214616</v>
      </c>
      <c r="E18666">
        <v>267278</v>
      </c>
      <c r="F18666" t="s">
        <v>69113</v>
      </c>
      <c r="G18666">
        <v>10582</v>
      </c>
      <c r="H18666">
        <v>10856</v>
      </c>
      <c r="I18666" s="1">
        <v>44755</v>
      </c>
      <c r="J18666" s="1">
        <v>44762</v>
      </c>
      <c r="K18666">
        <v>7</v>
      </c>
      <c r="L18666" t="s">
        <v>5</v>
      </c>
      <c r="M18666">
        <v>3174.6</v>
      </c>
      <c r="N18666">
        <v>0.3</v>
      </c>
      <c r="O18666">
        <v>3257</v>
      </c>
      <c r="P18666">
        <v>0</v>
      </c>
    </row>
    <row r="18667" spans="1:16" x14ac:dyDescent="0.25">
      <c r="A18667" t="s">
        <v>18785</v>
      </c>
      <c r="B18667">
        <v>268407</v>
      </c>
      <c r="C18667" t="s">
        <v>4</v>
      </c>
      <c r="D18667">
        <v>231636</v>
      </c>
      <c r="E18667">
        <v>267278</v>
      </c>
      <c r="F18667" t="s">
        <v>69113</v>
      </c>
      <c r="G18667">
        <v>2675</v>
      </c>
      <c r="H18667">
        <v>2694</v>
      </c>
      <c r="I18667" s="1">
        <v>44777</v>
      </c>
      <c r="J18667" s="1">
        <v>44784</v>
      </c>
      <c r="K18667">
        <v>7</v>
      </c>
      <c r="L18667" t="s">
        <v>5</v>
      </c>
      <c r="M18667">
        <v>802.5</v>
      </c>
      <c r="N18667">
        <v>0.3</v>
      </c>
      <c r="O18667">
        <v>808</v>
      </c>
      <c r="P18667">
        <v>0</v>
      </c>
    </row>
    <row r="18668" spans="1:16" x14ac:dyDescent="0.25">
      <c r="A18668" t="s">
        <v>18786</v>
      </c>
      <c r="B18668">
        <v>241430</v>
      </c>
      <c r="C18668" t="s">
        <v>4</v>
      </c>
      <c r="D18668">
        <v>305730</v>
      </c>
      <c r="E18668">
        <v>267278</v>
      </c>
      <c r="F18668" t="s">
        <v>69113</v>
      </c>
      <c r="G18668">
        <v>24395</v>
      </c>
      <c r="H18668">
        <v>24395</v>
      </c>
      <c r="I18668" s="1">
        <v>44893</v>
      </c>
      <c r="J18668" s="1">
        <v>44900</v>
      </c>
      <c r="K18668">
        <v>7</v>
      </c>
      <c r="L18668" t="s">
        <v>5</v>
      </c>
      <c r="M18668">
        <v>0</v>
      </c>
      <c r="N18668">
        <v>0</v>
      </c>
      <c r="O18668">
        <v>0</v>
      </c>
      <c r="P18668">
        <v>0</v>
      </c>
    </row>
    <row r="18669" spans="1:16" x14ac:dyDescent="0.25">
      <c r="A18669" t="s">
        <v>18787</v>
      </c>
      <c r="B18669">
        <v>259295</v>
      </c>
      <c r="C18669" t="s">
        <v>4</v>
      </c>
      <c r="D18669">
        <v>218925</v>
      </c>
      <c r="E18669">
        <v>267278</v>
      </c>
      <c r="F18669" t="s">
        <v>69113</v>
      </c>
      <c r="G18669">
        <v>4560</v>
      </c>
      <c r="H18669">
        <v>4667</v>
      </c>
      <c r="I18669" s="1">
        <v>44760</v>
      </c>
      <c r="J18669" s="1">
        <v>44767</v>
      </c>
      <c r="K18669">
        <v>7</v>
      </c>
      <c r="L18669" t="s">
        <v>5</v>
      </c>
      <c r="M18669">
        <v>1368</v>
      </c>
      <c r="N18669">
        <v>0.3</v>
      </c>
      <c r="O18669">
        <v>1400</v>
      </c>
      <c r="P18669">
        <v>0</v>
      </c>
    </row>
    <row r="18670" spans="1:16" x14ac:dyDescent="0.25">
      <c r="A18670" t="s">
        <v>18788</v>
      </c>
      <c r="B18670">
        <v>245788</v>
      </c>
      <c r="C18670" t="s">
        <v>4</v>
      </c>
      <c r="D18670">
        <v>250235</v>
      </c>
      <c r="E18670">
        <v>267278</v>
      </c>
      <c r="F18670" t="s">
        <v>69113</v>
      </c>
      <c r="G18670">
        <v>8985</v>
      </c>
      <c r="H18670">
        <v>9260</v>
      </c>
      <c r="I18670" s="1">
        <v>44806</v>
      </c>
      <c r="J18670" s="1">
        <v>44813</v>
      </c>
      <c r="K18670">
        <v>7</v>
      </c>
      <c r="L18670" t="s">
        <v>5</v>
      </c>
      <c r="M18670">
        <v>2655.08</v>
      </c>
      <c r="N18670">
        <v>0.29550139120756802</v>
      </c>
      <c r="O18670">
        <v>2736</v>
      </c>
      <c r="P18670">
        <v>0</v>
      </c>
    </row>
    <row r="18671" spans="1:16" x14ac:dyDescent="0.25">
      <c r="A18671" t="s">
        <v>18789</v>
      </c>
      <c r="B18671">
        <v>252921</v>
      </c>
      <c r="C18671" t="s">
        <v>4</v>
      </c>
      <c r="D18671">
        <v>230068</v>
      </c>
      <c r="E18671">
        <v>267278</v>
      </c>
      <c r="F18671" t="s">
        <v>69113</v>
      </c>
      <c r="G18671">
        <v>1585</v>
      </c>
      <c r="H18671">
        <v>1597</v>
      </c>
      <c r="I18671" s="1">
        <v>44774</v>
      </c>
      <c r="J18671" s="1">
        <v>44781</v>
      </c>
      <c r="K18671">
        <v>7</v>
      </c>
      <c r="L18671" t="s">
        <v>5</v>
      </c>
      <c r="M18671">
        <v>475.5</v>
      </c>
      <c r="N18671">
        <v>0.3</v>
      </c>
      <c r="O18671">
        <v>479</v>
      </c>
      <c r="P18671">
        <v>0</v>
      </c>
    </row>
    <row r="18672" spans="1:16" x14ac:dyDescent="0.25">
      <c r="A18672" t="s">
        <v>18790</v>
      </c>
      <c r="B18672">
        <v>266199</v>
      </c>
      <c r="C18672" t="s">
        <v>4</v>
      </c>
      <c r="D18672">
        <v>232244</v>
      </c>
      <c r="E18672">
        <v>267278</v>
      </c>
      <c r="F18672" t="s">
        <v>69113</v>
      </c>
      <c r="G18672">
        <v>1149</v>
      </c>
      <c r="H18672">
        <v>1200</v>
      </c>
      <c r="I18672" s="1">
        <v>44778</v>
      </c>
      <c r="J18672" s="1">
        <v>44785</v>
      </c>
      <c r="K18672">
        <v>7</v>
      </c>
      <c r="L18672" t="s">
        <v>5</v>
      </c>
      <c r="M18672">
        <v>344.7</v>
      </c>
      <c r="N18672">
        <v>0.3</v>
      </c>
      <c r="O18672">
        <v>360</v>
      </c>
      <c r="P18672">
        <v>0</v>
      </c>
    </row>
    <row r="18673" spans="1:16" x14ac:dyDescent="0.25">
      <c r="A18673" t="s">
        <v>18791</v>
      </c>
      <c r="B18673">
        <v>241025</v>
      </c>
      <c r="C18673" t="s">
        <v>4</v>
      </c>
      <c r="D18673">
        <v>272787</v>
      </c>
      <c r="E18673">
        <v>267278</v>
      </c>
      <c r="F18673" t="s">
        <v>69113</v>
      </c>
      <c r="G18673">
        <v>2620</v>
      </c>
      <c r="H18673">
        <v>2620</v>
      </c>
      <c r="I18673" s="1">
        <v>44837</v>
      </c>
      <c r="J18673" s="1">
        <v>44844</v>
      </c>
      <c r="K18673">
        <v>7</v>
      </c>
      <c r="L18673" t="s">
        <v>5</v>
      </c>
      <c r="M18673">
        <v>786</v>
      </c>
      <c r="N18673">
        <v>0.3</v>
      </c>
      <c r="O18673">
        <v>786</v>
      </c>
      <c r="P18673">
        <v>0</v>
      </c>
    </row>
    <row r="18674" spans="1:16" x14ac:dyDescent="0.25">
      <c r="A18674" t="s">
        <v>18792</v>
      </c>
      <c r="B18674">
        <v>258162</v>
      </c>
      <c r="C18674" t="s">
        <v>4</v>
      </c>
      <c r="D18674">
        <v>267806</v>
      </c>
      <c r="E18674">
        <v>267278</v>
      </c>
      <c r="F18674" t="s">
        <v>69113</v>
      </c>
      <c r="G18674">
        <v>4732</v>
      </c>
      <c r="H18674">
        <v>4766</v>
      </c>
      <c r="I18674" s="1">
        <v>44830</v>
      </c>
      <c r="J18674" s="1">
        <v>44837</v>
      </c>
      <c r="K18674">
        <v>7</v>
      </c>
      <c r="L18674" t="s">
        <v>5</v>
      </c>
      <c r="M18674">
        <v>1419.6</v>
      </c>
      <c r="N18674">
        <v>0.3</v>
      </c>
      <c r="O18674">
        <v>1430</v>
      </c>
      <c r="P18674">
        <v>0</v>
      </c>
    </row>
    <row r="18675" spans="1:16" x14ac:dyDescent="0.25">
      <c r="A18675" t="s">
        <v>18793</v>
      </c>
      <c r="B18675">
        <v>248022</v>
      </c>
      <c r="C18675" t="s">
        <v>4</v>
      </c>
      <c r="D18675">
        <v>229694</v>
      </c>
      <c r="E18675">
        <v>267278</v>
      </c>
      <c r="F18675" t="s">
        <v>69113</v>
      </c>
      <c r="G18675">
        <v>640</v>
      </c>
      <c r="H18675">
        <v>645</v>
      </c>
      <c r="I18675" s="1">
        <v>44774</v>
      </c>
      <c r="J18675" s="1">
        <v>44781</v>
      </c>
      <c r="K18675">
        <v>7</v>
      </c>
      <c r="L18675" t="s">
        <v>5</v>
      </c>
      <c r="M18675">
        <v>192</v>
      </c>
      <c r="N18675">
        <v>0.3</v>
      </c>
      <c r="O18675">
        <v>194</v>
      </c>
      <c r="P18675">
        <v>0</v>
      </c>
    </row>
    <row r="18676" spans="1:16" x14ac:dyDescent="0.25">
      <c r="A18676" t="s">
        <v>18794</v>
      </c>
      <c r="B18676">
        <v>260146</v>
      </c>
      <c r="C18676" t="s">
        <v>4</v>
      </c>
      <c r="D18676">
        <v>230924</v>
      </c>
      <c r="E18676">
        <v>267278</v>
      </c>
      <c r="F18676" t="s">
        <v>69113</v>
      </c>
      <c r="G18676">
        <v>1249</v>
      </c>
      <c r="H18676">
        <v>1294</v>
      </c>
      <c r="I18676" s="1">
        <v>44775</v>
      </c>
      <c r="J18676" s="1">
        <v>44782</v>
      </c>
      <c r="K18676">
        <v>7</v>
      </c>
      <c r="L18676" t="s">
        <v>5</v>
      </c>
      <c r="M18676">
        <v>374.7</v>
      </c>
      <c r="N18676">
        <v>0.3</v>
      </c>
      <c r="O18676">
        <v>388</v>
      </c>
      <c r="P18676">
        <v>0</v>
      </c>
    </row>
    <row r="18677" spans="1:16" x14ac:dyDescent="0.25">
      <c r="A18677" t="s">
        <v>18795</v>
      </c>
      <c r="B18677">
        <v>259709</v>
      </c>
      <c r="C18677" t="s">
        <v>4</v>
      </c>
      <c r="D18677">
        <v>250710</v>
      </c>
      <c r="E18677">
        <v>267278</v>
      </c>
      <c r="F18677" t="s">
        <v>69113</v>
      </c>
      <c r="G18677">
        <v>11898</v>
      </c>
      <c r="H18677">
        <v>12302</v>
      </c>
      <c r="I18677" s="1">
        <v>44807</v>
      </c>
      <c r="J18677" s="1">
        <v>44814</v>
      </c>
      <c r="K18677">
        <v>7</v>
      </c>
      <c r="L18677" t="s">
        <v>5</v>
      </c>
      <c r="M18677">
        <v>3569.4</v>
      </c>
      <c r="N18677">
        <v>0.3</v>
      </c>
      <c r="O18677">
        <v>3691</v>
      </c>
      <c r="P18677">
        <v>0</v>
      </c>
    </row>
    <row r="18678" spans="1:16" x14ac:dyDescent="0.25">
      <c r="A18678" t="s">
        <v>18796</v>
      </c>
      <c r="B18678">
        <v>256752</v>
      </c>
      <c r="C18678" t="s">
        <v>4</v>
      </c>
      <c r="D18678">
        <v>296835</v>
      </c>
      <c r="E18678">
        <v>267278</v>
      </c>
      <c r="F18678" t="s">
        <v>69113</v>
      </c>
      <c r="G18678">
        <v>8166</v>
      </c>
      <c r="H18678">
        <v>8166</v>
      </c>
      <c r="I18678" s="1">
        <v>44875</v>
      </c>
      <c r="J18678" s="1">
        <v>44882</v>
      </c>
      <c r="K18678">
        <v>7</v>
      </c>
      <c r="L18678" t="s">
        <v>5</v>
      </c>
      <c r="M18678">
        <v>1078.43</v>
      </c>
      <c r="N18678">
        <v>0.13206343374969301</v>
      </c>
      <c r="O18678">
        <v>1078</v>
      </c>
      <c r="P18678">
        <v>0</v>
      </c>
    </row>
    <row r="18679" spans="1:16" x14ac:dyDescent="0.25">
      <c r="A18679" t="s">
        <v>18797</v>
      </c>
      <c r="B18679">
        <v>257763</v>
      </c>
      <c r="C18679" t="s">
        <v>4</v>
      </c>
      <c r="D18679">
        <v>223602</v>
      </c>
      <c r="E18679">
        <v>267278</v>
      </c>
      <c r="F18679" t="s">
        <v>69113</v>
      </c>
      <c r="G18679">
        <v>469</v>
      </c>
      <c r="H18679">
        <v>469</v>
      </c>
      <c r="I18679" s="1">
        <v>44767</v>
      </c>
      <c r="J18679" s="1">
        <v>44774</v>
      </c>
      <c r="K18679">
        <v>7</v>
      </c>
      <c r="L18679" t="s">
        <v>5</v>
      </c>
      <c r="M18679">
        <v>140.69999999999999</v>
      </c>
      <c r="N18679">
        <v>0.3</v>
      </c>
      <c r="O18679">
        <v>141</v>
      </c>
      <c r="P18679">
        <v>0</v>
      </c>
    </row>
    <row r="18680" spans="1:16" x14ac:dyDescent="0.25">
      <c r="A18680" t="s">
        <v>18798</v>
      </c>
      <c r="B18680">
        <v>257011</v>
      </c>
      <c r="C18680" t="s">
        <v>4</v>
      </c>
      <c r="D18680">
        <v>254391</v>
      </c>
      <c r="E18680">
        <v>267278</v>
      </c>
      <c r="F18680" t="s">
        <v>69113</v>
      </c>
      <c r="G18680">
        <v>1399</v>
      </c>
      <c r="H18680">
        <v>1399</v>
      </c>
      <c r="I18680" s="1">
        <v>44812</v>
      </c>
      <c r="J18680" s="1">
        <v>44819</v>
      </c>
      <c r="K18680">
        <v>7</v>
      </c>
      <c r="L18680" t="s">
        <v>5</v>
      </c>
      <c r="M18680">
        <v>419.7</v>
      </c>
      <c r="N18680">
        <v>0.3</v>
      </c>
      <c r="O18680">
        <v>420</v>
      </c>
      <c r="P18680">
        <v>0</v>
      </c>
    </row>
    <row r="18681" spans="1:16" x14ac:dyDescent="0.25">
      <c r="A18681" t="s">
        <v>18799</v>
      </c>
      <c r="B18681">
        <v>250786</v>
      </c>
      <c r="C18681" t="s">
        <v>4</v>
      </c>
      <c r="D18681">
        <v>215560</v>
      </c>
      <c r="E18681">
        <v>267278</v>
      </c>
      <c r="F18681" t="s">
        <v>69113</v>
      </c>
      <c r="G18681">
        <v>8969</v>
      </c>
      <c r="H18681">
        <v>8969</v>
      </c>
      <c r="I18681" s="1">
        <v>44756</v>
      </c>
      <c r="J18681" s="1">
        <v>44763</v>
      </c>
      <c r="K18681">
        <v>7</v>
      </c>
      <c r="L18681" t="s">
        <v>5</v>
      </c>
      <c r="M18681">
        <v>2690.7</v>
      </c>
      <c r="N18681">
        <v>0.3</v>
      </c>
      <c r="O18681">
        <v>2691</v>
      </c>
      <c r="P18681">
        <v>0</v>
      </c>
    </row>
    <row r="18682" spans="1:16" x14ac:dyDescent="0.25">
      <c r="A18682" t="s">
        <v>18800</v>
      </c>
      <c r="B18682">
        <v>239352</v>
      </c>
      <c r="C18682" t="s">
        <v>4</v>
      </c>
      <c r="D18682">
        <v>273047</v>
      </c>
      <c r="E18682">
        <v>267278</v>
      </c>
      <c r="F18682" t="s">
        <v>69113</v>
      </c>
      <c r="G18682">
        <v>6389</v>
      </c>
      <c r="H18682">
        <v>6526</v>
      </c>
      <c r="I18682" s="1">
        <v>44837</v>
      </c>
      <c r="J18682" s="1">
        <v>44844</v>
      </c>
      <c r="K18682">
        <v>7</v>
      </c>
      <c r="L18682" t="s">
        <v>5</v>
      </c>
      <c r="M18682">
        <v>1916.7</v>
      </c>
      <c r="N18682">
        <v>0.3</v>
      </c>
      <c r="O18682">
        <v>1958</v>
      </c>
      <c r="P18682">
        <v>0</v>
      </c>
    </row>
    <row r="18683" spans="1:16" x14ac:dyDescent="0.25">
      <c r="A18683" t="s">
        <v>18801</v>
      </c>
      <c r="B18683">
        <v>247607</v>
      </c>
      <c r="C18683" t="s">
        <v>4</v>
      </c>
      <c r="D18683">
        <v>296418</v>
      </c>
      <c r="E18683">
        <v>267278</v>
      </c>
      <c r="F18683" t="s">
        <v>69113</v>
      </c>
      <c r="G18683">
        <v>585</v>
      </c>
      <c r="H18683">
        <v>595</v>
      </c>
      <c r="I18683" s="1">
        <v>44874</v>
      </c>
      <c r="J18683" s="1">
        <v>44881</v>
      </c>
      <c r="K18683">
        <v>7</v>
      </c>
      <c r="L18683" t="s">
        <v>5</v>
      </c>
      <c r="M18683">
        <v>175.5</v>
      </c>
      <c r="N18683">
        <v>0.3</v>
      </c>
      <c r="O18683">
        <v>179</v>
      </c>
      <c r="P18683">
        <v>0</v>
      </c>
    </row>
    <row r="18684" spans="1:16" x14ac:dyDescent="0.25">
      <c r="A18684" t="s">
        <v>18802</v>
      </c>
      <c r="B18684">
        <v>250320</v>
      </c>
      <c r="C18684" t="s">
        <v>4</v>
      </c>
      <c r="D18684">
        <v>215383</v>
      </c>
      <c r="E18684">
        <v>267278</v>
      </c>
      <c r="F18684" t="s">
        <v>69113</v>
      </c>
      <c r="G18684">
        <v>1520</v>
      </c>
      <c r="H18684">
        <v>1564</v>
      </c>
      <c r="I18684" s="1">
        <v>44756</v>
      </c>
      <c r="J18684" s="1">
        <v>44763</v>
      </c>
      <c r="K18684">
        <v>7</v>
      </c>
      <c r="L18684" t="s">
        <v>5</v>
      </c>
      <c r="M18684">
        <v>456</v>
      </c>
      <c r="N18684">
        <v>0.3</v>
      </c>
      <c r="O18684">
        <v>469</v>
      </c>
      <c r="P18684">
        <v>0</v>
      </c>
    </row>
    <row r="18685" spans="1:16" x14ac:dyDescent="0.25">
      <c r="A18685" t="s">
        <v>18803</v>
      </c>
      <c r="B18685">
        <v>242487</v>
      </c>
      <c r="C18685" t="s">
        <v>4</v>
      </c>
      <c r="D18685">
        <v>241563</v>
      </c>
      <c r="E18685">
        <v>267278</v>
      </c>
      <c r="F18685" t="s">
        <v>69113</v>
      </c>
      <c r="G18685">
        <v>9679</v>
      </c>
      <c r="H18685">
        <v>9679</v>
      </c>
      <c r="I18685" s="1">
        <v>44795</v>
      </c>
      <c r="J18685" s="1">
        <v>44802</v>
      </c>
      <c r="K18685">
        <v>7</v>
      </c>
      <c r="L18685" t="s">
        <v>5</v>
      </c>
      <c r="M18685">
        <v>2903.7</v>
      </c>
      <c r="N18685">
        <v>0.3</v>
      </c>
      <c r="O18685">
        <v>2904</v>
      </c>
      <c r="P18685">
        <v>0</v>
      </c>
    </row>
    <row r="18686" spans="1:16" x14ac:dyDescent="0.25">
      <c r="A18686" t="s">
        <v>18804</v>
      </c>
      <c r="B18686">
        <v>250144</v>
      </c>
      <c r="C18686" t="s">
        <v>4</v>
      </c>
      <c r="D18686">
        <v>232648</v>
      </c>
      <c r="E18686">
        <v>267278</v>
      </c>
      <c r="F18686" t="s">
        <v>69113</v>
      </c>
      <c r="G18686">
        <v>6332</v>
      </c>
      <c r="H18686">
        <v>6410</v>
      </c>
      <c r="I18686" s="1">
        <v>44779</v>
      </c>
      <c r="J18686" s="1">
        <v>44786</v>
      </c>
      <c r="K18686">
        <v>7</v>
      </c>
      <c r="L18686" t="s">
        <v>5</v>
      </c>
      <c r="M18686">
        <v>1899.6</v>
      </c>
      <c r="N18686">
        <v>0.3</v>
      </c>
      <c r="O18686">
        <v>1923</v>
      </c>
      <c r="P18686">
        <v>0</v>
      </c>
    </row>
    <row r="18687" spans="1:16" x14ac:dyDescent="0.25">
      <c r="A18687" t="s">
        <v>18805</v>
      </c>
      <c r="B18687">
        <v>308666</v>
      </c>
      <c r="C18687" t="s">
        <v>4</v>
      </c>
      <c r="D18687">
        <v>374936</v>
      </c>
      <c r="E18687">
        <v>267278</v>
      </c>
      <c r="F18687" t="s">
        <v>69114</v>
      </c>
      <c r="G18687">
        <v>8609</v>
      </c>
      <c r="H18687">
        <v>8911</v>
      </c>
      <c r="I18687" s="1">
        <v>45605</v>
      </c>
      <c r="J18687" s="1">
        <v>45612</v>
      </c>
      <c r="K18687">
        <v>7</v>
      </c>
      <c r="L18687" t="s">
        <v>5</v>
      </c>
      <c r="M18687">
        <v>861</v>
      </c>
      <c r="N18687">
        <v>0.100011615750958</v>
      </c>
      <c r="O18687">
        <v>891</v>
      </c>
      <c r="P18687">
        <v>0</v>
      </c>
    </row>
    <row r="18688" spans="1:16" x14ac:dyDescent="0.25">
      <c r="A18688" t="s">
        <v>18806</v>
      </c>
      <c r="B18688">
        <v>251898</v>
      </c>
      <c r="C18688" t="s">
        <v>4</v>
      </c>
      <c r="D18688">
        <v>233707</v>
      </c>
      <c r="E18688">
        <v>267278</v>
      </c>
      <c r="F18688" t="s">
        <v>69113</v>
      </c>
      <c r="G18688">
        <v>2938</v>
      </c>
      <c r="H18688">
        <v>2980</v>
      </c>
      <c r="I18688" s="1">
        <v>44781</v>
      </c>
      <c r="J18688" s="1">
        <v>44788</v>
      </c>
      <c r="K18688">
        <v>7</v>
      </c>
      <c r="L18688" t="s">
        <v>5</v>
      </c>
      <c r="M18688">
        <v>881.4</v>
      </c>
      <c r="N18688">
        <v>0.3</v>
      </c>
      <c r="O18688">
        <v>894</v>
      </c>
      <c r="P18688">
        <v>0</v>
      </c>
    </row>
    <row r="18689" spans="1:16" x14ac:dyDescent="0.25">
      <c r="A18689" t="s">
        <v>18807</v>
      </c>
      <c r="B18689">
        <v>257551</v>
      </c>
      <c r="C18689" t="s">
        <v>4</v>
      </c>
      <c r="D18689">
        <v>260904</v>
      </c>
      <c r="E18689">
        <v>267278</v>
      </c>
      <c r="F18689" t="s">
        <v>69113</v>
      </c>
      <c r="G18689">
        <v>6780</v>
      </c>
      <c r="H18689">
        <v>6988</v>
      </c>
      <c r="I18689" s="1">
        <v>44820</v>
      </c>
      <c r="J18689" s="1">
        <v>44827</v>
      </c>
      <c r="K18689">
        <v>7</v>
      </c>
      <c r="L18689" t="s">
        <v>5</v>
      </c>
      <c r="M18689">
        <v>1962.57</v>
      </c>
      <c r="N18689">
        <v>0.28946460176991101</v>
      </c>
      <c r="O18689">
        <v>2023</v>
      </c>
      <c r="P18689">
        <v>0</v>
      </c>
    </row>
    <row r="18690" spans="1:16" x14ac:dyDescent="0.25">
      <c r="A18690" t="s">
        <v>18808</v>
      </c>
      <c r="B18690">
        <v>266688</v>
      </c>
      <c r="C18690" t="s">
        <v>4</v>
      </c>
      <c r="D18690">
        <v>215623</v>
      </c>
      <c r="E18690">
        <v>267278</v>
      </c>
      <c r="F18690" t="s">
        <v>69113</v>
      </c>
      <c r="G18690">
        <v>2200</v>
      </c>
      <c r="H18690">
        <v>2200</v>
      </c>
      <c r="I18690" s="1">
        <v>44756</v>
      </c>
      <c r="J18690" s="1">
        <v>44763</v>
      </c>
      <c r="K18690">
        <v>7</v>
      </c>
      <c r="L18690" t="s">
        <v>5</v>
      </c>
      <c r="M18690">
        <v>660</v>
      </c>
      <c r="N18690">
        <v>0.3</v>
      </c>
      <c r="O18690">
        <v>660</v>
      </c>
      <c r="P18690">
        <v>0</v>
      </c>
    </row>
    <row r="18691" spans="1:16" x14ac:dyDescent="0.25">
      <c r="A18691" t="s">
        <v>18809</v>
      </c>
      <c r="B18691">
        <v>251410</v>
      </c>
      <c r="C18691" t="s">
        <v>4</v>
      </c>
      <c r="D18691">
        <v>229566</v>
      </c>
      <c r="E18691">
        <v>267278</v>
      </c>
      <c r="F18691" t="s">
        <v>69113</v>
      </c>
      <c r="G18691">
        <v>23145</v>
      </c>
      <c r="H18691">
        <v>23158</v>
      </c>
      <c r="I18691" s="1">
        <v>44774</v>
      </c>
      <c r="J18691" s="1">
        <v>44781</v>
      </c>
      <c r="K18691">
        <v>7</v>
      </c>
      <c r="L18691" t="s">
        <v>5</v>
      </c>
      <c r="M18691">
        <v>6943.5</v>
      </c>
      <c r="N18691">
        <v>0.3</v>
      </c>
      <c r="O18691">
        <v>6947</v>
      </c>
      <c r="P18691">
        <v>0</v>
      </c>
    </row>
    <row r="18692" spans="1:16" x14ac:dyDescent="0.25">
      <c r="A18692" t="s">
        <v>18810</v>
      </c>
      <c r="B18692">
        <v>256640</v>
      </c>
      <c r="C18692" t="s">
        <v>4</v>
      </c>
      <c r="D18692">
        <v>288577</v>
      </c>
      <c r="E18692">
        <v>267278</v>
      </c>
      <c r="F18692" t="s">
        <v>69113</v>
      </c>
      <c r="G18692">
        <v>999</v>
      </c>
      <c r="H18692">
        <v>999</v>
      </c>
      <c r="I18692" s="1">
        <v>44860</v>
      </c>
      <c r="J18692" s="1">
        <v>44867</v>
      </c>
      <c r="K18692">
        <v>7</v>
      </c>
      <c r="L18692" t="s">
        <v>5</v>
      </c>
      <c r="M18692">
        <v>299.7</v>
      </c>
      <c r="N18692">
        <v>0.3</v>
      </c>
      <c r="O18692">
        <v>300</v>
      </c>
      <c r="P18692">
        <v>0</v>
      </c>
    </row>
    <row r="18693" spans="1:16" x14ac:dyDescent="0.25">
      <c r="A18693" t="s">
        <v>18811</v>
      </c>
      <c r="B18693">
        <v>270306</v>
      </c>
      <c r="C18693" t="s">
        <v>4</v>
      </c>
      <c r="D18693">
        <v>273992</v>
      </c>
      <c r="E18693">
        <v>267278</v>
      </c>
      <c r="F18693" t="s">
        <v>69113</v>
      </c>
      <c r="G18693">
        <v>758</v>
      </c>
      <c r="H18693">
        <v>758</v>
      </c>
      <c r="I18693" s="1">
        <v>44838</v>
      </c>
      <c r="J18693" s="1">
        <v>44845</v>
      </c>
      <c r="K18693">
        <v>7</v>
      </c>
      <c r="L18693" t="s">
        <v>5</v>
      </c>
      <c r="M18693">
        <v>227.4</v>
      </c>
      <c r="N18693">
        <v>0.3</v>
      </c>
      <c r="O18693">
        <v>227</v>
      </c>
      <c r="P18693">
        <v>0</v>
      </c>
    </row>
    <row r="18694" spans="1:16" x14ac:dyDescent="0.25">
      <c r="A18694" t="s">
        <v>18812</v>
      </c>
      <c r="B18694">
        <v>251286</v>
      </c>
      <c r="C18694" t="s">
        <v>4</v>
      </c>
      <c r="D18694">
        <v>277473</v>
      </c>
      <c r="E18694">
        <v>267278</v>
      </c>
      <c r="F18694" t="s">
        <v>69113</v>
      </c>
      <c r="G18694">
        <v>489</v>
      </c>
      <c r="H18694">
        <v>497</v>
      </c>
      <c r="I18694" s="1">
        <v>44842</v>
      </c>
      <c r="J18694" s="1">
        <v>44849</v>
      </c>
      <c r="K18694">
        <v>7</v>
      </c>
      <c r="L18694" t="s">
        <v>5</v>
      </c>
      <c r="M18694">
        <v>0</v>
      </c>
      <c r="N18694">
        <v>0</v>
      </c>
      <c r="O18694">
        <v>0</v>
      </c>
      <c r="P18694">
        <v>0</v>
      </c>
    </row>
    <row r="18695" spans="1:16" x14ac:dyDescent="0.25">
      <c r="A18695" t="s">
        <v>18813</v>
      </c>
      <c r="B18695">
        <v>272190</v>
      </c>
      <c r="C18695" t="s">
        <v>4</v>
      </c>
      <c r="D18695">
        <v>301124</v>
      </c>
      <c r="E18695">
        <v>251804</v>
      </c>
      <c r="F18695" t="s">
        <v>69117</v>
      </c>
      <c r="G18695">
        <v>1680</v>
      </c>
      <c r="H18695">
        <v>1714</v>
      </c>
      <c r="I18695" s="1">
        <v>44883</v>
      </c>
      <c r="J18695" s="1">
        <v>44890</v>
      </c>
      <c r="K18695">
        <v>7</v>
      </c>
      <c r="L18695" t="s">
        <v>5</v>
      </c>
      <c r="M18695">
        <v>268</v>
      </c>
      <c r="N18695">
        <v>0.15952380952380901</v>
      </c>
      <c r="O18695">
        <v>273</v>
      </c>
      <c r="P18695">
        <v>0</v>
      </c>
    </row>
    <row r="18696" spans="1:16" x14ac:dyDescent="0.25">
      <c r="A18696" t="s">
        <v>18814</v>
      </c>
      <c r="B18696">
        <v>262070</v>
      </c>
      <c r="C18696" t="s">
        <v>4</v>
      </c>
      <c r="D18696">
        <v>214326</v>
      </c>
      <c r="E18696">
        <v>267278</v>
      </c>
      <c r="F18696" t="s">
        <v>69113</v>
      </c>
      <c r="G18696">
        <v>5649</v>
      </c>
      <c r="H18696">
        <v>5649</v>
      </c>
      <c r="I18696" s="1">
        <v>44755</v>
      </c>
      <c r="J18696" s="1">
        <v>44762</v>
      </c>
      <c r="K18696">
        <v>7</v>
      </c>
      <c r="L18696" t="s">
        <v>5</v>
      </c>
      <c r="M18696">
        <v>2824.5</v>
      </c>
      <c r="N18696">
        <v>0.5</v>
      </c>
      <c r="O18696">
        <v>2825</v>
      </c>
      <c r="P18696">
        <v>0</v>
      </c>
    </row>
    <row r="18697" spans="1:16" x14ac:dyDescent="0.25">
      <c r="A18697" t="s">
        <v>18815</v>
      </c>
      <c r="B18697">
        <v>246447</v>
      </c>
      <c r="C18697" t="s">
        <v>4</v>
      </c>
      <c r="D18697">
        <v>280056</v>
      </c>
      <c r="E18697">
        <v>267278</v>
      </c>
      <c r="F18697" t="s">
        <v>69113</v>
      </c>
      <c r="G18697">
        <v>6679</v>
      </c>
      <c r="H18697">
        <v>6695</v>
      </c>
      <c r="I18697" s="1">
        <v>44846</v>
      </c>
      <c r="J18697" s="1">
        <v>44853</v>
      </c>
      <c r="K18697">
        <v>7</v>
      </c>
      <c r="L18697" t="s">
        <v>5</v>
      </c>
      <c r="M18697">
        <v>1673.79</v>
      </c>
      <c r="N18697">
        <v>0.250604880970205</v>
      </c>
      <c r="O18697">
        <v>1678</v>
      </c>
      <c r="P18697">
        <v>0</v>
      </c>
    </row>
    <row r="18698" spans="1:16" x14ac:dyDescent="0.25">
      <c r="A18698" t="s">
        <v>18816</v>
      </c>
      <c r="B18698">
        <v>62030</v>
      </c>
      <c r="C18698" t="s">
        <v>4</v>
      </c>
      <c r="D18698">
        <v>304323</v>
      </c>
      <c r="E18698">
        <v>267278</v>
      </c>
      <c r="F18698" t="s">
        <v>69113</v>
      </c>
      <c r="G18698">
        <v>3990</v>
      </c>
      <c r="H18698">
        <v>4134</v>
      </c>
      <c r="I18698" s="1">
        <v>44890</v>
      </c>
      <c r="J18698" s="1">
        <v>44897</v>
      </c>
      <c r="K18698">
        <v>7</v>
      </c>
      <c r="L18698" t="s">
        <v>5</v>
      </c>
      <c r="M18698">
        <v>1197</v>
      </c>
      <c r="N18698">
        <v>0.3</v>
      </c>
      <c r="O18698">
        <v>1240</v>
      </c>
      <c r="P18698">
        <v>0</v>
      </c>
    </row>
    <row r="18699" spans="1:16" x14ac:dyDescent="0.25">
      <c r="A18699" t="s">
        <v>18817</v>
      </c>
      <c r="B18699">
        <v>259055</v>
      </c>
      <c r="C18699" t="s">
        <v>4</v>
      </c>
      <c r="D18699">
        <v>267306</v>
      </c>
      <c r="E18699">
        <v>267278</v>
      </c>
      <c r="F18699" t="s">
        <v>69113</v>
      </c>
      <c r="G18699">
        <v>41547</v>
      </c>
      <c r="H18699">
        <v>42811</v>
      </c>
      <c r="I18699" s="1">
        <v>44830</v>
      </c>
      <c r="J18699" s="1">
        <v>44837</v>
      </c>
      <c r="K18699">
        <v>7</v>
      </c>
      <c r="L18699" t="s">
        <v>5</v>
      </c>
      <c r="M18699">
        <v>12464.1</v>
      </c>
      <c r="N18699">
        <v>0.3</v>
      </c>
      <c r="O18699">
        <v>12843</v>
      </c>
      <c r="P18699">
        <v>0</v>
      </c>
    </row>
    <row r="18700" spans="1:16" x14ac:dyDescent="0.25">
      <c r="A18700" t="s">
        <v>18818</v>
      </c>
      <c r="B18700">
        <v>253050</v>
      </c>
      <c r="C18700" t="s">
        <v>4</v>
      </c>
      <c r="D18700">
        <v>228916</v>
      </c>
      <c r="E18700">
        <v>267278</v>
      </c>
      <c r="F18700" t="s">
        <v>69113</v>
      </c>
      <c r="G18700">
        <v>8391</v>
      </c>
      <c r="H18700">
        <v>9121</v>
      </c>
      <c r="I18700" s="1">
        <v>44772</v>
      </c>
      <c r="J18700" s="1">
        <v>44779</v>
      </c>
      <c r="K18700">
        <v>7</v>
      </c>
      <c r="L18700" t="s">
        <v>5</v>
      </c>
      <c r="M18700">
        <v>2517.3000000000002</v>
      </c>
      <c r="N18700">
        <v>0.3</v>
      </c>
      <c r="O18700">
        <v>2736</v>
      </c>
      <c r="P18700">
        <v>0</v>
      </c>
    </row>
    <row r="18701" spans="1:16" x14ac:dyDescent="0.25">
      <c r="A18701" t="s">
        <v>18819</v>
      </c>
      <c r="B18701">
        <v>255356</v>
      </c>
      <c r="C18701" t="s">
        <v>4</v>
      </c>
      <c r="D18701">
        <v>286634</v>
      </c>
      <c r="E18701">
        <v>267278</v>
      </c>
      <c r="F18701" t="s">
        <v>69113</v>
      </c>
      <c r="G18701">
        <v>720</v>
      </c>
      <c r="H18701">
        <v>726</v>
      </c>
      <c r="I18701" s="1">
        <v>44856</v>
      </c>
      <c r="J18701" s="1">
        <v>44863</v>
      </c>
      <c r="K18701">
        <v>7</v>
      </c>
      <c r="L18701" t="s">
        <v>5</v>
      </c>
      <c r="M18701">
        <v>99.47</v>
      </c>
      <c r="N18701">
        <v>0.13815277777777701</v>
      </c>
      <c r="O18701">
        <v>100</v>
      </c>
      <c r="P18701">
        <v>0</v>
      </c>
    </row>
    <row r="18702" spans="1:16" x14ac:dyDescent="0.25">
      <c r="A18702" t="s">
        <v>18820</v>
      </c>
      <c r="B18702">
        <v>251073</v>
      </c>
      <c r="C18702" t="s">
        <v>4</v>
      </c>
      <c r="D18702">
        <v>265504</v>
      </c>
      <c r="E18702">
        <v>267278</v>
      </c>
      <c r="F18702" t="s">
        <v>69113</v>
      </c>
      <c r="G18702">
        <v>3005</v>
      </c>
      <c r="H18702">
        <v>3022</v>
      </c>
      <c r="I18702" s="1">
        <v>44826</v>
      </c>
      <c r="J18702" s="1">
        <v>44833</v>
      </c>
      <c r="K18702">
        <v>7</v>
      </c>
      <c r="L18702" t="s">
        <v>5</v>
      </c>
      <c r="M18702">
        <v>160.65</v>
      </c>
      <c r="N18702">
        <v>5.3460898502495802E-2</v>
      </c>
      <c r="O18702">
        <v>162</v>
      </c>
      <c r="P18702">
        <v>0</v>
      </c>
    </row>
    <row r="18703" spans="1:16" x14ac:dyDescent="0.25">
      <c r="A18703" t="s">
        <v>18821</v>
      </c>
      <c r="B18703">
        <v>252932</v>
      </c>
      <c r="C18703" t="s">
        <v>4</v>
      </c>
      <c r="D18703">
        <v>261621</v>
      </c>
      <c r="E18703">
        <v>267278</v>
      </c>
      <c r="F18703" t="s">
        <v>69113</v>
      </c>
      <c r="G18703">
        <v>46290</v>
      </c>
      <c r="H18703">
        <v>46568</v>
      </c>
      <c r="I18703" s="1">
        <v>44821</v>
      </c>
      <c r="J18703" s="1">
        <v>44828</v>
      </c>
      <c r="K18703">
        <v>7</v>
      </c>
      <c r="L18703" t="s">
        <v>5</v>
      </c>
      <c r="M18703">
        <v>0</v>
      </c>
      <c r="N18703">
        <v>0</v>
      </c>
      <c r="O18703">
        <v>0</v>
      </c>
      <c r="P18703">
        <v>0</v>
      </c>
    </row>
    <row r="18704" spans="1:16" x14ac:dyDescent="0.25">
      <c r="A18704" t="s">
        <v>18822</v>
      </c>
      <c r="B18704">
        <v>263097</v>
      </c>
      <c r="C18704" t="s">
        <v>4</v>
      </c>
      <c r="D18704">
        <v>223529</v>
      </c>
      <c r="E18704">
        <v>267278</v>
      </c>
      <c r="F18704" t="s">
        <v>69113</v>
      </c>
      <c r="G18704">
        <v>52490</v>
      </c>
      <c r="H18704">
        <v>52490</v>
      </c>
      <c r="I18704" s="1">
        <v>44765</v>
      </c>
      <c r="J18704" s="1">
        <v>44772</v>
      </c>
      <c r="K18704">
        <v>7</v>
      </c>
      <c r="L18704" t="s">
        <v>5</v>
      </c>
      <c r="M18704">
        <v>15747</v>
      </c>
      <c r="N18704">
        <v>0.3</v>
      </c>
      <c r="O18704">
        <v>15747</v>
      </c>
      <c r="P18704">
        <v>0</v>
      </c>
    </row>
    <row r="18705" spans="1:16" x14ac:dyDescent="0.25">
      <c r="A18705" t="s">
        <v>18823</v>
      </c>
      <c r="B18705">
        <v>260969</v>
      </c>
      <c r="C18705" t="s">
        <v>4</v>
      </c>
      <c r="D18705">
        <v>228652</v>
      </c>
      <c r="E18705">
        <v>267278</v>
      </c>
      <c r="F18705" t="s">
        <v>69113</v>
      </c>
      <c r="G18705">
        <v>7398</v>
      </c>
      <c r="H18705">
        <v>7398</v>
      </c>
      <c r="I18705" s="1">
        <v>44772</v>
      </c>
      <c r="J18705" s="1">
        <v>44779</v>
      </c>
      <c r="K18705">
        <v>7</v>
      </c>
      <c r="L18705" t="s">
        <v>5</v>
      </c>
      <c r="M18705">
        <v>2219.4</v>
      </c>
      <c r="N18705">
        <v>0.3</v>
      </c>
      <c r="O18705">
        <v>2219</v>
      </c>
      <c r="P18705">
        <v>0</v>
      </c>
    </row>
    <row r="18706" spans="1:16" x14ac:dyDescent="0.25">
      <c r="A18706" t="s">
        <v>18824</v>
      </c>
      <c r="B18706">
        <v>256264</v>
      </c>
      <c r="C18706" t="s">
        <v>4</v>
      </c>
      <c r="D18706">
        <v>270823</v>
      </c>
      <c r="E18706">
        <v>267278</v>
      </c>
      <c r="F18706" t="s">
        <v>69113</v>
      </c>
      <c r="G18706">
        <v>1500</v>
      </c>
      <c r="H18706">
        <v>1555</v>
      </c>
      <c r="I18706" s="1">
        <v>44833</v>
      </c>
      <c r="J18706" s="1">
        <v>44840</v>
      </c>
      <c r="K18706">
        <v>7</v>
      </c>
      <c r="L18706" t="s">
        <v>5</v>
      </c>
      <c r="M18706">
        <v>450</v>
      </c>
      <c r="N18706">
        <v>0.3</v>
      </c>
      <c r="O18706">
        <v>467</v>
      </c>
      <c r="P18706">
        <v>0</v>
      </c>
    </row>
    <row r="18707" spans="1:16" x14ac:dyDescent="0.25">
      <c r="A18707" t="s">
        <v>18825</v>
      </c>
      <c r="B18707">
        <v>253896</v>
      </c>
      <c r="C18707" t="s">
        <v>4</v>
      </c>
      <c r="D18707">
        <v>299589</v>
      </c>
      <c r="E18707">
        <v>267278</v>
      </c>
      <c r="F18707" t="s">
        <v>69113</v>
      </c>
      <c r="G18707">
        <v>977</v>
      </c>
      <c r="H18707">
        <v>984</v>
      </c>
      <c r="I18707" s="1">
        <v>44880</v>
      </c>
      <c r="J18707" s="1">
        <v>44887</v>
      </c>
      <c r="K18707">
        <v>7</v>
      </c>
      <c r="L18707" t="s">
        <v>5</v>
      </c>
      <c r="M18707">
        <v>293.10000000000002</v>
      </c>
      <c r="N18707">
        <v>0.3</v>
      </c>
      <c r="O18707">
        <v>295</v>
      </c>
      <c r="P18707">
        <v>0</v>
      </c>
    </row>
    <row r="18708" spans="1:16" x14ac:dyDescent="0.25">
      <c r="A18708" t="s">
        <v>18826</v>
      </c>
      <c r="B18708">
        <v>254631</v>
      </c>
      <c r="C18708" t="s">
        <v>4</v>
      </c>
      <c r="D18708">
        <v>269298</v>
      </c>
      <c r="E18708">
        <v>267278</v>
      </c>
      <c r="F18708" t="s">
        <v>69113</v>
      </c>
      <c r="G18708">
        <v>1950</v>
      </c>
      <c r="H18708">
        <v>1978</v>
      </c>
      <c r="I18708" s="1">
        <v>44832</v>
      </c>
      <c r="J18708" s="1">
        <v>44839</v>
      </c>
      <c r="K18708">
        <v>7</v>
      </c>
      <c r="L18708" t="s">
        <v>5</v>
      </c>
      <c r="M18708">
        <v>585</v>
      </c>
      <c r="N18708">
        <v>0.3</v>
      </c>
      <c r="O18708">
        <v>593</v>
      </c>
      <c r="P18708">
        <v>0</v>
      </c>
    </row>
    <row r="18709" spans="1:16" x14ac:dyDescent="0.25">
      <c r="A18709" t="s">
        <v>18827</v>
      </c>
      <c r="B18709">
        <v>246919</v>
      </c>
      <c r="C18709" t="s">
        <v>4</v>
      </c>
      <c r="D18709">
        <v>228877</v>
      </c>
      <c r="E18709">
        <v>267278</v>
      </c>
      <c r="F18709" t="s">
        <v>69113</v>
      </c>
      <c r="G18709">
        <v>15008</v>
      </c>
      <c r="H18709">
        <v>15415</v>
      </c>
      <c r="I18709" s="1">
        <v>44772</v>
      </c>
      <c r="J18709" s="1">
        <v>44779</v>
      </c>
      <c r="K18709">
        <v>7</v>
      </c>
      <c r="L18709" t="s">
        <v>5</v>
      </c>
      <c r="M18709">
        <v>4502.3999999999996</v>
      </c>
      <c r="N18709">
        <v>0.3</v>
      </c>
      <c r="O18709">
        <v>4625</v>
      </c>
      <c r="P18709">
        <v>0</v>
      </c>
    </row>
    <row r="18710" spans="1:16" x14ac:dyDescent="0.25">
      <c r="A18710" t="s">
        <v>18828</v>
      </c>
      <c r="B18710">
        <v>265119</v>
      </c>
      <c r="C18710" t="s">
        <v>4</v>
      </c>
      <c r="D18710">
        <v>297302</v>
      </c>
      <c r="E18710">
        <v>267278</v>
      </c>
      <c r="F18710" t="s">
        <v>69113</v>
      </c>
      <c r="G18710">
        <v>3569</v>
      </c>
      <c r="H18710">
        <v>3698</v>
      </c>
      <c r="I18710" s="1">
        <v>44876</v>
      </c>
      <c r="J18710" s="1">
        <v>44883</v>
      </c>
      <c r="K18710">
        <v>7</v>
      </c>
      <c r="L18710" t="s">
        <v>5</v>
      </c>
      <c r="M18710">
        <v>1070.7</v>
      </c>
      <c r="N18710">
        <v>0.3</v>
      </c>
      <c r="O18710">
        <v>1109</v>
      </c>
      <c r="P18710">
        <v>0</v>
      </c>
    </row>
    <row r="18711" spans="1:16" x14ac:dyDescent="0.25">
      <c r="A18711" t="s">
        <v>18829</v>
      </c>
      <c r="B18711">
        <v>308465</v>
      </c>
      <c r="C18711" t="s">
        <v>4</v>
      </c>
      <c r="D18711">
        <v>367859</v>
      </c>
      <c r="E18711">
        <v>251804</v>
      </c>
      <c r="F18711" t="s">
        <v>69114</v>
      </c>
      <c r="G18711">
        <v>5000</v>
      </c>
      <c r="H18711">
        <v>5176</v>
      </c>
      <c r="I18711" s="1">
        <v>45491</v>
      </c>
      <c r="J18711" s="1">
        <v>45498</v>
      </c>
      <c r="K18711">
        <v>7</v>
      </c>
      <c r="L18711" t="s">
        <v>5</v>
      </c>
      <c r="M18711">
        <v>1000</v>
      </c>
      <c r="N18711">
        <v>0.2</v>
      </c>
      <c r="O18711">
        <v>1035</v>
      </c>
      <c r="P18711">
        <v>0</v>
      </c>
    </row>
    <row r="18712" spans="1:16" x14ac:dyDescent="0.25">
      <c r="A18712" t="s">
        <v>18830</v>
      </c>
      <c r="B18712">
        <v>260090</v>
      </c>
      <c r="C18712" t="s">
        <v>4</v>
      </c>
      <c r="D18712">
        <v>299020</v>
      </c>
      <c r="E18712">
        <v>267278</v>
      </c>
      <c r="F18712" t="s">
        <v>69113</v>
      </c>
      <c r="G18712">
        <v>1030</v>
      </c>
      <c r="H18712">
        <v>1030</v>
      </c>
      <c r="I18712" s="1">
        <v>44879</v>
      </c>
      <c r="J18712" s="1">
        <v>44886</v>
      </c>
      <c r="K18712">
        <v>7</v>
      </c>
      <c r="L18712" t="s">
        <v>5</v>
      </c>
      <c r="M18712">
        <v>309</v>
      </c>
      <c r="N18712">
        <v>0.3</v>
      </c>
      <c r="O18712">
        <v>309</v>
      </c>
      <c r="P18712">
        <v>0</v>
      </c>
    </row>
    <row r="18713" spans="1:16" x14ac:dyDescent="0.25">
      <c r="A18713" t="s">
        <v>18831</v>
      </c>
      <c r="B18713">
        <v>272416</v>
      </c>
      <c r="C18713" t="s">
        <v>4</v>
      </c>
      <c r="D18713">
        <v>305987</v>
      </c>
      <c r="E18713">
        <v>251804</v>
      </c>
      <c r="F18713" t="s">
        <v>69117</v>
      </c>
      <c r="G18713">
        <v>4050</v>
      </c>
      <c r="H18713">
        <v>4131</v>
      </c>
      <c r="I18713" s="1">
        <v>44896</v>
      </c>
      <c r="J18713" s="1">
        <v>44903</v>
      </c>
      <c r="K18713">
        <v>7</v>
      </c>
      <c r="L18713" t="s">
        <v>5</v>
      </c>
      <c r="M18713">
        <v>648</v>
      </c>
      <c r="N18713">
        <v>0.16</v>
      </c>
      <c r="O18713">
        <v>661</v>
      </c>
      <c r="P18713">
        <v>0</v>
      </c>
    </row>
    <row r="18714" spans="1:16" x14ac:dyDescent="0.25">
      <c r="A18714" t="s">
        <v>18832</v>
      </c>
      <c r="B18714">
        <v>308683</v>
      </c>
      <c r="C18714" t="s">
        <v>4</v>
      </c>
      <c r="D18714">
        <v>367444</v>
      </c>
      <c r="E18714">
        <v>251804</v>
      </c>
      <c r="F18714" t="s">
        <v>69114</v>
      </c>
      <c r="G18714">
        <v>5000</v>
      </c>
      <c r="H18714">
        <v>5188</v>
      </c>
      <c r="I18714" s="1">
        <v>45479</v>
      </c>
      <c r="J18714" s="1">
        <v>45486</v>
      </c>
      <c r="K18714">
        <v>7</v>
      </c>
      <c r="L18714" t="s">
        <v>5</v>
      </c>
      <c r="M18714">
        <v>1000</v>
      </c>
      <c r="N18714">
        <v>0.2</v>
      </c>
      <c r="O18714">
        <v>1038</v>
      </c>
      <c r="P18714">
        <v>0</v>
      </c>
    </row>
    <row r="18715" spans="1:16" x14ac:dyDescent="0.25">
      <c r="A18715" t="s">
        <v>18833</v>
      </c>
      <c r="B18715">
        <v>269630</v>
      </c>
      <c r="C18715" t="s">
        <v>4</v>
      </c>
      <c r="D18715">
        <v>280367</v>
      </c>
      <c r="E18715">
        <v>267278</v>
      </c>
      <c r="F18715" t="s">
        <v>69113</v>
      </c>
      <c r="G18715">
        <v>1500</v>
      </c>
      <c r="H18715">
        <v>1540</v>
      </c>
      <c r="I18715" s="1">
        <v>44846</v>
      </c>
      <c r="J18715" s="1">
        <v>44853</v>
      </c>
      <c r="K18715">
        <v>7</v>
      </c>
      <c r="L18715" t="s">
        <v>5</v>
      </c>
      <c r="M18715">
        <v>225</v>
      </c>
      <c r="N18715">
        <v>0.15</v>
      </c>
      <c r="O18715">
        <v>231</v>
      </c>
      <c r="P18715">
        <v>0</v>
      </c>
    </row>
    <row r="18716" spans="1:16" hidden="1" x14ac:dyDescent="0.25">
      <c r="A18716" t="s">
        <v>18834</v>
      </c>
      <c r="B18716">
        <v>272717</v>
      </c>
      <c r="C18716" t="s">
        <v>4</v>
      </c>
      <c r="D18716">
        <v>306309</v>
      </c>
      <c r="E18716">
        <v>251804</v>
      </c>
      <c r="F18716" t="s">
        <v>69099</v>
      </c>
      <c r="G18716">
        <v>84012.81</v>
      </c>
      <c r="H18716">
        <v>85273</v>
      </c>
      <c r="I18716" s="1">
        <v>44932</v>
      </c>
      <c r="J18716" s="1">
        <v>44957</v>
      </c>
      <c r="K18716">
        <v>25</v>
      </c>
      <c r="L18716" t="s">
        <v>5</v>
      </c>
      <c r="M18716">
        <v>13439</v>
      </c>
      <c r="N18716">
        <v>0.15996370077372701</v>
      </c>
      <c r="O18716">
        <v>13641</v>
      </c>
      <c r="P18716">
        <v>0</v>
      </c>
    </row>
    <row r="18717" spans="1:16" x14ac:dyDescent="0.25">
      <c r="A18717" t="s">
        <v>18835</v>
      </c>
      <c r="B18717">
        <v>247926</v>
      </c>
      <c r="C18717" t="s">
        <v>4</v>
      </c>
      <c r="D18717">
        <v>299804</v>
      </c>
      <c r="E18717">
        <v>267278</v>
      </c>
      <c r="F18717" t="s">
        <v>69113</v>
      </c>
      <c r="G18717">
        <v>13335</v>
      </c>
      <c r="H18717">
        <v>13673</v>
      </c>
      <c r="I18717" s="1">
        <v>44881</v>
      </c>
      <c r="J18717" s="1">
        <v>44888</v>
      </c>
      <c r="K18717">
        <v>7</v>
      </c>
      <c r="L18717" t="s">
        <v>5</v>
      </c>
      <c r="M18717">
        <v>0</v>
      </c>
      <c r="N18717">
        <v>0</v>
      </c>
      <c r="O18717">
        <v>0</v>
      </c>
      <c r="P18717">
        <v>0</v>
      </c>
    </row>
    <row r="18718" spans="1:16" x14ac:dyDescent="0.25">
      <c r="A18718" t="s">
        <v>18836</v>
      </c>
      <c r="B18718">
        <v>240638</v>
      </c>
      <c r="C18718" t="s">
        <v>4</v>
      </c>
      <c r="D18718">
        <v>237583</v>
      </c>
      <c r="E18718">
        <v>267278</v>
      </c>
      <c r="F18718" t="s">
        <v>69113</v>
      </c>
      <c r="G18718">
        <v>20468</v>
      </c>
      <c r="H18718">
        <v>20966</v>
      </c>
      <c r="I18718" s="1">
        <v>44789</v>
      </c>
      <c r="J18718" s="1">
        <v>44796</v>
      </c>
      <c r="K18718">
        <v>7</v>
      </c>
      <c r="L18718" t="s">
        <v>5</v>
      </c>
      <c r="M18718">
        <v>6140.4</v>
      </c>
      <c r="N18718">
        <v>0.3</v>
      </c>
      <c r="O18718">
        <v>6290</v>
      </c>
      <c r="P18718">
        <v>0</v>
      </c>
    </row>
    <row r="18719" spans="1:16" x14ac:dyDescent="0.25">
      <c r="A18719" t="s">
        <v>18837</v>
      </c>
      <c r="B18719">
        <v>245773</v>
      </c>
      <c r="C18719" t="s">
        <v>4</v>
      </c>
      <c r="D18719">
        <v>233371</v>
      </c>
      <c r="E18719">
        <v>267278</v>
      </c>
      <c r="F18719" t="s">
        <v>69113</v>
      </c>
      <c r="G18719">
        <v>13691</v>
      </c>
      <c r="H18719">
        <v>13774</v>
      </c>
      <c r="I18719" s="1">
        <v>44781</v>
      </c>
      <c r="J18719" s="1">
        <v>44788</v>
      </c>
      <c r="K18719">
        <v>7</v>
      </c>
      <c r="L18719" t="s">
        <v>5</v>
      </c>
      <c r="M18719">
        <v>4107.3</v>
      </c>
      <c r="N18719">
        <v>0.3</v>
      </c>
      <c r="O18719">
        <v>4132</v>
      </c>
      <c r="P18719">
        <v>0</v>
      </c>
    </row>
    <row r="18720" spans="1:16" x14ac:dyDescent="0.25">
      <c r="A18720" t="s">
        <v>18838</v>
      </c>
      <c r="B18720">
        <v>261875</v>
      </c>
      <c r="C18720" t="s">
        <v>4</v>
      </c>
      <c r="D18720">
        <v>220616</v>
      </c>
      <c r="E18720">
        <v>267278</v>
      </c>
      <c r="F18720" t="s">
        <v>69113</v>
      </c>
      <c r="G18720">
        <v>2998</v>
      </c>
      <c r="H18720">
        <v>2998</v>
      </c>
      <c r="I18720" s="1">
        <v>44762</v>
      </c>
      <c r="J18720" s="1">
        <v>44769</v>
      </c>
      <c r="K18720">
        <v>7</v>
      </c>
      <c r="L18720" t="s">
        <v>5</v>
      </c>
      <c r="M18720">
        <v>899.4</v>
      </c>
      <c r="N18720">
        <v>0.3</v>
      </c>
      <c r="O18720">
        <v>899</v>
      </c>
      <c r="P18720">
        <v>0</v>
      </c>
    </row>
    <row r="18721" spans="1:16" x14ac:dyDescent="0.25">
      <c r="A18721" t="s">
        <v>18839</v>
      </c>
      <c r="B18721">
        <v>271567</v>
      </c>
      <c r="C18721" t="s">
        <v>4</v>
      </c>
      <c r="D18721">
        <v>279819</v>
      </c>
      <c r="E18721">
        <v>267278</v>
      </c>
      <c r="F18721" t="s">
        <v>69113</v>
      </c>
      <c r="G18721">
        <v>3860</v>
      </c>
      <c r="H18721">
        <v>3888</v>
      </c>
      <c r="I18721" s="1">
        <v>44845</v>
      </c>
      <c r="J18721" s="1">
        <v>44852</v>
      </c>
      <c r="K18721">
        <v>7</v>
      </c>
      <c r="L18721" t="s">
        <v>5</v>
      </c>
      <c r="M18721">
        <v>1158</v>
      </c>
      <c r="N18721">
        <v>0.3</v>
      </c>
      <c r="O18721">
        <v>1166</v>
      </c>
      <c r="P18721">
        <v>0</v>
      </c>
    </row>
    <row r="18722" spans="1:16" x14ac:dyDescent="0.25">
      <c r="A18722" t="s">
        <v>18840</v>
      </c>
      <c r="B18722">
        <v>243934</v>
      </c>
      <c r="C18722" t="s">
        <v>4</v>
      </c>
      <c r="D18722">
        <v>304137</v>
      </c>
      <c r="E18722">
        <v>267278</v>
      </c>
      <c r="F18722" t="s">
        <v>69113</v>
      </c>
      <c r="G18722">
        <v>3854</v>
      </c>
      <c r="H18722">
        <v>3974</v>
      </c>
      <c r="I18722" s="1">
        <v>44890</v>
      </c>
      <c r="J18722" s="1">
        <v>44897</v>
      </c>
      <c r="K18722">
        <v>7</v>
      </c>
      <c r="L18722" t="s">
        <v>5</v>
      </c>
      <c r="M18722">
        <v>0</v>
      </c>
      <c r="N18722">
        <v>0</v>
      </c>
      <c r="O18722">
        <v>0</v>
      </c>
      <c r="P18722">
        <v>0</v>
      </c>
    </row>
    <row r="18723" spans="1:16" x14ac:dyDescent="0.25">
      <c r="A18723" t="s">
        <v>18841</v>
      </c>
      <c r="B18723">
        <v>240798</v>
      </c>
      <c r="C18723" t="s">
        <v>4</v>
      </c>
      <c r="D18723">
        <v>246453</v>
      </c>
      <c r="E18723">
        <v>267278</v>
      </c>
      <c r="F18723" t="s">
        <v>69113</v>
      </c>
      <c r="G18723">
        <v>9067</v>
      </c>
      <c r="H18723">
        <v>9345</v>
      </c>
      <c r="I18723" s="1">
        <v>44802</v>
      </c>
      <c r="J18723" s="1">
        <v>44809</v>
      </c>
      <c r="K18723">
        <v>7</v>
      </c>
      <c r="L18723" t="s">
        <v>5</v>
      </c>
      <c r="M18723">
        <v>2720.1</v>
      </c>
      <c r="N18723">
        <v>0.3</v>
      </c>
      <c r="O18723">
        <v>2804</v>
      </c>
      <c r="P18723">
        <v>0</v>
      </c>
    </row>
    <row r="18724" spans="1:16" x14ac:dyDescent="0.25">
      <c r="A18724" t="s">
        <v>18842</v>
      </c>
      <c r="B18724">
        <v>257305</v>
      </c>
      <c r="C18724" t="s">
        <v>4</v>
      </c>
      <c r="D18724">
        <v>299492</v>
      </c>
      <c r="E18724">
        <v>267278</v>
      </c>
      <c r="F18724" t="s">
        <v>69113</v>
      </c>
      <c r="G18724">
        <v>679</v>
      </c>
      <c r="H18724">
        <v>694</v>
      </c>
      <c r="I18724" s="1">
        <v>44880</v>
      </c>
      <c r="J18724" s="1">
        <v>44887</v>
      </c>
      <c r="K18724">
        <v>7</v>
      </c>
      <c r="L18724" t="s">
        <v>5</v>
      </c>
      <c r="M18724">
        <v>203.7</v>
      </c>
      <c r="N18724">
        <v>0.3</v>
      </c>
      <c r="O18724">
        <v>208</v>
      </c>
      <c r="P18724">
        <v>0</v>
      </c>
    </row>
    <row r="18725" spans="1:16" x14ac:dyDescent="0.25">
      <c r="A18725" t="s">
        <v>18843</v>
      </c>
      <c r="B18725">
        <v>254710</v>
      </c>
      <c r="C18725" t="s">
        <v>4</v>
      </c>
      <c r="D18725">
        <v>260725</v>
      </c>
      <c r="E18725">
        <v>267278</v>
      </c>
      <c r="F18725" t="s">
        <v>69113</v>
      </c>
      <c r="G18725">
        <v>6698</v>
      </c>
      <c r="H18725">
        <v>6904</v>
      </c>
      <c r="I18725" s="1">
        <v>44820</v>
      </c>
      <c r="J18725" s="1">
        <v>44827</v>
      </c>
      <c r="K18725">
        <v>7</v>
      </c>
      <c r="L18725" t="s">
        <v>5</v>
      </c>
      <c r="M18725">
        <v>2009.4</v>
      </c>
      <c r="N18725">
        <v>0.3</v>
      </c>
      <c r="O18725">
        <v>2071</v>
      </c>
      <c r="P18725">
        <v>0</v>
      </c>
    </row>
    <row r="18726" spans="1:16" x14ac:dyDescent="0.25">
      <c r="A18726" t="s">
        <v>18844</v>
      </c>
      <c r="B18726">
        <v>261289</v>
      </c>
      <c r="C18726" t="s">
        <v>4</v>
      </c>
      <c r="D18726">
        <v>277920</v>
      </c>
      <c r="E18726">
        <v>267278</v>
      </c>
      <c r="F18726" t="s">
        <v>69113</v>
      </c>
      <c r="G18726">
        <v>2877</v>
      </c>
      <c r="H18726">
        <v>2918</v>
      </c>
      <c r="I18726" s="1">
        <v>44842</v>
      </c>
      <c r="J18726" s="1">
        <v>44849</v>
      </c>
      <c r="K18726">
        <v>7</v>
      </c>
      <c r="L18726" t="s">
        <v>5</v>
      </c>
      <c r="M18726">
        <v>0</v>
      </c>
      <c r="N18726">
        <v>0</v>
      </c>
      <c r="O18726">
        <v>0</v>
      </c>
      <c r="P18726">
        <v>0</v>
      </c>
    </row>
    <row r="18727" spans="1:16" x14ac:dyDescent="0.25">
      <c r="A18727" t="s">
        <v>18845</v>
      </c>
      <c r="B18727">
        <v>253705</v>
      </c>
      <c r="C18727" t="s">
        <v>4</v>
      </c>
      <c r="D18727">
        <v>271167</v>
      </c>
      <c r="E18727">
        <v>267278</v>
      </c>
      <c r="F18727" t="s">
        <v>69113</v>
      </c>
      <c r="G18727">
        <v>28503</v>
      </c>
      <c r="H18727">
        <v>29373</v>
      </c>
      <c r="I18727" s="1">
        <v>44834</v>
      </c>
      <c r="J18727" s="1">
        <v>44841</v>
      </c>
      <c r="K18727">
        <v>7</v>
      </c>
      <c r="L18727" t="s">
        <v>5</v>
      </c>
      <c r="M18727">
        <v>4435.38</v>
      </c>
      <c r="N18727">
        <v>0.155610988317019</v>
      </c>
      <c r="O18727">
        <v>4571</v>
      </c>
      <c r="P18727">
        <v>0</v>
      </c>
    </row>
    <row r="18728" spans="1:16" x14ac:dyDescent="0.25">
      <c r="A18728" t="s">
        <v>18846</v>
      </c>
      <c r="B18728">
        <v>266661</v>
      </c>
      <c r="C18728" t="s">
        <v>4</v>
      </c>
      <c r="D18728">
        <v>240758</v>
      </c>
      <c r="E18728">
        <v>267278</v>
      </c>
      <c r="F18728" t="s">
        <v>69113</v>
      </c>
      <c r="G18728">
        <v>27492</v>
      </c>
      <c r="H18728">
        <v>27810</v>
      </c>
      <c r="I18728" s="1">
        <v>44793</v>
      </c>
      <c r="J18728" s="1">
        <v>44800</v>
      </c>
      <c r="K18728">
        <v>7</v>
      </c>
      <c r="L18728" t="s">
        <v>5</v>
      </c>
      <c r="M18728">
        <v>96.79</v>
      </c>
      <c r="N18728">
        <v>3.5206605557980501E-3</v>
      </c>
      <c r="O18728">
        <v>98</v>
      </c>
      <c r="P18728">
        <v>0</v>
      </c>
    </row>
    <row r="18729" spans="1:16" x14ac:dyDescent="0.25">
      <c r="A18729" t="s">
        <v>18847</v>
      </c>
      <c r="B18729">
        <v>268400</v>
      </c>
      <c r="C18729" t="s">
        <v>4</v>
      </c>
      <c r="D18729">
        <v>244987</v>
      </c>
      <c r="E18729">
        <v>267278</v>
      </c>
      <c r="F18729" t="s">
        <v>69113</v>
      </c>
      <c r="G18729">
        <v>12385</v>
      </c>
      <c r="H18729">
        <v>12385</v>
      </c>
      <c r="I18729" s="1">
        <v>44799</v>
      </c>
      <c r="J18729" s="1">
        <v>44806</v>
      </c>
      <c r="K18729">
        <v>7</v>
      </c>
      <c r="L18729" t="s">
        <v>5</v>
      </c>
      <c r="M18729">
        <v>0</v>
      </c>
      <c r="N18729">
        <v>0</v>
      </c>
      <c r="O18729">
        <v>0</v>
      </c>
      <c r="P18729">
        <v>0</v>
      </c>
    </row>
    <row r="18730" spans="1:16" x14ac:dyDescent="0.25">
      <c r="A18730" t="s">
        <v>18848</v>
      </c>
      <c r="B18730">
        <v>252537</v>
      </c>
      <c r="C18730" t="s">
        <v>4</v>
      </c>
      <c r="D18730">
        <v>219756</v>
      </c>
      <c r="E18730">
        <v>267278</v>
      </c>
      <c r="F18730" t="s">
        <v>69113</v>
      </c>
      <c r="G18730">
        <v>1398</v>
      </c>
      <c r="H18730">
        <v>1398</v>
      </c>
      <c r="I18730" s="1">
        <v>44761</v>
      </c>
      <c r="J18730" s="1">
        <v>44768</v>
      </c>
      <c r="K18730">
        <v>7</v>
      </c>
      <c r="L18730" t="s">
        <v>5</v>
      </c>
      <c r="M18730">
        <v>419.4</v>
      </c>
      <c r="N18730">
        <v>0.3</v>
      </c>
      <c r="O18730">
        <v>419</v>
      </c>
      <c r="P18730">
        <v>0</v>
      </c>
    </row>
    <row r="18731" spans="1:16" x14ac:dyDescent="0.25">
      <c r="A18731" t="s">
        <v>18849</v>
      </c>
      <c r="B18731">
        <v>254227</v>
      </c>
      <c r="C18731" t="s">
        <v>4</v>
      </c>
      <c r="D18731">
        <v>261185</v>
      </c>
      <c r="E18731">
        <v>267278</v>
      </c>
      <c r="F18731" t="s">
        <v>69113</v>
      </c>
      <c r="G18731">
        <v>28292</v>
      </c>
      <c r="H18731">
        <v>28292</v>
      </c>
      <c r="I18731" s="1">
        <v>44821</v>
      </c>
      <c r="J18731" s="1">
        <v>44828</v>
      </c>
      <c r="K18731">
        <v>7</v>
      </c>
      <c r="L18731" t="s">
        <v>5</v>
      </c>
      <c r="M18731">
        <v>0</v>
      </c>
      <c r="N18731">
        <v>0</v>
      </c>
      <c r="O18731">
        <v>0</v>
      </c>
      <c r="P18731">
        <v>0</v>
      </c>
    </row>
    <row r="18732" spans="1:16" x14ac:dyDescent="0.25">
      <c r="A18732" t="s">
        <v>18850</v>
      </c>
      <c r="B18732">
        <v>251052</v>
      </c>
      <c r="C18732" t="s">
        <v>4</v>
      </c>
      <c r="D18732">
        <v>221816</v>
      </c>
      <c r="E18732">
        <v>267278</v>
      </c>
      <c r="F18732" t="s">
        <v>69113</v>
      </c>
      <c r="G18732">
        <v>3678</v>
      </c>
      <c r="H18732">
        <v>3678</v>
      </c>
      <c r="I18732" s="1">
        <v>44764</v>
      </c>
      <c r="J18732" s="1">
        <v>44771</v>
      </c>
      <c r="K18732">
        <v>7</v>
      </c>
      <c r="L18732" t="s">
        <v>5</v>
      </c>
      <c r="M18732">
        <v>1103.4000000000001</v>
      </c>
      <c r="N18732">
        <v>0.3</v>
      </c>
      <c r="O18732">
        <v>1103</v>
      </c>
      <c r="P18732">
        <v>0</v>
      </c>
    </row>
    <row r="18733" spans="1:16" x14ac:dyDescent="0.25">
      <c r="A18733" t="s">
        <v>18851</v>
      </c>
      <c r="B18733">
        <v>261881</v>
      </c>
      <c r="C18733" t="s">
        <v>4</v>
      </c>
      <c r="D18733">
        <v>242343</v>
      </c>
      <c r="E18733">
        <v>267278</v>
      </c>
      <c r="F18733" t="s">
        <v>69113</v>
      </c>
      <c r="G18733">
        <v>4989</v>
      </c>
      <c r="H18733">
        <v>5205</v>
      </c>
      <c r="I18733" s="1">
        <v>44795</v>
      </c>
      <c r="J18733" s="1">
        <v>44802</v>
      </c>
      <c r="K18733">
        <v>7</v>
      </c>
      <c r="L18733" t="s">
        <v>5</v>
      </c>
      <c r="M18733">
        <v>1496.7</v>
      </c>
      <c r="N18733">
        <v>0.3</v>
      </c>
      <c r="O18733">
        <v>1562</v>
      </c>
      <c r="P18733">
        <v>0</v>
      </c>
    </row>
    <row r="18734" spans="1:16" x14ac:dyDescent="0.25">
      <c r="A18734" t="s">
        <v>18852</v>
      </c>
      <c r="B18734">
        <v>271384</v>
      </c>
      <c r="C18734" t="s">
        <v>4</v>
      </c>
      <c r="D18734">
        <v>298583</v>
      </c>
      <c r="E18734">
        <v>267278</v>
      </c>
      <c r="F18734" t="s">
        <v>69113</v>
      </c>
      <c r="G18734">
        <v>4099</v>
      </c>
      <c r="H18734">
        <v>4157</v>
      </c>
      <c r="I18734" s="1">
        <v>44879</v>
      </c>
      <c r="J18734" s="1">
        <v>44886</v>
      </c>
      <c r="K18734">
        <v>7</v>
      </c>
      <c r="L18734" t="s">
        <v>5</v>
      </c>
      <c r="M18734">
        <v>1229.7</v>
      </c>
      <c r="N18734">
        <v>0.3</v>
      </c>
      <c r="O18734">
        <v>1247</v>
      </c>
      <c r="P18734">
        <v>0</v>
      </c>
    </row>
    <row r="18735" spans="1:16" x14ac:dyDescent="0.25">
      <c r="A18735" t="s">
        <v>18853</v>
      </c>
      <c r="B18735">
        <v>265975</v>
      </c>
      <c r="C18735" t="s">
        <v>4</v>
      </c>
      <c r="D18735">
        <v>286466</v>
      </c>
      <c r="E18735">
        <v>267278</v>
      </c>
      <c r="F18735" t="s">
        <v>69113</v>
      </c>
      <c r="G18735">
        <v>6049</v>
      </c>
      <c r="H18735">
        <v>6049</v>
      </c>
      <c r="I18735" s="1">
        <v>44856</v>
      </c>
      <c r="J18735" s="1">
        <v>44863</v>
      </c>
      <c r="K18735">
        <v>7</v>
      </c>
      <c r="L18735" t="s">
        <v>5</v>
      </c>
      <c r="M18735">
        <v>1311.87</v>
      </c>
      <c r="N18735">
        <v>0.21687386344850301</v>
      </c>
      <c r="O18735">
        <v>1312</v>
      </c>
      <c r="P18735">
        <v>0</v>
      </c>
    </row>
    <row r="18736" spans="1:16" x14ac:dyDescent="0.25">
      <c r="A18736" t="s">
        <v>18854</v>
      </c>
      <c r="B18736">
        <v>253844</v>
      </c>
      <c r="C18736" t="s">
        <v>4</v>
      </c>
      <c r="D18736">
        <v>226068</v>
      </c>
      <c r="E18736">
        <v>267278</v>
      </c>
      <c r="F18736" t="s">
        <v>69113</v>
      </c>
      <c r="G18736">
        <v>999</v>
      </c>
      <c r="H18736">
        <v>1015</v>
      </c>
      <c r="I18736" s="1">
        <v>44769</v>
      </c>
      <c r="J18736" s="1">
        <v>44776</v>
      </c>
      <c r="K18736">
        <v>7</v>
      </c>
      <c r="L18736" t="s">
        <v>5</v>
      </c>
      <c r="M18736">
        <v>299.7</v>
      </c>
      <c r="N18736">
        <v>0.3</v>
      </c>
      <c r="O18736">
        <v>305</v>
      </c>
      <c r="P18736">
        <v>0</v>
      </c>
    </row>
    <row r="18737" spans="1:16" x14ac:dyDescent="0.25">
      <c r="A18737" t="s">
        <v>18855</v>
      </c>
      <c r="B18737">
        <v>262903</v>
      </c>
      <c r="C18737" t="s">
        <v>4</v>
      </c>
      <c r="D18737">
        <v>285352</v>
      </c>
      <c r="E18737">
        <v>267278</v>
      </c>
      <c r="F18737" t="s">
        <v>69113</v>
      </c>
      <c r="G18737">
        <v>730</v>
      </c>
      <c r="H18737">
        <v>736</v>
      </c>
      <c r="I18737" s="1">
        <v>44854</v>
      </c>
      <c r="J18737" s="1">
        <v>44861</v>
      </c>
      <c r="K18737">
        <v>7</v>
      </c>
      <c r="L18737" t="s">
        <v>5</v>
      </c>
      <c r="M18737">
        <v>219</v>
      </c>
      <c r="N18737">
        <v>0.3</v>
      </c>
      <c r="O18737">
        <v>221</v>
      </c>
      <c r="P18737">
        <v>0</v>
      </c>
    </row>
    <row r="18738" spans="1:16" x14ac:dyDescent="0.25">
      <c r="A18738" t="s">
        <v>18856</v>
      </c>
      <c r="B18738">
        <v>242938</v>
      </c>
      <c r="C18738" t="s">
        <v>4</v>
      </c>
      <c r="D18738">
        <v>223046</v>
      </c>
      <c r="E18738">
        <v>267278</v>
      </c>
      <c r="F18738" t="s">
        <v>69113</v>
      </c>
      <c r="G18738">
        <v>2956</v>
      </c>
      <c r="H18738">
        <v>3041</v>
      </c>
      <c r="I18738" s="1">
        <v>44765</v>
      </c>
      <c r="J18738" s="1">
        <v>44772</v>
      </c>
      <c r="K18738">
        <v>7</v>
      </c>
      <c r="L18738" t="s">
        <v>5</v>
      </c>
      <c r="M18738">
        <v>886.8</v>
      </c>
      <c r="N18738">
        <v>0.3</v>
      </c>
      <c r="O18738">
        <v>912</v>
      </c>
      <c r="P18738">
        <v>0</v>
      </c>
    </row>
    <row r="18739" spans="1:16" x14ac:dyDescent="0.25">
      <c r="A18739" t="s">
        <v>18857</v>
      </c>
      <c r="B18739">
        <v>251248</v>
      </c>
      <c r="C18739" t="s">
        <v>4</v>
      </c>
      <c r="D18739">
        <v>240872</v>
      </c>
      <c r="E18739">
        <v>267278</v>
      </c>
      <c r="F18739" t="s">
        <v>69113</v>
      </c>
      <c r="G18739">
        <v>15785</v>
      </c>
      <c r="H18739">
        <v>15880</v>
      </c>
      <c r="I18739" s="1">
        <v>44793</v>
      </c>
      <c r="J18739" s="1">
        <v>44800</v>
      </c>
      <c r="K18739">
        <v>7</v>
      </c>
      <c r="L18739" t="s">
        <v>5</v>
      </c>
      <c r="M18739">
        <v>0</v>
      </c>
      <c r="N18739">
        <v>0</v>
      </c>
      <c r="O18739">
        <v>0</v>
      </c>
      <c r="P18739">
        <v>0</v>
      </c>
    </row>
    <row r="18740" spans="1:16" x14ac:dyDescent="0.25">
      <c r="A18740" t="s">
        <v>18858</v>
      </c>
      <c r="B18740">
        <v>248202</v>
      </c>
      <c r="C18740" t="s">
        <v>4</v>
      </c>
      <c r="D18740">
        <v>255760</v>
      </c>
      <c r="E18740">
        <v>267278</v>
      </c>
      <c r="F18740" t="s">
        <v>69113</v>
      </c>
      <c r="G18740">
        <v>8560</v>
      </c>
      <c r="H18740">
        <v>8560</v>
      </c>
      <c r="I18740" s="1">
        <v>44813</v>
      </c>
      <c r="J18740" s="1">
        <v>44820</v>
      </c>
      <c r="K18740">
        <v>7</v>
      </c>
      <c r="L18740" t="s">
        <v>5</v>
      </c>
      <c r="M18740">
        <v>2568</v>
      </c>
      <c r="N18740">
        <v>0.3</v>
      </c>
      <c r="O18740">
        <v>2568</v>
      </c>
      <c r="P18740">
        <v>0</v>
      </c>
    </row>
    <row r="18741" spans="1:16" x14ac:dyDescent="0.25">
      <c r="A18741" t="s">
        <v>18859</v>
      </c>
      <c r="B18741">
        <v>271414</v>
      </c>
      <c r="C18741" t="s">
        <v>4</v>
      </c>
      <c r="D18741">
        <v>280301</v>
      </c>
      <c r="E18741">
        <v>267278</v>
      </c>
      <c r="F18741" t="s">
        <v>69113</v>
      </c>
      <c r="G18741">
        <v>2722</v>
      </c>
      <c r="H18741">
        <v>2822</v>
      </c>
      <c r="I18741" s="1">
        <v>44846</v>
      </c>
      <c r="J18741" s="1">
        <v>44853</v>
      </c>
      <c r="K18741">
        <v>7</v>
      </c>
      <c r="L18741" t="s">
        <v>5</v>
      </c>
      <c r="M18741">
        <v>0</v>
      </c>
      <c r="N18741">
        <v>0</v>
      </c>
      <c r="O18741">
        <v>0</v>
      </c>
      <c r="P18741">
        <v>0</v>
      </c>
    </row>
    <row r="18742" spans="1:16" x14ac:dyDescent="0.25">
      <c r="A18742" t="s">
        <v>18860</v>
      </c>
      <c r="B18742">
        <v>260517</v>
      </c>
      <c r="C18742" t="s">
        <v>4</v>
      </c>
      <c r="D18742">
        <v>270703</v>
      </c>
      <c r="E18742">
        <v>267278</v>
      </c>
      <c r="F18742" t="s">
        <v>69113</v>
      </c>
      <c r="G18742">
        <v>629</v>
      </c>
      <c r="H18742">
        <v>636</v>
      </c>
      <c r="I18742" s="1">
        <v>44833</v>
      </c>
      <c r="J18742" s="1">
        <v>44840</v>
      </c>
      <c r="K18742">
        <v>7</v>
      </c>
      <c r="L18742" t="s">
        <v>5</v>
      </c>
      <c r="M18742">
        <v>0</v>
      </c>
      <c r="N18742">
        <v>0</v>
      </c>
      <c r="O18742">
        <v>0</v>
      </c>
      <c r="P18742">
        <v>0</v>
      </c>
    </row>
    <row r="18743" spans="1:16" x14ac:dyDescent="0.25">
      <c r="A18743" t="s">
        <v>18861</v>
      </c>
      <c r="B18743">
        <v>247244</v>
      </c>
      <c r="C18743" t="s">
        <v>4</v>
      </c>
      <c r="D18743">
        <v>247071</v>
      </c>
      <c r="E18743">
        <v>267278</v>
      </c>
      <c r="F18743" t="s">
        <v>69113</v>
      </c>
      <c r="G18743">
        <v>2000</v>
      </c>
      <c r="H18743">
        <v>2044</v>
      </c>
      <c r="I18743" s="1">
        <v>44802</v>
      </c>
      <c r="J18743" s="1">
        <v>44809</v>
      </c>
      <c r="K18743">
        <v>7</v>
      </c>
      <c r="L18743" t="s">
        <v>5</v>
      </c>
      <c r="M18743">
        <v>600</v>
      </c>
      <c r="N18743">
        <v>0.3</v>
      </c>
      <c r="O18743">
        <v>613</v>
      </c>
      <c r="P18743">
        <v>0</v>
      </c>
    </row>
    <row r="18744" spans="1:16" x14ac:dyDescent="0.25">
      <c r="A18744" t="s">
        <v>18862</v>
      </c>
      <c r="B18744">
        <v>270709</v>
      </c>
      <c r="C18744" t="s">
        <v>4</v>
      </c>
      <c r="D18744">
        <v>299769</v>
      </c>
      <c r="E18744">
        <v>267278</v>
      </c>
      <c r="F18744" t="s">
        <v>69113</v>
      </c>
      <c r="G18744">
        <v>11019</v>
      </c>
      <c r="H18744">
        <v>11019</v>
      </c>
      <c r="I18744" s="1">
        <v>44881</v>
      </c>
      <c r="J18744" s="1">
        <v>44888</v>
      </c>
      <c r="K18744">
        <v>7</v>
      </c>
      <c r="L18744" t="s">
        <v>5</v>
      </c>
      <c r="M18744">
        <v>3305.7</v>
      </c>
      <c r="N18744">
        <v>0.3</v>
      </c>
      <c r="O18744">
        <v>3306</v>
      </c>
      <c r="P18744">
        <v>0</v>
      </c>
    </row>
    <row r="18745" spans="1:16" x14ac:dyDescent="0.25">
      <c r="A18745" t="s">
        <v>18863</v>
      </c>
      <c r="B18745">
        <v>261535</v>
      </c>
      <c r="C18745" t="s">
        <v>4</v>
      </c>
      <c r="D18745">
        <v>256906</v>
      </c>
      <c r="E18745">
        <v>267278</v>
      </c>
      <c r="F18745" t="s">
        <v>69113</v>
      </c>
      <c r="G18745">
        <v>21726</v>
      </c>
      <c r="H18745">
        <v>22388</v>
      </c>
      <c r="I18745" s="1">
        <v>44814</v>
      </c>
      <c r="J18745" s="1">
        <v>44821</v>
      </c>
      <c r="K18745">
        <v>7</v>
      </c>
      <c r="L18745" t="s">
        <v>5</v>
      </c>
      <c r="M18745">
        <v>1696.37</v>
      </c>
      <c r="N18745">
        <v>7.8080180428979101E-2</v>
      </c>
      <c r="O18745">
        <v>1748</v>
      </c>
      <c r="P18745">
        <v>0</v>
      </c>
    </row>
    <row r="18746" spans="1:16" x14ac:dyDescent="0.25">
      <c r="A18746" t="s">
        <v>18864</v>
      </c>
      <c r="B18746">
        <v>252045</v>
      </c>
      <c r="C18746" t="s">
        <v>4</v>
      </c>
      <c r="D18746">
        <v>120593</v>
      </c>
      <c r="E18746">
        <v>251804</v>
      </c>
      <c r="F18746" t="s">
        <v>69115</v>
      </c>
      <c r="G18746">
        <v>50000</v>
      </c>
      <c r="H18746">
        <v>52600</v>
      </c>
      <c r="I18746" s="1">
        <v>44620</v>
      </c>
      <c r="J18746" s="1">
        <v>44634</v>
      </c>
      <c r="K18746">
        <v>14</v>
      </c>
      <c r="L18746" t="s">
        <v>5</v>
      </c>
      <c r="M18746">
        <v>8000</v>
      </c>
      <c r="N18746">
        <v>0.16</v>
      </c>
      <c r="O18746">
        <v>8416</v>
      </c>
      <c r="P18746">
        <v>0</v>
      </c>
    </row>
    <row r="18747" spans="1:16" x14ac:dyDescent="0.25">
      <c r="A18747" t="s">
        <v>18865</v>
      </c>
      <c r="B18747">
        <v>258983</v>
      </c>
      <c r="C18747" t="s">
        <v>4</v>
      </c>
      <c r="D18747">
        <v>247958</v>
      </c>
      <c r="E18747">
        <v>267278</v>
      </c>
      <c r="F18747" t="s">
        <v>69113</v>
      </c>
      <c r="G18747">
        <v>12137</v>
      </c>
      <c r="H18747">
        <v>12137</v>
      </c>
      <c r="I18747" s="1">
        <v>44803</v>
      </c>
      <c r="J18747" s="1">
        <v>44810</v>
      </c>
      <c r="K18747">
        <v>7</v>
      </c>
      <c r="L18747" t="s">
        <v>5</v>
      </c>
      <c r="M18747">
        <v>111.78</v>
      </c>
      <c r="N18747">
        <v>9.2098541649501507E-3</v>
      </c>
      <c r="O18747">
        <v>112</v>
      </c>
      <c r="P18747">
        <v>0</v>
      </c>
    </row>
    <row r="18748" spans="1:16" x14ac:dyDescent="0.25">
      <c r="A18748" t="s">
        <v>18866</v>
      </c>
      <c r="B18748">
        <v>268087</v>
      </c>
      <c r="C18748" t="s">
        <v>4</v>
      </c>
      <c r="D18748">
        <v>237142</v>
      </c>
      <c r="E18748">
        <v>267278</v>
      </c>
      <c r="F18748" t="s">
        <v>69113</v>
      </c>
      <c r="G18748">
        <v>20949</v>
      </c>
      <c r="H18748">
        <v>21458</v>
      </c>
      <c r="I18748" s="1">
        <v>44788</v>
      </c>
      <c r="J18748" s="1">
        <v>44795</v>
      </c>
      <c r="K18748">
        <v>7</v>
      </c>
      <c r="L18748" t="s">
        <v>5</v>
      </c>
      <c r="M18748">
        <v>156.44</v>
      </c>
      <c r="N18748">
        <v>7.4676595541553299E-3</v>
      </c>
      <c r="O18748">
        <v>160</v>
      </c>
      <c r="P18748">
        <v>0</v>
      </c>
    </row>
    <row r="18749" spans="1:16" x14ac:dyDescent="0.25">
      <c r="A18749" t="s">
        <v>18867</v>
      </c>
      <c r="B18749">
        <v>255716</v>
      </c>
      <c r="C18749" t="s">
        <v>4</v>
      </c>
      <c r="D18749">
        <v>258007</v>
      </c>
      <c r="E18749">
        <v>267278</v>
      </c>
      <c r="F18749" t="s">
        <v>69113</v>
      </c>
      <c r="G18749">
        <v>10596</v>
      </c>
      <c r="H18749">
        <v>10615</v>
      </c>
      <c r="I18749" s="1">
        <v>44817</v>
      </c>
      <c r="J18749" s="1">
        <v>44824</v>
      </c>
      <c r="K18749">
        <v>7</v>
      </c>
      <c r="L18749" t="s">
        <v>5</v>
      </c>
      <c r="M18749">
        <v>3178.8</v>
      </c>
      <c r="N18749">
        <v>0.3</v>
      </c>
      <c r="O18749">
        <v>3185</v>
      </c>
      <c r="P18749">
        <v>0</v>
      </c>
    </row>
    <row r="18750" spans="1:16" x14ac:dyDescent="0.25">
      <c r="A18750" t="s">
        <v>18868</v>
      </c>
      <c r="B18750">
        <v>246241</v>
      </c>
      <c r="C18750" t="s">
        <v>4</v>
      </c>
      <c r="D18750">
        <v>265667</v>
      </c>
      <c r="E18750">
        <v>267278</v>
      </c>
      <c r="F18750" t="s">
        <v>69113</v>
      </c>
      <c r="G18750">
        <v>36548</v>
      </c>
      <c r="H18750">
        <v>37271</v>
      </c>
      <c r="I18750" s="1">
        <v>44827</v>
      </c>
      <c r="J18750" s="1">
        <v>44834</v>
      </c>
      <c r="K18750">
        <v>7</v>
      </c>
      <c r="L18750" t="s">
        <v>5</v>
      </c>
      <c r="M18750">
        <v>961.05</v>
      </c>
      <c r="N18750">
        <v>2.6295556528401001E-2</v>
      </c>
      <c r="O18750">
        <v>980</v>
      </c>
      <c r="P18750">
        <v>0</v>
      </c>
    </row>
    <row r="18751" spans="1:16" x14ac:dyDescent="0.25">
      <c r="A18751" t="s">
        <v>18869</v>
      </c>
      <c r="B18751">
        <v>247591</v>
      </c>
      <c r="C18751" t="s">
        <v>4</v>
      </c>
      <c r="D18751">
        <v>262718</v>
      </c>
      <c r="E18751">
        <v>267278</v>
      </c>
      <c r="F18751" t="s">
        <v>69113</v>
      </c>
      <c r="G18751">
        <v>469</v>
      </c>
      <c r="H18751">
        <v>489</v>
      </c>
      <c r="I18751" s="1">
        <v>44823</v>
      </c>
      <c r="J18751" s="1">
        <v>44830</v>
      </c>
      <c r="K18751">
        <v>7</v>
      </c>
      <c r="L18751" t="s">
        <v>5</v>
      </c>
      <c r="M18751">
        <v>140.69999999999999</v>
      </c>
      <c r="N18751">
        <v>0.3</v>
      </c>
      <c r="O18751">
        <v>147</v>
      </c>
      <c r="P18751">
        <v>0</v>
      </c>
    </row>
    <row r="18752" spans="1:16" x14ac:dyDescent="0.25">
      <c r="A18752" t="s">
        <v>18870</v>
      </c>
      <c r="B18752">
        <v>257620</v>
      </c>
      <c r="C18752" t="s">
        <v>4</v>
      </c>
      <c r="D18752">
        <v>258052</v>
      </c>
      <c r="E18752">
        <v>267278</v>
      </c>
      <c r="F18752" t="s">
        <v>69113</v>
      </c>
      <c r="G18752">
        <v>6099</v>
      </c>
      <c r="H18752">
        <v>6099</v>
      </c>
      <c r="I18752" s="1">
        <v>44817</v>
      </c>
      <c r="J18752" s="1">
        <v>44824</v>
      </c>
      <c r="K18752">
        <v>7</v>
      </c>
      <c r="L18752" t="s">
        <v>5</v>
      </c>
      <c r="M18752">
        <v>1829.7</v>
      </c>
      <c r="N18752">
        <v>0.3</v>
      </c>
      <c r="O18752">
        <v>1830</v>
      </c>
      <c r="P18752">
        <v>0</v>
      </c>
    </row>
    <row r="18753" spans="1:16" x14ac:dyDescent="0.25">
      <c r="A18753" t="s">
        <v>18871</v>
      </c>
      <c r="B18753">
        <v>252190</v>
      </c>
      <c r="C18753" t="s">
        <v>4</v>
      </c>
      <c r="D18753">
        <v>278696</v>
      </c>
      <c r="E18753">
        <v>267278</v>
      </c>
      <c r="F18753" t="s">
        <v>69113</v>
      </c>
      <c r="G18753">
        <v>16625</v>
      </c>
      <c r="H18753">
        <v>17007</v>
      </c>
      <c r="I18753" s="1">
        <v>44844</v>
      </c>
      <c r="J18753" s="1">
        <v>44851</v>
      </c>
      <c r="K18753">
        <v>7</v>
      </c>
      <c r="L18753" t="s">
        <v>5</v>
      </c>
      <c r="M18753">
        <v>0</v>
      </c>
      <c r="N18753">
        <v>0</v>
      </c>
      <c r="O18753">
        <v>0</v>
      </c>
      <c r="P18753">
        <v>0</v>
      </c>
    </row>
    <row r="18754" spans="1:16" x14ac:dyDescent="0.25">
      <c r="A18754" t="s">
        <v>18872</v>
      </c>
      <c r="B18754">
        <v>248880</v>
      </c>
      <c r="C18754" t="s">
        <v>4</v>
      </c>
      <c r="D18754">
        <v>237133</v>
      </c>
      <c r="E18754">
        <v>267278</v>
      </c>
      <c r="F18754" t="s">
        <v>69113</v>
      </c>
      <c r="G18754">
        <v>20704</v>
      </c>
      <c r="H18754">
        <v>20704</v>
      </c>
      <c r="I18754" s="1">
        <v>44788</v>
      </c>
      <c r="J18754" s="1">
        <v>44795</v>
      </c>
      <c r="K18754">
        <v>7</v>
      </c>
      <c r="L18754" t="s">
        <v>5</v>
      </c>
      <c r="M18754">
        <v>6211.2</v>
      </c>
      <c r="N18754">
        <v>0.3</v>
      </c>
      <c r="O18754">
        <v>6211</v>
      </c>
      <c r="P18754">
        <v>0</v>
      </c>
    </row>
    <row r="18755" spans="1:16" x14ac:dyDescent="0.25">
      <c r="A18755" t="s">
        <v>18873</v>
      </c>
      <c r="B18755">
        <v>269558</v>
      </c>
      <c r="C18755" t="s">
        <v>4</v>
      </c>
      <c r="D18755">
        <v>299374</v>
      </c>
      <c r="E18755">
        <v>267278</v>
      </c>
      <c r="F18755" t="s">
        <v>69113</v>
      </c>
      <c r="G18755">
        <v>4395</v>
      </c>
      <c r="H18755">
        <v>4553</v>
      </c>
      <c r="I18755" s="1">
        <v>44880</v>
      </c>
      <c r="J18755" s="1">
        <v>44887</v>
      </c>
      <c r="K18755">
        <v>7</v>
      </c>
      <c r="L18755" t="s">
        <v>5</v>
      </c>
      <c r="M18755">
        <v>1318.5</v>
      </c>
      <c r="N18755">
        <v>0.3</v>
      </c>
      <c r="O18755">
        <v>1366</v>
      </c>
      <c r="P18755">
        <v>0</v>
      </c>
    </row>
    <row r="18756" spans="1:16" x14ac:dyDescent="0.25">
      <c r="A18756" t="s">
        <v>18874</v>
      </c>
      <c r="B18756">
        <v>269336</v>
      </c>
      <c r="C18756" t="s">
        <v>4</v>
      </c>
      <c r="D18756">
        <v>263937</v>
      </c>
      <c r="E18756">
        <v>267278</v>
      </c>
      <c r="F18756" t="s">
        <v>69113</v>
      </c>
      <c r="G18756">
        <v>469</v>
      </c>
      <c r="H18756">
        <v>469</v>
      </c>
      <c r="I18756" s="1">
        <v>44824</v>
      </c>
      <c r="J18756" s="1">
        <v>44831</v>
      </c>
      <c r="K18756">
        <v>7</v>
      </c>
      <c r="L18756" t="s">
        <v>5</v>
      </c>
      <c r="M18756">
        <v>140.69999999999999</v>
      </c>
      <c r="N18756">
        <v>0.3</v>
      </c>
      <c r="O18756">
        <v>141</v>
      </c>
      <c r="P18756">
        <v>0</v>
      </c>
    </row>
    <row r="18757" spans="1:16" x14ac:dyDescent="0.25">
      <c r="A18757" t="s">
        <v>18875</v>
      </c>
      <c r="B18757">
        <v>255268</v>
      </c>
      <c r="C18757" t="s">
        <v>4</v>
      </c>
      <c r="D18757">
        <v>254750</v>
      </c>
      <c r="E18757">
        <v>267278</v>
      </c>
      <c r="F18757" t="s">
        <v>69113</v>
      </c>
      <c r="G18757">
        <v>9577</v>
      </c>
      <c r="H18757">
        <v>9635</v>
      </c>
      <c r="I18757" s="1">
        <v>44812</v>
      </c>
      <c r="J18757" s="1">
        <v>44819</v>
      </c>
      <c r="K18757">
        <v>7</v>
      </c>
      <c r="L18757" t="s">
        <v>5</v>
      </c>
      <c r="M18757">
        <v>279.60000000000002</v>
      </c>
      <c r="N18757">
        <v>2.9194946225331499E-2</v>
      </c>
      <c r="O18757">
        <v>281</v>
      </c>
      <c r="P18757">
        <v>0</v>
      </c>
    </row>
    <row r="18758" spans="1:16" x14ac:dyDescent="0.25">
      <c r="A18758" t="s">
        <v>18876</v>
      </c>
      <c r="B18758">
        <v>262689</v>
      </c>
      <c r="C18758" t="s">
        <v>4</v>
      </c>
      <c r="D18758">
        <v>233512</v>
      </c>
      <c r="E18758">
        <v>267278</v>
      </c>
      <c r="F18758" t="s">
        <v>69113</v>
      </c>
      <c r="G18758">
        <v>2728</v>
      </c>
      <c r="H18758">
        <v>2728</v>
      </c>
      <c r="I18758" s="1">
        <v>44781</v>
      </c>
      <c r="J18758" s="1">
        <v>44788</v>
      </c>
      <c r="K18758">
        <v>7</v>
      </c>
      <c r="L18758" t="s">
        <v>5</v>
      </c>
      <c r="M18758">
        <v>818.4</v>
      </c>
      <c r="N18758">
        <v>0.3</v>
      </c>
      <c r="O18758">
        <v>818</v>
      </c>
      <c r="P18758">
        <v>0</v>
      </c>
    </row>
    <row r="18759" spans="1:16" x14ac:dyDescent="0.25">
      <c r="A18759" t="s">
        <v>18877</v>
      </c>
      <c r="B18759">
        <v>239870</v>
      </c>
      <c r="C18759" t="s">
        <v>4</v>
      </c>
      <c r="D18759">
        <v>306396</v>
      </c>
      <c r="E18759">
        <v>251804</v>
      </c>
      <c r="F18759" t="s">
        <v>69116</v>
      </c>
      <c r="G18759">
        <v>12000</v>
      </c>
      <c r="H18759">
        <v>12840</v>
      </c>
      <c r="I18759" s="1">
        <v>44944</v>
      </c>
      <c r="J18759" s="1">
        <v>44974</v>
      </c>
      <c r="K18759">
        <v>30</v>
      </c>
      <c r="L18759" t="s">
        <v>5</v>
      </c>
      <c r="M18759">
        <v>1600</v>
      </c>
      <c r="N18759">
        <v>0.133333333333333</v>
      </c>
      <c r="O18759">
        <v>1712</v>
      </c>
      <c r="P18759">
        <v>0</v>
      </c>
    </row>
    <row r="18760" spans="1:16" x14ac:dyDescent="0.25">
      <c r="A18760" t="s">
        <v>18878</v>
      </c>
      <c r="B18760">
        <v>250136</v>
      </c>
      <c r="C18760" t="s">
        <v>4</v>
      </c>
      <c r="D18760">
        <v>227247</v>
      </c>
      <c r="E18760">
        <v>267278</v>
      </c>
      <c r="F18760" t="s">
        <v>69113</v>
      </c>
      <c r="G18760">
        <v>1140</v>
      </c>
      <c r="H18760">
        <v>1140</v>
      </c>
      <c r="I18760" s="1">
        <v>44771</v>
      </c>
      <c r="J18760" s="1">
        <v>44778</v>
      </c>
      <c r="K18760">
        <v>7</v>
      </c>
      <c r="L18760" t="s">
        <v>5</v>
      </c>
      <c r="M18760">
        <v>342</v>
      </c>
      <c r="N18760">
        <v>0.3</v>
      </c>
      <c r="O18760">
        <v>342</v>
      </c>
      <c r="P18760">
        <v>0</v>
      </c>
    </row>
    <row r="18761" spans="1:16" x14ac:dyDescent="0.25">
      <c r="A18761" t="s">
        <v>18879</v>
      </c>
      <c r="B18761">
        <v>262070</v>
      </c>
      <c r="C18761" t="s">
        <v>4</v>
      </c>
      <c r="D18761">
        <v>272774</v>
      </c>
      <c r="E18761">
        <v>267278</v>
      </c>
      <c r="F18761" t="s">
        <v>69113</v>
      </c>
      <c r="G18761">
        <v>4299</v>
      </c>
      <c r="H18761">
        <v>4299</v>
      </c>
      <c r="I18761" s="1">
        <v>44837</v>
      </c>
      <c r="J18761" s="1">
        <v>44844</v>
      </c>
      <c r="K18761">
        <v>7</v>
      </c>
      <c r="L18761" t="s">
        <v>5</v>
      </c>
      <c r="M18761">
        <v>1289.7</v>
      </c>
      <c r="N18761">
        <v>0.3</v>
      </c>
      <c r="O18761">
        <v>1290</v>
      </c>
      <c r="P18761">
        <v>0</v>
      </c>
    </row>
    <row r="18762" spans="1:16" x14ac:dyDescent="0.25">
      <c r="A18762" t="s">
        <v>18880</v>
      </c>
      <c r="B18762">
        <v>255571</v>
      </c>
      <c r="C18762" t="s">
        <v>4</v>
      </c>
      <c r="D18762">
        <v>243188</v>
      </c>
      <c r="E18762">
        <v>267278</v>
      </c>
      <c r="F18762" t="s">
        <v>69113</v>
      </c>
      <c r="G18762">
        <v>930</v>
      </c>
      <c r="H18762">
        <v>944</v>
      </c>
      <c r="I18762" s="1">
        <v>44797</v>
      </c>
      <c r="J18762" s="1">
        <v>44804</v>
      </c>
      <c r="K18762">
        <v>7</v>
      </c>
      <c r="L18762" t="s">
        <v>5</v>
      </c>
      <c r="M18762">
        <v>279</v>
      </c>
      <c r="N18762">
        <v>0.3</v>
      </c>
      <c r="O18762">
        <v>283</v>
      </c>
      <c r="P18762">
        <v>0</v>
      </c>
    </row>
    <row r="18763" spans="1:16" x14ac:dyDescent="0.25">
      <c r="A18763" t="s">
        <v>18881</v>
      </c>
      <c r="B18763">
        <v>245148</v>
      </c>
      <c r="C18763" t="s">
        <v>4</v>
      </c>
      <c r="D18763">
        <v>223368</v>
      </c>
      <c r="E18763">
        <v>267278</v>
      </c>
      <c r="F18763" t="s">
        <v>69113</v>
      </c>
      <c r="G18763">
        <v>5629</v>
      </c>
      <c r="H18763">
        <v>5629</v>
      </c>
      <c r="I18763" s="1">
        <v>44765</v>
      </c>
      <c r="J18763" s="1">
        <v>44772</v>
      </c>
      <c r="K18763">
        <v>7</v>
      </c>
      <c r="L18763" t="s">
        <v>5</v>
      </c>
      <c r="M18763">
        <v>1688.7</v>
      </c>
      <c r="N18763">
        <v>0.3</v>
      </c>
      <c r="O18763">
        <v>1689</v>
      </c>
      <c r="P18763">
        <v>0</v>
      </c>
    </row>
    <row r="18764" spans="1:16" x14ac:dyDescent="0.25">
      <c r="A18764" t="s">
        <v>18882</v>
      </c>
      <c r="B18764">
        <v>247818</v>
      </c>
      <c r="C18764" t="s">
        <v>4</v>
      </c>
      <c r="D18764">
        <v>232437</v>
      </c>
      <c r="E18764">
        <v>267278</v>
      </c>
      <c r="F18764" t="s">
        <v>69113</v>
      </c>
      <c r="G18764">
        <v>9978</v>
      </c>
      <c r="H18764">
        <v>9978</v>
      </c>
      <c r="I18764" s="1">
        <v>44778</v>
      </c>
      <c r="J18764" s="1">
        <v>44785</v>
      </c>
      <c r="K18764">
        <v>7</v>
      </c>
      <c r="L18764" t="s">
        <v>5</v>
      </c>
      <c r="M18764">
        <v>2993.4</v>
      </c>
      <c r="N18764">
        <v>0.3</v>
      </c>
      <c r="O18764">
        <v>2993</v>
      </c>
      <c r="P18764">
        <v>0</v>
      </c>
    </row>
    <row r="18765" spans="1:16" x14ac:dyDescent="0.25">
      <c r="A18765" t="s">
        <v>18883</v>
      </c>
      <c r="B18765">
        <v>268757</v>
      </c>
      <c r="C18765" t="s">
        <v>4</v>
      </c>
      <c r="D18765">
        <v>274023</v>
      </c>
      <c r="E18765">
        <v>267278</v>
      </c>
      <c r="F18765" t="s">
        <v>69113</v>
      </c>
      <c r="G18765">
        <v>678</v>
      </c>
      <c r="H18765">
        <v>678</v>
      </c>
      <c r="I18765" s="1">
        <v>44838</v>
      </c>
      <c r="J18765" s="1">
        <v>44845</v>
      </c>
      <c r="K18765">
        <v>7</v>
      </c>
      <c r="L18765" t="s">
        <v>5</v>
      </c>
      <c r="M18765">
        <v>203.4</v>
      </c>
      <c r="N18765">
        <v>0.3</v>
      </c>
      <c r="O18765">
        <v>203</v>
      </c>
      <c r="P18765">
        <v>0</v>
      </c>
    </row>
    <row r="18766" spans="1:16" x14ac:dyDescent="0.25">
      <c r="A18766" t="s">
        <v>18884</v>
      </c>
      <c r="B18766">
        <v>253441</v>
      </c>
      <c r="C18766" t="s">
        <v>4</v>
      </c>
      <c r="D18766">
        <v>218253</v>
      </c>
      <c r="E18766">
        <v>267278</v>
      </c>
      <c r="F18766" t="s">
        <v>69113</v>
      </c>
      <c r="G18766">
        <v>2370</v>
      </c>
      <c r="H18766">
        <v>2370</v>
      </c>
      <c r="I18766" s="1">
        <v>44760</v>
      </c>
      <c r="J18766" s="1">
        <v>44767</v>
      </c>
      <c r="K18766">
        <v>7</v>
      </c>
      <c r="L18766" t="s">
        <v>5</v>
      </c>
      <c r="M18766">
        <v>711</v>
      </c>
      <c r="N18766">
        <v>0.3</v>
      </c>
      <c r="O18766">
        <v>711</v>
      </c>
      <c r="P18766">
        <v>0</v>
      </c>
    </row>
    <row r="18767" spans="1:16" x14ac:dyDescent="0.25">
      <c r="A18767" t="s">
        <v>18885</v>
      </c>
      <c r="B18767">
        <v>266055</v>
      </c>
      <c r="C18767" t="s">
        <v>4</v>
      </c>
      <c r="D18767">
        <v>269848</v>
      </c>
      <c r="E18767">
        <v>267278</v>
      </c>
      <c r="F18767" t="s">
        <v>69113</v>
      </c>
      <c r="G18767">
        <v>3110</v>
      </c>
      <c r="H18767">
        <v>3154</v>
      </c>
      <c r="I18767" s="1">
        <v>44832</v>
      </c>
      <c r="J18767" s="1">
        <v>44839</v>
      </c>
      <c r="K18767">
        <v>7</v>
      </c>
      <c r="L18767" t="s">
        <v>5</v>
      </c>
      <c r="M18767">
        <v>0</v>
      </c>
      <c r="N18767">
        <v>0</v>
      </c>
      <c r="O18767">
        <v>0</v>
      </c>
      <c r="P18767">
        <v>0</v>
      </c>
    </row>
    <row r="18768" spans="1:16" x14ac:dyDescent="0.25">
      <c r="A18768" t="s">
        <v>18886</v>
      </c>
      <c r="B18768">
        <v>250418</v>
      </c>
      <c r="C18768" t="s">
        <v>4</v>
      </c>
      <c r="D18768">
        <v>245803</v>
      </c>
      <c r="E18768">
        <v>267278</v>
      </c>
      <c r="F18768" t="s">
        <v>69113</v>
      </c>
      <c r="G18768">
        <v>1140</v>
      </c>
      <c r="H18768">
        <v>1148</v>
      </c>
      <c r="I18768" s="1">
        <v>44800</v>
      </c>
      <c r="J18768" s="1">
        <v>44807</v>
      </c>
      <c r="K18768">
        <v>7</v>
      </c>
      <c r="L18768" t="s">
        <v>5</v>
      </c>
      <c r="M18768">
        <v>342</v>
      </c>
      <c r="N18768">
        <v>0.3</v>
      </c>
      <c r="O18768">
        <v>344</v>
      </c>
      <c r="P18768">
        <v>0</v>
      </c>
    </row>
    <row r="18769" spans="1:16" x14ac:dyDescent="0.25">
      <c r="A18769" t="s">
        <v>18887</v>
      </c>
      <c r="B18769">
        <v>266749</v>
      </c>
      <c r="C18769" t="s">
        <v>4</v>
      </c>
      <c r="D18769">
        <v>261132</v>
      </c>
      <c r="E18769">
        <v>267278</v>
      </c>
      <c r="F18769" t="s">
        <v>69113</v>
      </c>
      <c r="G18769">
        <v>20537</v>
      </c>
      <c r="H18769">
        <v>21106</v>
      </c>
      <c r="I18769" s="1">
        <v>44821</v>
      </c>
      <c r="J18769" s="1">
        <v>44828</v>
      </c>
      <c r="K18769">
        <v>7</v>
      </c>
      <c r="L18769" t="s">
        <v>5</v>
      </c>
      <c r="M18769">
        <v>6161.1</v>
      </c>
      <c r="N18769">
        <v>0.3</v>
      </c>
      <c r="O18769">
        <v>6332</v>
      </c>
      <c r="P18769">
        <v>0</v>
      </c>
    </row>
    <row r="18770" spans="1:16" x14ac:dyDescent="0.25">
      <c r="A18770" t="s">
        <v>18888</v>
      </c>
      <c r="B18770">
        <v>253368</v>
      </c>
      <c r="C18770" t="s">
        <v>4</v>
      </c>
      <c r="D18770">
        <v>224709</v>
      </c>
      <c r="E18770">
        <v>267278</v>
      </c>
      <c r="F18770" t="s">
        <v>69113</v>
      </c>
      <c r="G18770">
        <v>2849</v>
      </c>
      <c r="H18770">
        <v>2950</v>
      </c>
      <c r="I18770" s="1">
        <v>44768</v>
      </c>
      <c r="J18770" s="1">
        <v>44775</v>
      </c>
      <c r="K18770">
        <v>7</v>
      </c>
      <c r="L18770" t="s">
        <v>5</v>
      </c>
      <c r="M18770">
        <v>854.7</v>
      </c>
      <c r="N18770">
        <v>0.3</v>
      </c>
      <c r="O18770">
        <v>885</v>
      </c>
      <c r="P18770">
        <v>0</v>
      </c>
    </row>
    <row r="18771" spans="1:16" x14ac:dyDescent="0.25">
      <c r="A18771" t="s">
        <v>18889</v>
      </c>
      <c r="B18771">
        <v>270676</v>
      </c>
      <c r="C18771" t="s">
        <v>4</v>
      </c>
      <c r="D18771">
        <v>302075</v>
      </c>
      <c r="E18771">
        <v>267278</v>
      </c>
      <c r="F18771" t="s">
        <v>69113</v>
      </c>
      <c r="G18771">
        <v>597</v>
      </c>
      <c r="H18771">
        <v>597</v>
      </c>
      <c r="I18771" s="1">
        <v>44886</v>
      </c>
      <c r="J18771" s="1">
        <v>44893</v>
      </c>
      <c r="K18771">
        <v>7</v>
      </c>
      <c r="L18771" t="s">
        <v>5</v>
      </c>
      <c r="M18771">
        <v>179.1</v>
      </c>
      <c r="N18771">
        <v>0.3</v>
      </c>
      <c r="O18771">
        <v>179</v>
      </c>
      <c r="P18771">
        <v>0</v>
      </c>
    </row>
    <row r="18772" spans="1:16" x14ac:dyDescent="0.25">
      <c r="A18772" t="s">
        <v>18890</v>
      </c>
      <c r="B18772">
        <v>259131</v>
      </c>
      <c r="C18772" t="s">
        <v>4</v>
      </c>
      <c r="D18772">
        <v>264685</v>
      </c>
      <c r="E18772">
        <v>267278</v>
      </c>
      <c r="F18772" t="s">
        <v>69113</v>
      </c>
      <c r="G18772">
        <v>6799</v>
      </c>
      <c r="H18772">
        <v>7008</v>
      </c>
      <c r="I18772" s="1">
        <v>44825</v>
      </c>
      <c r="J18772" s="1">
        <v>44832</v>
      </c>
      <c r="K18772">
        <v>7</v>
      </c>
      <c r="L18772" t="s">
        <v>5</v>
      </c>
      <c r="M18772">
        <v>2039.7</v>
      </c>
      <c r="N18772">
        <v>0.3</v>
      </c>
      <c r="O18772">
        <v>2102</v>
      </c>
      <c r="P18772">
        <v>0</v>
      </c>
    </row>
    <row r="18773" spans="1:16" x14ac:dyDescent="0.25">
      <c r="A18773" t="s">
        <v>18891</v>
      </c>
      <c r="B18773">
        <v>248243</v>
      </c>
      <c r="C18773" t="s">
        <v>4</v>
      </c>
      <c r="D18773">
        <v>283082</v>
      </c>
      <c r="E18773">
        <v>267278</v>
      </c>
      <c r="F18773" t="s">
        <v>69113</v>
      </c>
      <c r="G18773">
        <v>6134</v>
      </c>
      <c r="H18773">
        <v>6171</v>
      </c>
      <c r="I18773" s="1">
        <v>44851</v>
      </c>
      <c r="J18773" s="1">
        <v>44858</v>
      </c>
      <c r="K18773">
        <v>7</v>
      </c>
      <c r="L18773" t="s">
        <v>5</v>
      </c>
      <c r="M18773">
        <v>1840.2</v>
      </c>
      <c r="N18773">
        <v>0.3</v>
      </c>
      <c r="O18773">
        <v>1851</v>
      </c>
      <c r="P18773">
        <v>0</v>
      </c>
    </row>
    <row r="18774" spans="1:16" x14ac:dyDescent="0.25">
      <c r="A18774" t="s">
        <v>18892</v>
      </c>
      <c r="B18774">
        <v>248442</v>
      </c>
      <c r="C18774" t="s">
        <v>4</v>
      </c>
      <c r="D18774">
        <v>224290</v>
      </c>
      <c r="E18774">
        <v>267278</v>
      </c>
      <c r="F18774" t="s">
        <v>69113</v>
      </c>
      <c r="G18774">
        <v>6009</v>
      </c>
      <c r="H18774">
        <v>6009</v>
      </c>
      <c r="I18774" s="1">
        <v>44767</v>
      </c>
      <c r="J18774" s="1">
        <v>44774</v>
      </c>
      <c r="K18774">
        <v>7</v>
      </c>
      <c r="L18774" t="s">
        <v>5</v>
      </c>
      <c r="M18774">
        <v>1802.7</v>
      </c>
      <c r="N18774">
        <v>0.3</v>
      </c>
      <c r="O18774">
        <v>1803</v>
      </c>
      <c r="P18774">
        <v>0</v>
      </c>
    </row>
    <row r="18775" spans="1:16" x14ac:dyDescent="0.25">
      <c r="A18775" t="s">
        <v>18893</v>
      </c>
      <c r="B18775">
        <v>254179</v>
      </c>
      <c r="C18775" t="s">
        <v>4</v>
      </c>
      <c r="D18775">
        <v>260628</v>
      </c>
      <c r="E18775">
        <v>267278</v>
      </c>
      <c r="F18775" t="s">
        <v>69113</v>
      </c>
      <c r="G18775">
        <v>10398</v>
      </c>
      <c r="H18775">
        <v>10461</v>
      </c>
      <c r="I18775" s="1">
        <v>44820</v>
      </c>
      <c r="J18775" s="1">
        <v>44827</v>
      </c>
      <c r="K18775">
        <v>7</v>
      </c>
      <c r="L18775" t="s">
        <v>5</v>
      </c>
      <c r="M18775">
        <v>1079.8</v>
      </c>
      <c r="N18775">
        <v>0.103846893633391</v>
      </c>
      <c r="O18775">
        <v>1086</v>
      </c>
      <c r="P18775">
        <v>0</v>
      </c>
    </row>
    <row r="18776" spans="1:16" x14ac:dyDescent="0.25">
      <c r="A18776" t="s">
        <v>18894</v>
      </c>
      <c r="B18776">
        <v>250775</v>
      </c>
      <c r="C18776" t="s">
        <v>4</v>
      </c>
      <c r="D18776">
        <v>293551</v>
      </c>
      <c r="E18776">
        <v>267278</v>
      </c>
      <c r="F18776" t="s">
        <v>69113</v>
      </c>
      <c r="G18776">
        <v>10559</v>
      </c>
      <c r="H18776">
        <v>10559</v>
      </c>
      <c r="I18776" s="1">
        <v>44869</v>
      </c>
      <c r="J18776" s="1">
        <v>44876</v>
      </c>
      <c r="K18776">
        <v>7</v>
      </c>
      <c r="L18776" t="s">
        <v>5</v>
      </c>
      <c r="M18776">
        <v>3167.7</v>
      </c>
      <c r="N18776">
        <v>0.3</v>
      </c>
      <c r="O18776">
        <v>3168</v>
      </c>
      <c r="P18776">
        <v>0</v>
      </c>
    </row>
    <row r="18777" spans="1:16" x14ac:dyDescent="0.25">
      <c r="A18777" t="s">
        <v>18895</v>
      </c>
      <c r="B18777">
        <v>257619</v>
      </c>
      <c r="C18777" t="s">
        <v>4</v>
      </c>
      <c r="D18777">
        <v>219104</v>
      </c>
      <c r="E18777">
        <v>267278</v>
      </c>
      <c r="F18777" t="s">
        <v>69113</v>
      </c>
      <c r="G18777">
        <v>1360</v>
      </c>
      <c r="H18777">
        <v>1360</v>
      </c>
      <c r="I18777" s="1">
        <v>44760</v>
      </c>
      <c r="J18777" s="1">
        <v>44767</v>
      </c>
      <c r="K18777">
        <v>7</v>
      </c>
      <c r="L18777" t="s">
        <v>5</v>
      </c>
      <c r="M18777">
        <v>408</v>
      </c>
      <c r="N18777">
        <v>0.3</v>
      </c>
      <c r="O18777">
        <v>408</v>
      </c>
      <c r="P18777">
        <v>0</v>
      </c>
    </row>
    <row r="18778" spans="1:16" x14ac:dyDescent="0.25">
      <c r="A18778" t="s">
        <v>18896</v>
      </c>
      <c r="B18778">
        <v>267934</v>
      </c>
      <c r="C18778" t="s">
        <v>4</v>
      </c>
      <c r="D18778">
        <v>223992</v>
      </c>
      <c r="E18778">
        <v>267278</v>
      </c>
      <c r="F18778" t="s">
        <v>69113</v>
      </c>
      <c r="G18778">
        <v>2100</v>
      </c>
      <c r="H18778">
        <v>2177</v>
      </c>
      <c r="I18778" s="1">
        <v>44767</v>
      </c>
      <c r="J18778" s="1">
        <v>44774</v>
      </c>
      <c r="K18778">
        <v>7</v>
      </c>
      <c r="L18778" t="s">
        <v>5</v>
      </c>
      <c r="M18778">
        <v>630</v>
      </c>
      <c r="N18778">
        <v>0.3</v>
      </c>
      <c r="O18778">
        <v>653</v>
      </c>
      <c r="P18778">
        <v>0</v>
      </c>
    </row>
    <row r="18779" spans="1:16" x14ac:dyDescent="0.25">
      <c r="A18779" t="s">
        <v>18897</v>
      </c>
      <c r="B18779">
        <v>268277</v>
      </c>
      <c r="C18779" t="s">
        <v>4</v>
      </c>
      <c r="D18779">
        <v>250170</v>
      </c>
      <c r="E18779">
        <v>267278</v>
      </c>
      <c r="F18779" t="s">
        <v>69113</v>
      </c>
      <c r="G18779">
        <v>150</v>
      </c>
      <c r="H18779">
        <v>150</v>
      </c>
      <c r="I18779" s="1">
        <v>44806</v>
      </c>
      <c r="J18779" s="1">
        <v>44813</v>
      </c>
      <c r="K18779">
        <v>7</v>
      </c>
      <c r="L18779" t="s">
        <v>5</v>
      </c>
      <c r="M18779">
        <v>31.57</v>
      </c>
      <c r="N18779">
        <v>0.210466666666666</v>
      </c>
      <c r="O18779">
        <v>32</v>
      </c>
      <c r="P18779">
        <v>0</v>
      </c>
    </row>
    <row r="18780" spans="1:16" x14ac:dyDescent="0.25">
      <c r="A18780" t="s">
        <v>18898</v>
      </c>
      <c r="B18780">
        <v>213815</v>
      </c>
      <c r="C18780" t="s">
        <v>4</v>
      </c>
      <c r="D18780">
        <v>218107</v>
      </c>
      <c r="E18780">
        <v>267278</v>
      </c>
      <c r="F18780" t="s">
        <v>69113</v>
      </c>
      <c r="G18780">
        <v>52790</v>
      </c>
      <c r="H18780">
        <v>52790</v>
      </c>
      <c r="I18780" s="1">
        <v>44758</v>
      </c>
      <c r="J18780" s="1">
        <v>44765</v>
      </c>
      <c r="K18780">
        <v>7</v>
      </c>
      <c r="L18780" t="s">
        <v>5</v>
      </c>
      <c r="M18780">
        <v>15837</v>
      </c>
      <c r="N18780">
        <v>0.3</v>
      </c>
      <c r="O18780">
        <v>15837</v>
      </c>
      <c r="P18780">
        <v>0</v>
      </c>
    </row>
    <row r="18781" spans="1:16" x14ac:dyDescent="0.25">
      <c r="A18781" t="s">
        <v>18899</v>
      </c>
      <c r="B18781">
        <v>245090</v>
      </c>
      <c r="C18781" t="s">
        <v>4</v>
      </c>
      <c r="D18781">
        <v>296643</v>
      </c>
      <c r="E18781">
        <v>267278</v>
      </c>
      <c r="F18781" t="s">
        <v>69113</v>
      </c>
      <c r="G18781">
        <v>1530</v>
      </c>
      <c r="H18781">
        <v>1530</v>
      </c>
      <c r="I18781" s="1">
        <v>44875</v>
      </c>
      <c r="J18781" s="1">
        <v>44882</v>
      </c>
      <c r="K18781">
        <v>7</v>
      </c>
      <c r="L18781" t="s">
        <v>5</v>
      </c>
      <c r="M18781">
        <v>459</v>
      </c>
      <c r="N18781">
        <v>0.3</v>
      </c>
      <c r="O18781">
        <v>459</v>
      </c>
      <c r="P18781">
        <v>0</v>
      </c>
    </row>
    <row r="18782" spans="1:16" x14ac:dyDescent="0.25">
      <c r="A18782" t="s">
        <v>18900</v>
      </c>
      <c r="B18782">
        <v>258355</v>
      </c>
      <c r="C18782" t="s">
        <v>4</v>
      </c>
      <c r="D18782">
        <v>226458</v>
      </c>
      <c r="E18782">
        <v>267278</v>
      </c>
      <c r="F18782" t="s">
        <v>69113</v>
      </c>
      <c r="G18782">
        <v>11745</v>
      </c>
      <c r="H18782">
        <v>11745</v>
      </c>
      <c r="I18782" s="1">
        <v>44770</v>
      </c>
      <c r="J18782" s="1">
        <v>44777</v>
      </c>
      <c r="K18782">
        <v>7</v>
      </c>
      <c r="L18782" t="s">
        <v>5</v>
      </c>
      <c r="M18782">
        <v>3523.5</v>
      </c>
      <c r="N18782">
        <v>0.3</v>
      </c>
      <c r="O18782">
        <v>3524</v>
      </c>
      <c r="P18782">
        <v>0</v>
      </c>
    </row>
    <row r="18783" spans="1:16" x14ac:dyDescent="0.25">
      <c r="A18783" t="s">
        <v>18901</v>
      </c>
      <c r="B18783">
        <v>265037</v>
      </c>
      <c r="C18783" t="s">
        <v>4</v>
      </c>
      <c r="D18783">
        <v>221542</v>
      </c>
      <c r="E18783">
        <v>267278</v>
      </c>
      <c r="F18783" t="s">
        <v>69113</v>
      </c>
      <c r="G18783">
        <v>2749</v>
      </c>
      <c r="H18783">
        <v>2749</v>
      </c>
      <c r="I18783" s="1">
        <v>44763</v>
      </c>
      <c r="J18783" s="1">
        <v>44770</v>
      </c>
      <c r="K18783">
        <v>7</v>
      </c>
      <c r="L18783" t="s">
        <v>5</v>
      </c>
      <c r="M18783">
        <v>824.7</v>
      </c>
      <c r="N18783">
        <v>0.3</v>
      </c>
      <c r="O18783">
        <v>825</v>
      </c>
      <c r="P18783">
        <v>0</v>
      </c>
    </row>
    <row r="18784" spans="1:16" x14ac:dyDescent="0.25">
      <c r="A18784" t="s">
        <v>18902</v>
      </c>
      <c r="B18784">
        <v>271472</v>
      </c>
      <c r="C18784" t="s">
        <v>4</v>
      </c>
      <c r="D18784">
        <v>271232</v>
      </c>
      <c r="E18784">
        <v>267278</v>
      </c>
      <c r="F18784" t="s">
        <v>69113</v>
      </c>
      <c r="G18784">
        <v>3538</v>
      </c>
      <c r="H18784">
        <v>3588</v>
      </c>
      <c r="I18784" s="1">
        <v>44834</v>
      </c>
      <c r="J18784" s="1">
        <v>44841</v>
      </c>
      <c r="K18784">
        <v>7</v>
      </c>
      <c r="L18784" t="s">
        <v>5</v>
      </c>
      <c r="M18784">
        <v>842.01</v>
      </c>
      <c r="N18784">
        <v>0.23799039005087599</v>
      </c>
      <c r="O18784">
        <v>854</v>
      </c>
      <c r="P18784">
        <v>0</v>
      </c>
    </row>
    <row r="18785" spans="1:16" x14ac:dyDescent="0.25">
      <c r="A18785" t="s">
        <v>18903</v>
      </c>
      <c r="B18785">
        <v>261462</v>
      </c>
      <c r="C18785" t="s">
        <v>4</v>
      </c>
      <c r="D18785">
        <v>227343</v>
      </c>
      <c r="E18785">
        <v>267278</v>
      </c>
      <c r="F18785" t="s">
        <v>69113</v>
      </c>
      <c r="G18785">
        <v>2349</v>
      </c>
      <c r="H18785">
        <v>2434</v>
      </c>
      <c r="I18785" s="1">
        <v>44771</v>
      </c>
      <c r="J18785" s="1">
        <v>44778</v>
      </c>
      <c r="K18785">
        <v>7</v>
      </c>
      <c r="L18785" t="s">
        <v>5</v>
      </c>
      <c r="M18785">
        <v>704.7</v>
      </c>
      <c r="N18785">
        <v>0.3</v>
      </c>
      <c r="O18785">
        <v>730</v>
      </c>
      <c r="P18785">
        <v>0</v>
      </c>
    </row>
    <row r="18786" spans="1:16" x14ac:dyDescent="0.25">
      <c r="A18786" t="s">
        <v>18904</v>
      </c>
      <c r="B18786">
        <v>256176</v>
      </c>
      <c r="C18786" t="s">
        <v>4</v>
      </c>
      <c r="D18786">
        <v>294597</v>
      </c>
      <c r="E18786">
        <v>267278</v>
      </c>
      <c r="F18786" t="s">
        <v>69113</v>
      </c>
      <c r="G18786">
        <v>7813</v>
      </c>
      <c r="H18786">
        <v>8053</v>
      </c>
      <c r="I18786" s="1">
        <v>44870</v>
      </c>
      <c r="J18786" s="1">
        <v>44877</v>
      </c>
      <c r="K18786">
        <v>7</v>
      </c>
      <c r="L18786" t="s">
        <v>5</v>
      </c>
      <c r="M18786">
        <v>343.27</v>
      </c>
      <c r="N18786">
        <v>4.3935748112120802E-2</v>
      </c>
      <c r="O18786">
        <v>354</v>
      </c>
      <c r="P18786">
        <v>0</v>
      </c>
    </row>
    <row r="18787" spans="1:16" x14ac:dyDescent="0.25">
      <c r="A18787" t="s">
        <v>18905</v>
      </c>
      <c r="B18787">
        <v>247983</v>
      </c>
      <c r="C18787" t="s">
        <v>4</v>
      </c>
      <c r="D18787">
        <v>302080</v>
      </c>
      <c r="E18787">
        <v>267278</v>
      </c>
      <c r="F18787" t="s">
        <v>69113</v>
      </c>
      <c r="G18787">
        <v>3939</v>
      </c>
      <c r="H18787">
        <v>3967</v>
      </c>
      <c r="I18787" s="1">
        <v>44886</v>
      </c>
      <c r="J18787" s="1">
        <v>44893</v>
      </c>
      <c r="K18787">
        <v>7</v>
      </c>
      <c r="L18787" t="s">
        <v>5</v>
      </c>
      <c r="M18787">
        <v>1181.7</v>
      </c>
      <c r="N18787">
        <v>0.3</v>
      </c>
      <c r="O18787">
        <v>1190</v>
      </c>
      <c r="P18787">
        <v>0</v>
      </c>
    </row>
    <row r="18788" spans="1:16" x14ac:dyDescent="0.25">
      <c r="A18788" t="s">
        <v>18906</v>
      </c>
      <c r="B18788">
        <v>243264</v>
      </c>
      <c r="C18788" t="s">
        <v>4</v>
      </c>
      <c r="D18788">
        <v>221688</v>
      </c>
      <c r="E18788">
        <v>267278</v>
      </c>
      <c r="F18788" t="s">
        <v>69113</v>
      </c>
      <c r="G18788">
        <v>6829</v>
      </c>
      <c r="H18788">
        <v>6871</v>
      </c>
      <c r="I18788" s="1">
        <v>44764</v>
      </c>
      <c r="J18788" s="1">
        <v>44771</v>
      </c>
      <c r="K18788">
        <v>7</v>
      </c>
      <c r="L18788" t="s">
        <v>5</v>
      </c>
      <c r="M18788">
        <v>2048.6999999999998</v>
      </c>
      <c r="N18788">
        <v>0.3</v>
      </c>
      <c r="O18788">
        <v>2061</v>
      </c>
      <c r="P18788">
        <v>0</v>
      </c>
    </row>
    <row r="18789" spans="1:16" x14ac:dyDescent="0.25">
      <c r="A18789" t="s">
        <v>18907</v>
      </c>
      <c r="B18789">
        <v>257727</v>
      </c>
      <c r="C18789" t="s">
        <v>4</v>
      </c>
      <c r="D18789">
        <v>292500</v>
      </c>
      <c r="E18789">
        <v>267278</v>
      </c>
      <c r="F18789" t="s">
        <v>69113</v>
      </c>
      <c r="G18789">
        <v>1990</v>
      </c>
      <c r="H18789">
        <v>2004</v>
      </c>
      <c r="I18789" s="1">
        <v>44867</v>
      </c>
      <c r="J18789" s="1">
        <v>44874</v>
      </c>
      <c r="K18789">
        <v>7</v>
      </c>
      <c r="L18789" t="s">
        <v>5</v>
      </c>
      <c r="M18789">
        <v>597</v>
      </c>
      <c r="N18789">
        <v>0.3</v>
      </c>
      <c r="O18789">
        <v>601</v>
      </c>
      <c r="P18789">
        <v>0</v>
      </c>
    </row>
    <row r="18790" spans="1:16" hidden="1" x14ac:dyDescent="0.25">
      <c r="A18790" t="s">
        <v>18908</v>
      </c>
      <c r="B18790">
        <v>259206</v>
      </c>
      <c r="C18790" t="s">
        <v>4</v>
      </c>
      <c r="D18790">
        <v>306255</v>
      </c>
      <c r="E18790">
        <v>267278</v>
      </c>
      <c r="F18790" t="s">
        <v>69099</v>
      </c>
      <c r="G18790">
        <v>304338.84000000003</v>
      </c>
      <c r="H18790">
        <v>308903.92</v>
      </c>
      <c r="I18790" s="1">
        <v>44929</v>
      </c>
      <c r="J18790" s="1">
        <v>44974</v>
      </c>
      <c r="K18790">
        <v>45</v>
      </c>
      <c r="L18790" t="s">
        <v>5</v>
      </c>
      <c r="M18790">
        <v>49939</v>
      </c>
      <c r="N18790">
        <v>0.164090130592598</v>
      </c>
      <c r="O18790">
        <v>50688</v>
      </c>
      <c r="P18790">
        <v>0</v>
      </c>
    </row>
    <row r="18791" spans="1:16" x14ac:dyDescent="0.25">
      <c r="A18791" t="s">
        <v>18909</v>
      </c>
      <c r="B18791">
        <v>254783</v>
      </c>
      <c r="C18791" t="s">
        <v>4</v>
      </c>
      <c r="D18791">
        <v>226528</v>
      </c>
      <c r="E18791">
        <v>267278</v>
      </c>
      <c r="F18791" t="s">
        <v>69113</v>
      </c>
      <c r="G18791">
        <v>5099</v>
      </c>
      <c r="H18791">
        <v>5099</v>
      </c>
      <c r="I18791" s="1">
        <v>44770</v>
      </c>
      <c r="J18791" s="1">
        <v>44777</v>
      </c>
      <c r="K18791">
        <v>7</v>
      </c>
      <c r="L18791" t="s">
        <v>5</v>
      </c>
      <c r="M18791">
        <v>1529.7</v>
      </c>
      <c r="N18791">
        <v>0.3</v>
      </c>
      <c r="O18791">
        <v>1530</v>
      </c>
      <c r="P18791">
        <v>0</v>
      </c>
    </row>
    <row r="18792" spans="1:16" x14ac:dyDescent="0.25">
      <c r="A18792" t="s">
        <v>18910</v>
      </c>
      <c r="B18792">
        <v>250887</v>
      </c>
      <c r="C18792" t="s">
        <v>4</v>
      </c>
      <c r="D18792">
        <v>233105</v>
      </c>
      <c r="E18792">
        <v>267278</v>
      </c>
      <c r="F18792" t="s">
        <v>69113</v>
      </c>
      <c r="G18792">
        <v>3584</v>
      </c>
      <c r="H18792">
        <v>5433</v>
      </c>
      <c r="I18792" s="1">
        <v>44781</v>
      </c>
      <c r="J18792" s="1">
        <v>44788</v>
      </c>
      <c r="K18792">
        <v>7</v>
      </c>
      <c r="L18792" t="s">
        <v>5</v>
      </c>
      <c r="M18792">
        <v>1075.2</v>
      </c>
      <c r="N18792">
        <v>0.3</v>
      </c>
      <c r="O18792">
        <v>1630</v>
      </c>
      <c r="P18792">
        <v>1</v>
      </c>
    </row>
    <row r="18793" spans="1:16" x14ac:dyDescent="0.25">
      <c r="A18793" t="s">
        <v>18911</v>
      </c>
      <c r="B18793">
        <v>308410</v>
      </c>
      <c r="C18793" t="s">
        <v>4</v>
      </c>
      <c r="D18793">
        <v>374093</v>
      </c>
      <c r="E18793">
        <v>251804</v>
      </c>
      <c r="F18793" t="s">
        <v>69114</v>
      </c>
      <c r="G18793">
        <v>3389</v>
      </c>
      <c r="H18793">
        <v>3508</v>
      </c>
      <c r="I18793" s="1">
        <v>45593</v>
      </c>
      <c r="J18793" s="1">
        <v>45600</v>
      </c>
      <c r="K18793">
        <v>7</v>
      </c>
      <c r="L18793" t="s">
        <v>5</v>
      </c>
      <c r="M18793">
        <v>678</v>
      </c>
      <c r="N18793">
        <v>0.20005901445854199</v>
      </c>
      <c r="O18793">
        <v>702</v>
      </c>
      <c r="P18793">
        <v>0</v>
      </c>
    </row>
    <row r="18794" spans="1:16" x14ac:dyDescent="0.25">
      <c r="A18794" t="s">
        <v>18912</v>
      </c>
      <c r="B18794">
        <v>260248</v>
      </c>
      <c r="C18794" t="s">
        <v>4</v>
      </c>
      <c r="D18794">
        <v>291074</v>
      </c>
      <c r="E18794">
        <v>267278</v>
      </c>
      <c r="F18794" t="s">
        <v>69113</v>
      </c>
      <c r="G18794">
        <v>5898</v>
      </c>
      <c r="H18794">
        <v>6017</v>
      </c>
      <c r="I18794" s="1">
        <v>44865</v>
      </c>
      <c r="J18794" s="1">
        <v>44872</v>
      </c>
      <c r="K18794">
        <v>7</v>
      </c>
      <c r="L18794" t="s">
        <v>5</v>
      </c>
      <c r="M18794">
        <v>1769.4</v>
      </c>
      <c r="N18794">
        <v>0.3</v>
      </c>
      <c r="O18794">
        <v>1805</v>
      </c>
      <c r="P18794">
        <v>0</v>
      </c>
    </row>
    <row r="18795" spans="1:16" x14ac:dyDescent="0.25">
      <c r="A18795" t="s">
        <v>18913</v>
      </c>
      <c r="B18795">
        <v>258985</v>
      </c>
      <c r="C18795" t="s">
        <v>4</v>
      </c>
      <c r="D18795">
        <v>227616</v>
      </c>
      <c r="E18795">
        <v>267278</v>
      </c>
      <c r="F18795" t="s">
        <v>69113</v>
      </c>
      <c r="G18795">
        <v>31800</v>
      </c>
      <c r="H18795">
        <v>32084</v>
      </c>
      <c r="I18795" s="1">
        <v>44771</v>
      </c>
      <c r="J18795" s="1">
        <v>44778</v>
      </c>
      <c r="K18795">
        <v>7</v>
      </c>
      <c r="L18795" t="s">
        <v>5</v>
      </c>
      <c r="M18795">
        <v>9540</v>
      </c>
      <c r="N18795">
        <v>0.3</v>
      </c>
      <c r="O18795">
        <v>9830</v>
      </c>
      <c r="P18795">
        <v>0</v>
      </c>
    </row>
    <row r="18796" spans="1:16" x14ac:dyDescent="0.25">
      <c r="A18796" t="s">
        <v>18914</v>
      </c>
      <c r="B18796">
        <v>308981</v>
      </c>
      <c r="C18796" t="s">
        <v>4</v>
      </c>
      <c r="D18796">
        <v>369125</v>
      </c>
      <c r="E18796">
        <v>251804</v>
      </c>
      <c r="F18796" t="s">
        <v>69114</v>
      </c>
      <c r="G18796">
        <v>2265</v>
      </c>
      <c r="H18796">
        <v>2396</v>
      </c>
      <c r="I18796" s="1">
        <v>45521</v>
      </c>
      <c r="J18796" s="1">
        <v>45528</v>
      </c>
      <c r="K18796">
        <v>7</v>
      </c>
      <c r="L18796" t="s">
        <v>5</v>
      </c>
      <c r="M18796">
        <v>453</v>
      </c>
      <c r="N18796">
        <v>0.2</v>
      </c>
      <c r="O18796">
        <v>479</v>
      </c>
      <c r="P18796">
        <v>0</v>
      </c>
    </row>
    <row r="18797" spans="1:16" x14ac:dyDescent="0.25">
      <c r="A18797" t="s">
        <v>18915</v>
      </c>
      <c r="B18797">
        <v>252873</v>
      </c>
      <c r="C18797" t="s">
        <v>4</v>
      </c>
      <c r="D18797">
        <v>286851</v>
      </c>
      <c r="E18797">
        <v>267278</v>
      </c>
      <c r="F18797" t="s">
        <v>69113</v>
      </c>
      <c r="G18797">
        <v>2946</v>
      </c>
      <c r="H18797">
        <v>3009</v>
      </c>
      <c r="I18797" s="1">
        <v>44856</v>
      </c>
      <c r="J18797" s="1">
        <v>44863</v>
      </c>
      <c r="K18797">
        <v>7</v>
      </c>
      <c r="L18797" t="s">
        <v>5</v>
      </c>
      <c r="M18797">
        <v>688.5</v>
      </c>
      <c r="N18797">
        <v>0.23370672097759601</v>
      </c>
      <c r="O18797">
        <v>703</v>
      </c>
      <c r="P18797">
        <v>0</v>
      </c>
    </row>
    <row r="18798" spans="1:16" x14ac:dyDescent="0.25">
      <c r="A18798" t="s">
        <v>18916</v>
      </c>
      <c r="B18798">
        <v>263412</v>
      </c>
      <c r="C18798" t="s">
        <v>4</v>
      </c>
      <c r="D18798">
        <v>292371</v>
      </c>
      <c r="E18798">
        <v>267278</v>
      </c>
      <c r="F18798" t="s">
        <v>69113</v>
      </c>
      <c r="G18798">
        <v>16635</v>
      </c>
      <c r="H18798">
        <v>16635</v>
      </c>
      <c r="I18798" s="1">
        <v>44867</v>
      </c>
      <c r="J18798" s="1">
        <v>44874</v>
      </c>
      <c r="K18798">
        <v>7</v>
      </c>
      <c r="L18798" t="s">
        <v>5</v>
      </c>
      <c r="M18798">
        <v>4990.5</v>
      </c>
      <c r="N18798">
        <v>0.3</v>
      </c>
      <c r="O18798">
        <v>4991</v>
      </c>
      <c r="P18798">
        <v>0</v>
      </c>
    </row>
    <row r="18799" spans="1:16" x14ac:dyDescent="0.25">
      <c r="A18799" t="s">
        <v>18917</v>
      </c>
      <c r="B18799">
        <v>248492</v>
      </c>
      <c r="C18799" t="s">
        <v>4</v>
      </c>
      <c r="D18799">
        <v>274200</v>
      </c>
      <c r="E18799">
        <v>267278</v>
      </c>
      <c r="F18799" t="s">
        <v>69113</v>
      </c>
      <c r="G18799">
        <v>289</v>
      </c>
      <c r="H18799">
        <v>289</v>
      </c>
      <c r="I18799" s="1">
        <v>44838</v>
      </c>
      <c r="J18799" s="1">
        <v>44845</v>
      </c>
      <c r="K18799">
        <v>7</v>
      </c>
      <c r="L18799" t="s">
        <v>5</v>
      </c>
      <c r="M18799">
        <v>0</v>
      </c>
      <c r="N18799">
        <v>0</v>
      </c>
      <c r="O18799">
        <v>0</v>
      </c>
      <c r="P18799">
        <v>0</v>
      </c>
    </row>
    <row r="18800" spans="1:16" x14ac:dyDescent="0.25">
      <c r="A18800" t="s">
        <v>18918</v>
      </c>
      <c r="B18800">
        <v>240678</v>
      </c>
      <c r="C18800" t="s">
        <v>4</v>
      </c>
      <c r="D18800">
        <v>245433</v>
      </c>
      <c r="E18800">
        <v>267278</v>
      </c>
      <c r="F18800" t="s">
        <v>69113</v>
      </c>
      <c r="G18800">
        <v>168110</v>
      </c>
      <c r="H18800">
        <v>168110</v>
      </c>
      <c r="I18800" s="1">
        <v>44800</v>
      </c>
      <c r="J18800" s="1">
        <v>44807</v>
      </c>
      <c r="K18800">
        <v>7</v>
      </c>
      <c r="L18800" t="s">
        <v>5</v>
      </c>
      <c r="M18800">
        <v>50433</v>
      </c>
      <c r="N18800">
        <v>0.3</v>
      </c>
      <c r="O18800">
        <v>50433</v>
      </c>
      <c r="P18800">
        <v>0</v>
      </c>
    </row>
    <row r="18801" spans="1:16" x14ac:dyDescent="0.25">
      <c r="A18801" t="s">
        <v>18919</v>
      </c>
      <c r="B18801">
        <v>247743</v>
      </c>
      <c r="C18801" t="s">
        <v>4</v>
      </c>
      <c r="D18801">
        <v>300666</v>
      </c>
      <c r="E18801">
        <v>267278</v>
      </c>
      <c r="F18801" t="s">
        <v>69115</v>
      </c>
      <c r="G18801">
        <v>13000</v>
      </c>
      <c r="H18801">
        <v>13750</v>
      </c>
      <c r="I18801" s="1">
        <v>44883</v>
      </c>
      <c r="J18801" s="1">
        <v>44897</v>
      </c>
      <c r="K18801">
        <v>14</v>
      </c>
      <c r="L18801" t="s">
        <v>5</v>
      </c>
      <c r="M18801">
        <v>1733</v>
      </c>
      <c r="N18801">
        <v>0.13330769230769199</v>
      </c>
      <c r="O18801">
        <v>1833</v>
      </c>
      <c r="P18801">
        <v>0</v>
      </c>
    </row>
    <row r="18802" spans="1:16" x14ac:dyDescent="0.25">
      <c r="A18802" t="s">
        <v>18920</v>
      </c>
      <c r="B18802">
        <v>247897</v>
      </c>
      <c r="C18802" t="s">
        <v>4</v>
      </c>
      <c r="D18802">
        <v>270297</v>
      </c>
      <c r="E18802">
        <v>267278</v>
      </c>
      <c r="F18802" t="s">
        <v>69113</v>
      </c>
      <c r="G18802">
        <v>9000</v>
      </c>
      <c r="H18802">
        <v>9000</v>
      </c>
      <c r="I18802" s="1">
        <v>44833</v>
      </c>
      <c r="J18802" s="1">
        <v>44840</v>
      </c>
      <c r="K18802">
        <v>7</v>
      </c>
      <c r="L18802" t="s">
        <v>5</v>
      </c>
      <c r="M18802">
        <v>544.5</v>
      </c>
      <c r="N18802">
        <v>6.0499999999999998E-2</v>
      </c>
      <c r="O18802">
        <v>545</v>
      </c>
      <c r="P18802">
        <v>0</v>
      </c>
    </row>
    <row r="18803" spans="1:16" x14ac:dyDescent="0.25">
      <c r="A18803" t="s">
        <v>18921</v>
      </c>
      <c r="B18803">
        <v>250775</v>
      </c>
      <c r="C18803" t="s">
        <v>4</v>
      </c>
      <c r="D18803">
        <v>220716</v>
      </c>
      <c r="E18803">
        <v>267278</v>
      </c>
      <c r="F18803" t="s">
        <v>69113</v>
      </c>
      <c r="G18803">
        <v>2289</v>
      </c>
      <c r="H18803">
        <v>2323</v>
      </c>
      <c r="I18803" s="1">
        <v>44762</v>
      </c>
      <c r="J18803" s="1">
        <v>44769</v>
      </c>
      <c r="K18803">
        <v>7</v>
      </c>
      <c r="L18803" t="s">
        <v>5</v>
      </c>
      <c r="M18803">
        <v>686.7</v>
      </c>
      <c r="N18803">
        <v>0.3</v>
      </c>
      <c r="O18803">
        <v>697</v>
      </c>
      <c r="P18803">
        <v>0</v>
      </c>
    </row>
    <row r="18804" spans="1:16" x14ac:dyDescent="0.25">
      <c r="A18804" t="s">
        <v>18922</v>
      </c>
      <c r="B18804">
        <v>246202</v>
      </c>
      <c r="C18804" t="s">
        <v>4</v>
      </c>
      <c r="D18804">
        <v>306215</v>
      </c>
      <c r="E18804">
        <v>267278</v>
      </c>
      <c r="F18804" t="s">
        <v>69115</v>
      </c>
      <c r="G18804">
        <v>27000</v>
      </c>
      <c r="H18804">
        <v>28450</v>
      </c>
      <c r="I18804" s="1">
        <v>44923</v>
      </c>
      <c r="J18804" s="1">
        <v>44937</v>
      </c>
      <c r="K18804">
        <v>14</v>
      </c>
      <c r="L18804" t="s">
        <v>5</v>
      </c>
      <c r="M18804">
        <v>4320</v>
      </c>
      <c r="N18804">
        <v>0.16</v>
      </c>
      <c r="O18804">
        <v>4552</v>
      </c>
      <c r="P18804">
        <v>0</v>
      </c>
    </row>
    <row r="18805" spans="1:16" x14ac:dyDescent="0.25">
      <c r="A18805" t="s">
        <v>18923</v>
      </c>
      <c r="B18805">
        <v>242138</v>
      </c>
      <c r="C18805" t="s">
        <v>4</v>
      </c>
      <c r="D18805">
        <v>255630</v>
      </c>
      <c r="E18805">
        <v>267278</v>
      </c>
      <c r="F18805" t="s">
        <v>69113</v>
      </c>
      <c r="G18805">
        <v>24926</v>
      </c>
      <c r="H18805">
        <v>25227</v>
      </c>
      <c r="I18805" s="1">
        <v>44813</v>
      </c>
      <c r="J18805" s="1">
        <v>44820</v>
      </c>
      <c r="K18805">
        <v>7</v>
      </c>
      <c r="L18805" t="s">
        <v>5</v>
      </c>
      <c r="M18805">
        <v>0</v>
      </c>
      <c r="N18805">
        <v>0</v>
      </c>
      <c r="O18805">
        <v>0</v>
      </c>
      <c r="P18805">
        <v>0</v>
      </c>
    </row>
    <row r="18806" spans="1:16" x14ac:dyDescent="0.25">
      <c r="A18806" t="s">
        <v>18924</v>
      </c>
      <c r="B18806">
        <v>250696</v>
      </c>
      <c r="C18806" t="s">
        <v>4</v>
      </c>
      <c r="D18806">
        <v>229920</v>
      </c>
      <c r="E18806">
        <v>267278</v>
      </c>
      <c r="F18806" t="s">
        <v>69113</v>
      </c>
      <c r="G18806">
        <v>3250</v>
      </c>
      <c r="H18806">
        <v>3368</v>
      </c>
      <c r="I18806" s="1">
        <v>44774</v>
      </c>
      <c r="J18806" s="1">
        <v>44781</v>
      </c>
      <c r="K18806">
        <v>7</v>
      </c>
      <c r="L18806" t="s">
        <v>5</v>
      </c>
      <c r="M18806">
        <v>975</v>
      </c>
      <c r="N18806">
        <v>0.3</v>
      </c>
      <c r="O18806">
        <v>1010</v>
      </c>
      <c r="P18806">
        <v>0</v>
      </c>
    </row>
    <row r="18807" spans="1:16" x14ac:dyDescent="0.25">
      <c r="A18807" t="s">
        <v>18925</v>
      </c>
      <c r="B18807">
        <v>263585</v>
      </c>
      <c r="C18807" t="s">
        <v>4</v>
      </c>
      <c r="D18807">
        <v>263587</v>
      </c>
      <c r="E18807">
        <v>267278</v>
      </c>
      <c r="F18807" t="s">
        <v>69113</v>
      </c>
      <c r="G18807">
        <v>21990</v>
      </c>
      <c r="H18807">
        <v>21990</v>
      </c>
      <c r="I18807" s="1">
        <v>44824</v>
      </c>
      <c r="J18807" s="1">
        <v>44831</v>
      </c>
      <c r="K18807">
        <v>7</v>
      </c>
      <c r="L18807" t="s">
        <v>5</v>
      </c>
      <c r="M18807">
        <v>0</v>
      </c>
      <c r="N18807">
        <v>0</v>
      </c>
      <c r="O18807">
        <v>0</v>
      </c>
      <c r="P18807">
        <v>0</v>
      </c>
    </row>
    <row r="18808" spans="1:16" x14ac:dyDescent="0.25">
      <c r="A18808" t="s">
        <v>18926</v>
      </c>
      <c r="B18808">
        <v>213815</v>
      </c>
      <c r="C18808" t="s">
        <v>4</v>
      </c>
      <c r="D18808">
        <v>227865</v>
      </c>
      <c r="E18808">
        <v>267278</v>
      </c>
      <c r="F18808" t="s">
        <v>69113</v>
      </c>
      <c r="G18808">
        <v>54490</v>
      </c>
      <c r="H18808">
        <v>54490</v>
      </c>
      <c r="I18808" s="1">
        <v>44771</v>
      </c>
      <c r="J18808" s="1">
        <v>44778</v>
      </c>
      <c r="K18808">
        <v>7</v>
      </c>
      <c r="L18808" t="s">
        <v>5</v>
      </c>
      <c r="M18808">
        <v>16347</v>
      </c>
      <c r="N18808">
        <v>0.3</v>
      </c>
      <c r="O18808">
        <v>16347</v>
      </c>
      <c r="P18808">
        <v>0</v>
      </c>
    </row>
    <row r="18809" spans="1:16" x14ac:dyDescent="0.25">
      <c r="A18809" t="s">
        <v>18927</v>
      </c>
      <c r="B18809">
        <v>239392</v>
      </c>
      <c r="C18809" t="s">
        <v>4</v>
      </c>
      <c r="D18809">
        <v>226460</v>
      </c>
      <c r="E18809">
        <v>267278</v>
      </c>
      <c r="F18809" t="s">
        <v>69113</v>
      </c>
      <c r="G18809">
        <v>760</v>
      </c>
      <c r="H18809">
        <v>760</v>
      </c>
      <c r="I18809" s="1">
        <v>44770</v>
      </c>
      <c r="J18809" s="1">
        <v>44777</v>
      </c>
      <c r="K18809">
        <v>7</v>
      </c>
      <c r="L18809" t="s">
        <v>5</v>
      </c>
      <c r="M18809">
        <v>228</v>
      </c>
      <c r="N18809">
        <v>0.3</v>
      </c>
      <c r="O18809">
        <v>228</v>
      </c>
      <c r="P18809">
        <v>0</v>
      </c>
    </row>
    <row r="18810" spans="1:16" x14ac:dyDescent="0.25">
      <c r="A18810" t="s">
        <v>18928</v>
      </c>
      <c r="B18810">
        <v>308974</v>
      </c>
      <c r="C18810" t="s">
        <v>4</v>
      </c>
      <c r="D18810">
        <v>368022</v>
      </c>
      <c r="E18810">
        <v>267278</v>
      </c>
      <c r="F18810" t="s">
        <v>69114</v>
      </c>
      <c r="G18810">
        <v>5000</v>
      </c>
      <c r="H18810">
        <v>5176</v>
      </c>
      <c r="I18810" s="1">
        <v>45496</v>
      </c>
      <c r="J18810" s="1">
        <v>45503</v>
      </c>
      <c r="K18810">
        <v>7</v>
      </c>
      <c r="L18810" t="s">
        <v>5</v>
      </c>
      <c r="M18810">
        <v>1000</v>
      </c>
      <c r="N18810">
        <v>0.2</v>
      </c>
      <c r="O18810">
        <v>1035</v>
      </c>
      <c r="P18810">
        <v>0</v>
      </c>
    </row>
    <row r="18811" spans="1:16" x14ac:dyDescent="0.25">
      <c r="A18811" t="s">
        <v>18929</v>
      </c>
      <c r="B18811">
        <v>269196</v>
      </c>
      <c r="C18811" t="s">
        <v>4</v>
      </c>
      <c r="D18811">
        <v>271203</v>
      </c>
      <c r="E18811">
        <v>267278</v>
      </c>
      <c r="F18811" t="s">
        <v>69113</v>
      </c>
      <c r="G18811">
        <v>70384</v>
      </c>
      <c r="H18811">
        <v>70384</v>
      </c>
      <c r="I18811" s="1">
        <v>44834</v>
      </c>
      <c r="J18811" s="1">
        <v>44841</v>
      </c>
      <c r="K18811">
        <v>7</v>
      </c>
      <c r="L18811" t="s">
        <v>5</v>
      </c>
      <c r="M18811">
        <v>0</v>
      </c>
      <c r="N18811">
        <v>0</v>
      </c>
      <c r="O18811">
        <v>0</v>
      </c>
      <c r="P18811">
        <v>0</v>
      </c>
    </row>
    <row r="18812" spans="1:16" x14ac:dyDescent="0.25">
      <c r="A18812" t="s">
        <v>18930</v>
      </c>
      <c r="B18812">
        <v>245403</v>
      </c>
      <c r="C18812" t="s">
        <v>4</v>
      </c>
      <c r="D18812">
        <v>258204</v>
      </c>
      <c r="E18812">
        <v>267278</v>
      </c>
      <c r="F18812" t="s">
        <v>69113</v>
      </c>
      <c r="G18812">
        <v>5117</v>
      </c>
      <c r="H18812">
        <v>5263</v>
      </c>
      <c r="I18812" s="1">
        <v>44817</v>
      </c>
      <c r="J18812" s="1">
        <v>44824</v>
      </c>
      <c r="K18812">
        <v>7</v>
      </c>
      <c r="L18812" t="s">
        <v>5</v>
      </c>
      <c r="M18812">
        <v>1535.1</v>
      </c>
      <c r="N18812">
        <v>0.3</v>
      </c>
      <c r="O18812">
        <v>1579</v>
      </c>
      <c r="P18812">
        <v>0</v>
      </c>
    </row>
    <row r="18813" spans="1:16" x14ac:dyDescent="0.25">
      <c r="A18813" t="s">
        <v>18931</v>
      </c>
      <c r="B18813">
        <v>254949</v>
      </c>
      <c r="C18813" t="s">
        <v>4</v>
      </c>
      <c r="D18813">
        <v>215202</v>
      </c>
      <c r="E18813">
        <v>267278</v>
      </c>
      <c r="F18813" t="s">
        <v>69113</v>
      </c>
      <c r="G18813">
        <v>7560</v>
      </c>
      <c r="H18813">
        <v>7652</v>
      </c>
      <c r="I18813" s="1">
        <v>44755</v>
      </c>
      <c r="J18813" s="1">
        <v>44762</v>
      </c>
      <c r="K18813">
        <v>7</v>
      </c>
      <c r="L18813" t="s">
        <v>5</v>
      </c>
      <c r="M18813">
        <v>2268</v>
      </c>
      <c r="N18813">
        <v>0.3</v>
      </c>
      <c r="O18813">
        <v>2296</v>
      </c>
      <c r="P18813">
        <v>0</v>
      </c>
    </row>
    <row r="18814" spans="1:16" x14ac:dyDescent="0.25">
      <c r="A18814" t="s">
        <v>18932</v>
      </c>
      <c r="B18814">
        <v>251110</v>
      </c>
      <c r="C18814" t="s">
        <v>4</v>
      </c>
      <c r="D18814">
        <v>271190</v>
      </c>
      <c r="E18814">
        <v>267278</v>
      </c>
      <c r="F18814" t="s">
        <v>69113</v>
      </c>
      <c r="G18814">
        <v>28897</v>
      </c>
      <c r="H18814">
        <v>28897</v>
      </c>
      <c r="I18814" s="1">
        <v>44834</v>
      </c>
      <c r="J18814" s="1">
        <v>44841</v>
      </c>
      <c r="K18814">
        <v>7</v>
      </c>
      <c r="L18814" t="s">
        <v>5</v>
      </c>
      <c r="M18814">
        <v>0</v>
      </c>
      <c r="N18814">
        <v>0</v>
      </c>
      <c r="O18814">
        <v>0</v>
      </c>
      <c r="P18814">
        <v>0</v>
      </c>
    </row>
    <row r="18815" spans="1:16" x14ac:dyDescent="0.25">
      <c r="A18815" t="s">
        <v>18933</v>
      </c>
      <c r="B18815">
        <v>269050</v>
      </c>
      <c r="C18815" t="s">
        <v>4</v>
      </c>
      <c r="D18815">
        <v>249152</v>
      </c>
      <c r="E18815">
        <v>267278</v>
      </c>
      <c r="F18815" t="s">
        <v>69113</v>
      </c>
      <c r="G18815">
        <v>1500</v>
      </c>
      <c r="H18815">
        <v>1544</v>
      </c>
      <c r="I18815" s="1">
        <v>44805</v>
      </c>
      <c r="J18815" s="1">
        <v>44812</v>
      </c>
      <c r="K18815">
        <v>7</v>
      </c>
      <c r="L18815" t="s">
        <v>5</v>
      </c>
      <c r="M18815">
        <v>450</v>
      </c>
      <c r="N18815">
        <v>0.3</v>
      </c>
      <c r="O18815">
        <v>463</v>
      </c>
      <c r="P18815">
        <v>0</v>
      </c>
    </row>
    <row r="18816" spans="1:16" x14ac:dyDescent="0.25">
      <c r="A18816" t="s">
        <v>18934</v>
      </c>
      <c r="B18816">
        <v>261499</v>
      </c>
      <c r="C18816" t="s">
        <v>4</v>
      </c>
      <c r="D18816">
        <v>225467</v>
      </c>
      <c r="E18816">
        <v>267278</v>
      </c>
      <c r="F18816" t="s">
        <v>69113</v>
      </c>
      <c r="G18816">
        <v>2250</v>
      </c>
      <c r="H18816">
        <v>2298</v>
      </c>
      <c r="I18816" s="1">
        <v>44769</v>
      </c>
      <c r="J18816" s="1">
        <v>44776</v>
      </c>
      <c r="K18816">
        <v>7</v>
      </c>
      <c r="L18816" t="s">
        <v>5</v>
      </c>
      <c r="M18816">
        <v>675</v>
      </c>
      <c r="N18816">
        <v>0.3</v>
      </c>
      <c r="O18816">
        <v>689</v>
      </c>
      <c r="P18816">
        <v>0</v>
      </c>
    </row>
    <row r="18817" spans="1:16" x14ac:dyDescent="0.25">
      <c r="A18817" t="s">
        <v>18935</v>
      </c>
      <c r="B18817">
        <v>255945</v>
      </c>
      <c r="C18817" t="s">
        <v>4</v>
      </c>
      <c r="D18817">
        <v>225339</v>
      </c>
      <c r="E18817">
        <v>267278</v>
      </c>
      <c r="F18817" t="s">
        <v>69113</v>
      </c>
      <c r="G18817">
        <v>24748</v>
      </c>
      <c r="H18817">
        <v>25503</v>
      </c>
      <c r="I18817" s="1">
        <v>44768</v>
      </c>
      <c r="J18817" s="1">
        <v>44775</v>
      </c>
      <c r="K18817">
        <v>7</v>
      </c>
      <c r="L18817" t="s">
        <v>5</v>
      </c>
      <c r="M18817">
        <v>7424.4</v>
      </c>
      <c r="N18817">
        <v>0.3</v>
      </c>
      <c r="O18817">
        <v>7651</v>
      </c>
      <c r="P18817">
        <v>0</v>
      </c>
    </row>
    <row r="18818" spans="1:16" x14ac:dyDescent="0.25">
      <c r="A18818" t="s">
        <v>18936</v>
      </c>
      <c r="B18818">
        <v>244073</v>
      </c>
      <c r="C18818" t="s">
        <v>4</v>
      </c>
      <c r="D18818">
        <v>273145</v>
      </c>
      <c r="E18818">
        <v>267278</v>
      </c>
      <c r="F18818" t="s">
        <v>69113</v>
      </c>
      <c r="G18818">
        <v>2488</v>
      </c>
      <c r="H18818">
        <v>2578</v>
      </c>
      <c r="I18818" s="1">
        <v>44837</v>
      </c>
      <c r="J18818" s="1">
        <v>44844</v>
      </c>
      <c r="K18818">
        <v>7</v>
      </c>
      <c r="L18818" t="s">
        <v>5</v>
      </c>
      <c r="M18818">
        <v>746.4</v>
      </c>
      <c r="N18818">
        <v>0.3</v>
      </c>
      <c r="O18818">
        <v>773</v>
      </c>
      <c r="P18818">
        <v>0</v>
      </c>
    </row>
    <row r="18819" spans="1:16" x14ac:dyDescent="0.25">
      <c r="A18819" t="s">
        <v>18937</v>
      </c>
      <c r="B18819">
        <v>249506</v>
      </c>
      <c r="C18819" t="s">
        <v>4</v>
      </c>
      <c r="D18819">
        <v>288343</v>
      </c>
      <c r="E18819">
        <v>267278</v>
      </c>
      <c r="F18819" t="s">
        <v>69113</v>
      </c>
      <c r="G18819">
        <v>3205</v>
      </c>
      <c r="H18819">
        <v>3274</v>
      </c>
      <c r="I18819" s="1">
        <v>44860</v>
      </c>
      <c r="J18819" s="1">
        <v>44867</v>
      </c>
      <c r="K18819">
        <v>7</v>
      </c>
      <c r="L18819" t="s">
        <v>5</v>
      </c>
      <c r="M18819">
        <v>961.5</v>
      </c>
      <c r="N18819">
        <v>0.3</v>
      </c>
      <c r="O18819">
        <v>982</v>
      </c>
      <c r="P18819">
        <v>0</v>
      </c>
    </row>
    <row r="18820" spans="1:16" x14ac:dyDescent="0.25">
      <c r="A18820" t="s">
        <v>18938</v>
      </c>
      <c r="B18820">
        <v>246847</v>
      </c>
      <c r="C18820" t="s">
        <v>4</v>
      </c>
      <c r="D18820">
        <v>290487</v>
      </c>
      <c r="E18820">
        <v>267278</v>
      </c>
      <c r="F18820" t="s">
        <v>69113</v>
      </c>
      <c r="G18820">
        <v>3869</v>
      </c>
      <c r="H18820">
        <v>3925</v>
      </c>
      <c r="I18820" s="1">
        <v>44863</v>
      </c>
      <c r="J18820" s="1">
        <v>44870</v>
      </c>
      <c r="K18820">
        <v>7</v>
      </c>
      <c r="L18820" t="s">
        <v>5</v>
      </c>
      <c r="M18820">
        <v>4.95</v>
      </c>
      <c r="N18820">
        <v>1.2794003618506E-3</v>
      </c>
      <c r="O18820">
        <v>5</v>
      </c>
      <c r="P18820">
        <v>0</v>
      </c>
    </row>
    <row r="18821" spans="1:16" x14ac:dyDescent="0.25">
      <c r="A18821" t="s">
        <v>18939</v>
      </c>
      <c r="B18821">
        <v>251479</v>
      </c>
      <c r="C18821" t="s">
        <v>4</v>
      </c>
      <c r="D18821">
        <v>275113</v>
      </c>
      <c r="E18821">
        <v>267278</v>
      </c>
      <c r="F18821" t="s">
        <v>69113</v>
      </c>
      <c r="G18821">
        <v>33073</v>
      </c>
      <c r="H18821">
        <v>33793</v>
      </c>
      <c r="I18821" s="1">
        <v>44839</v>
      </c>
      <c r="J18821" s="1">
        <v>44846</v>
      </c>
      <c r="K18821">
        <v>7</v>
      </c>
      <c r="L18821" t="s">
        <v>5</v>
      </c>
      <c r="M18821">
        <v>160.52000000000001</v>
      </c>
      <c r="N18821">
        <v>4.8535058809300599E-3</v>
      </c>
      <c r="O18821">
        <v>164</v>
      </c>
      <c r="P18821">
        <v>0</v>
      </c>
    </row>
    <row r="18822" spans="1:16" x14ac:dyDescent="0.25">
      <c r="A18822" t="s">
        <v>18940</v>
      </c>
      <c r="B18822">
        <v>272190</v>
      </c>
      <c r="C18822" t="s">
        <v>4</v>
      </c>
      <c r="D18822">
        <v>288993</v>
      </c>
      <c r="E18822">
        <v>251804</v>
      </c>
      <c r="F18822" t="s">
        <v>69117</v>
      </c>
      <c r="G18822">
        <v>3230</v>
      </c>
      <c r="H18822">
        <v>3295</v>
      </c>
      <c r="I18822" s="1">
        <v>44861</v>
      </c>
      <c r="J18822" s="1">
        <v>44868</v>
      </c>
      <c r="K18822">
        <v>7</v>
      </c>
      <c r="L18822" t="s">
        <v>5</v>
      </c>
      <c r="M18822">
        <v>516</v>
      </c>
      <c r="N18822">
        <v>0.159752321981424</v>
      </c>
      <c r="O18822">
        <v>526</v>
      </c>
      <c r="P18822">
        <v>0</v>
      </c>
    </row>
    <row r="18823" spans="1:16" x14ac:dyDescent="0.25">
      <c r="A18823" t="s">
        <v>18941</v>
      </c>
      <c r="B18823">
        <v>268881</v>
      </c>
      <c r="C18823" t="s">
        <v>4</v>
      </c>
      <c r="D18823">
        <v>249776</v>
      </c>
      <c r="E18823">
        <v>267278</v>
      </c>
      <c r="F18823" t="s">
        <v>69113</v>
      </c>
      <c r="G18823">
        <v>5648</v>
      </c>
      <c r="H18823">
        <v>5817</v>
      </c>
      <c r="I18823" s="1">
        <v>44806</v>
      </c>
      <c r="J18823" s="1">
        <v>44813</v>
      </c>
      <c r="K18823">
        <v>7</v>
      </c>
      <c r="L18823" t="s">
        <v>5</v>
      </c>
      <c r="M18823">
        <v>1694.4</v>
      </c>
      <c r="N18823">
        <v>0.3</v>
      </c>
      <c r="O18823">
        <v>1745</v>
      </c>
      <c r="P18823">
        <v>0</v>
      </c>
    </row>
    <row r="18824" spans="1:16" x14ac:dyDescent="0.25">
      <c r="A18824" t="s">
        <v>18942</v>
      </c>
      <c r="B18824">
        <v>248022</v>
      </c>
      <c r="C18824" t="s">
        <v>4</v>
      </c>
      <c r="D18824">
        <v>280930</v>
      </c>
      <c r="E18824">
        <v>267278</v>
      </c>
      <c r="F18824" t="s">
        <v>69113</v>
      </c>
      <c r="G18824">
        <v>14933</v>
      </c>
      <c r="H18824">
        <v>14963</v>
      </c>
      <c r="I18824" s="1">
        <v>44847</v>
      </c>
      <c r="J18824" s="1">
        <v>44854</v>
      </c>
      <c r="K18824">
        <v>7</v>
      </c>
      <c r="L18824" t="s">
        <v>5</v>
      </c>
      <c r="M18824">
        <v>4479.8999999999996</v>
      </c>
      <c r="N18824">
        <v>0.3</v>
      </c>
      <c r="O18824">
        <v>4489</v>
      </c>
      <c r="P18824">
        <v>0</v>
      </c>
    </row>
    <row r="18825" spans="1:16" x14ac:dyDescent="0.25">
      <c r="A18825" t="s">
        <v>18943</v>
      </c>
      <c r="B18825">
        <v>264472</v>
      </c>
      <c r="C18825" t="s">
        <v>4</v>
      </c>
      <c r="D18825">
        <v>273516</v>
      </c>
      <c r="E18825">
        <v>267278</v>
      </c>
      <c r="F18825" t="s">
        <v>69113</v>
      </c>
      <c r="G18825">
        <v>17757</v>
      </c>
      <c r="H18825">
        <v>17895</v>
      </c>
      <c r="I18825" s="1">
        <v>44837</v>
      </c>
      <c r="J18825" s="1">
        <v>44844</v>
      </c>
      <c r="K18825">
        <v>7</v>
      </c>
      <c r="L18825" t="s">
        <v>5</v>
      </c>
      <c r="M18825">
        <v>420.98</v>
      </c>
      <c r="N18825">
        <v>2.3707833530438701E-2</v>
      </c>
      <c r="O18825">
        <v>424</v>
      </c>
      <c r="P18825">
        <v>0</v>
      </c>
    </row>
    <row r="18826" spans="1:16" x14ac:dyDescent="0.25">
      <c r="A18826" t="s">
        <v>18944</v>
      </c>
      <c r="B18826">
        <v>262477</v>
      </c>
      <c r="C18826" t="s">
        <v>4</v>
      </c>
      <c r="D18826">
        <v>228020</v>
      </c>
      <c r="E18826">
        <v>267278</v>
      </c>
      <c r="F18826" t="s">
        <v>69113</v>
      </c>
      <c r="G18826">
        <v>11998</v>
      </c>
      <c r="H18826">
        <v>12364</v>
      </c>
      <c r="I18826" s="1">
        <v>44772</v>
      </c>
      <c r="J18826" s="1">
        <v>44779</v>
      </c>
      <c r="K18826">
        <v>7</v>
      </c>
      <c r="L18826" t="s">
        <v>5</v>
      </c>
      <c r="M18826">
        <v>3599.4</v>
      </c>
      <c r="N18826">
        <v>0.3</v>
      </c>
      <c r="O18826">
        <v>3709</v>
      </c>
      <c r="P18826">
        <v>0</v>
      </c>
    </row>
    <row r="18827" spans="1:16" x14ac:dyDescent="0.25">
      <c r="A18827" t="s">
        <v>18945</v>
      </c>
      <c r="B18827">
        <v>243687</v>
      </c>
      <c r="C18827" t="s">
        <v>4</v>
      </c>
      <c r="D18827">
        <v>233750</v>
      </c>
      <c r="E18827">
        <v>267278</v>
      </c>
      <c r="F18827" t="s">
        <v>69113</v>
      </c>
      <c r="G18827">
        <v>2335</v>
      </c>
      <c r="H18827">
        <v>2352</v>
      </c>
      <c r="I18827" s="1">
        <v>44781</v>
      </c>
      <c r="J18827" s="1">
        <v>44788</v>
      </c>
      <c r="K18827">
        <v>7</v>
      </c>
      <c r="L18827" t="s">
        <v>5</v>
      </c>
      <c r="M18827">
        <v>700.5</v>
      </c>
      <c r="N18827">
        <v>0.3</v>
      </c>
      <c r="O18827">
        <v>706</v>
      </c>
      <c r="P18827">
        <v>0</v>
      </c>
    </row>
    <row r="18828" spans="1:16" x14ac:dyDescent="0.25">
      <c r="A18828" t="s">
        <v>18946</v>
      </c>
      <c r="B18828">
        <v>261875</v>
      </c>
      <c r="C18828" t="s">
        <v>4</v>
      </c>
      <c r="D18828">
        <v>219698</v>
      </c>
      <c r="E18828">
        <v>267278</v>
      </c>
      <c r="F18828" t="s">
        <v>69113</v>
      </c>
      <c r="G18828">
        <v>700</v>
      </c>
      <c r="H18828">
        <v>700</v>
      </c>
      <c r="I18828" s="1">
        <v>44761</v>
      </c>
      <c r="J18828" s="1">
        <v>44768</v>
      </c>
      <c r="K18828">
        <v>7</v>
      </c>
      <c r="L18828" t="s">
        <v>5</v>
      </c>
      <c r="M18828">
        <v>210</v>
      </c>
      <c r="N18828">
        <v>0.3</v>
      </c>
      <c r="O18828">
        <v>210</v>
      </c>
      <c r="P18828">
        <v>0</v>
      </c>
    </row>
    <row r="18829" spans="1:16" x14ac:dyDescent="0.25">
      <c r="A18829" t="s">
        <v>18947</v>
      </c>
      <c r="B18829">
        <v>255478</v>
      </c>
      <c r="C18829" t="s">
        <v>4</v>
      </c>
      <c r="D18829">
        <v>240256</v>
      </c>
      <c r="E18829">
        <v>267278</v>
      </c>
      <c r="F18829" t="s">
        <v>69113</v>
      </c>
      <c r="G18829">
        <v>730</v>
      </c>
      <c r="H18829">
        <v>1251</v>
      </c>
      <c r="I18829" s="1">
        <v>44792</v>
      </c>
      <c r="J18829" s="1">
        <v>44799</v>
      </c>
      <c r="K18829">
        <v>7</v>
      </c>
      <c r="L18829" t="s">
        <v>5</v>
      </c>
      <c r="M18829">
        <v>0</v>
      </c>
      <c r="N18829">
        <v>0</v>
      </c>
      <c r="O18829">
        <v>0</v>
      </c>
      <c r="P18829">
        <v>0</v>
      </c>
    </row>
    <row r="18830" spans="1:16" x14ac:dyDescent="0.25">
      <c r="A18830" t="s">
        <v>18948</v>
      </c>
      <c r="B18830">
        <v>242111</v>
      </c>
      <c r="C18830" t="s">
        <v>4</v>
      </c>
      <c r="D18830">
        <v>227130</v>
      </c>
      <c r="E18830">
        <v>267278</v>
      </c>
      <c r="F18830" t="s">
        <v>69113</v>
      </c>
      <c r="G18830">
        <v>12088</v>
      </c>
      <c r="H18830">
        <v>12457</v>
      </c>
      <c r="I18830" s="1">
        <v>44770</v>
      </c>
      <c r="J18830" s="1">
        <v>44777</v>
      </c>
      <c r="K18830">
        <v>7</v>
      </c>
      <c r="L18830" t="s">
        <v>5</v>
      </c>
      <c r="M18830">
        <v>3626.4</v>
      </c>
      <c r="N18830">
        <v>0.3</v>
      </c>
      <c r="O18830">
        <v>3737</v>
      </c>
      <c r="P18830">
        <v>0</v>
      </c>
    </row>
    <row r="18831" spans="1:16" x14ac:dyDescent="0.25">
      <c r="A18831" t="s">
        <v>18949</v>
      </c>
      <c r="B18831">
        <v>244577</v>
      </c>
      <c r="C18831" t="s">
        <v>4</v>
      </c>
      <c r="D18831">
        <v>253191</v>
      </c>
      <c r="E18831">
        <v>267278</v>
      </c>
      <c r="F18831" t="s">
        <v>69116</v>
      </c>
      <c r="G18831">
        <v>40000</v>
      </c>
      <c r="H18831">
        <v>42800</v>
      </c>
      <c r="I18831" s="1">
        <v>44810</v>
      </c>
      <c r="J18831" s="1">
        <v>44840</v>
      </c>
      <c r="K18831">
        <v>30</v>
      </c>
      <c r="L18831" t="s">
        <v>5</v>
      </c>
      <c r="M18831">
        <v>6400</v>
      </c>
      <c r="N18831">
        <v>0.16</v>
      </c>
      <c r="O18831">
        <v>6848</v>
      </c>
      <c r="P18831">
        <v>0</v>
      </c>
    </row>
    <row r="18832" spans="1:16" x14ac:dyDescent="0.25">
      <c r="A18832" t="s">
        <v>18950</v>
      </c>
      <c r="B18832">
        <v>238781</v>
      </c>
      <c r="C18832" t="s">
        <v>4</v>
      </c>
      <c r="D18832">
        <v>365559</v>
      </c>
      <c r="E18832">
        <v>267277</v>
      </c>
      <c r="F18832" t="s">
        <v>69118</v>
      </c>
      <c r="G18832">
        <v>100000</v>
      </c>
      <c r="H18832">
        <v>112202</v>
      </c>
      <c r="I18832" s="1">
        <v>45334</v>
      </c>
      <c r="J18832" s="1">
        <v>45394</v>
      </c>
      <c r="K18832">
        <v>60</v>
      </c>
      <c r="L18832" t="s">
        <v>5</v>
      </c>
      <c r="M18832">
        <v>10557.23</v>
      </c>
      <c r="N18832">
        <v>0.10557229999999999</v>
      </c>
      <c r="O18832">
        <v>11845</v>
      </c>
      <c r="P18832">
        <v>0</v>
      </c>
    </row>
    <row r="18833" spans="1:16" x14ac:dyDescent="0.25">
      <c r="A18833" t="s">
        <v>18951</v>
      </c>
      <c r="B18833">
        <v>246100</v>
      </c>
      <c r="C18833" t="s">
        <v>4</v>
      </c>
      <c r="D18833">
        <v>303081</v>
      </c>
      <c r="E18833">
        <v>267278</v>
      </c>
      <c r="F18833" t="s">
        <v>69113</v>
      </c>
      <c r="G18833">
        <v>2815</v>
      </c>
      <c r="H18833">
        <v>2835</v>
      </c>
      <c r="I18833" s="1">
        <v>44888</v>
      </c>
      <c r="J18833" s="1">
        <v>44895</v>
      </c>
      <c r="K18833">
        <v>7</v>
      </c>
      <c r="L18833" t="s">
        <v>5</v>
      </c>
      <c r="M18833">
        <v>844.5</v>
      </c>
      <c r="N18833">
        <v>0.3</v>
      </c>
      <c r="O18833">
        <v>851</v>
      </c>
      <c r="P18833">
        <v>0</v>
      </c>
    </row>
    <row r="18834" spans="1:16" x14ac:dyDescent="0.25">
      <c r="A18834" t="s">
        <v>18952</v>
      </c>
      <c r="B18834">
        <v>242673</v>
      </c>
      <c r="C18834" t="s">
        <v>4</v>
      </c>
      <c r="D18834">
        <v>220596</v>
      </c>
      <c r="E18834">
        <v>267278</v>
      </c>
      <c r="F18834" t="s">
        <v>69113</v>
      </c>
      <c r="G18834">
        <v>7513</v>
      </c>
      <c r="H18834">
        <v>7513</v>
      </c>
      <c r="I18834" s="1">
        <v>44762</v>
      </c>
      <c r="J18834" s="1">
        <v>44769</v>
      </c>
      <c r="K18834">
        <v>7</v>
      </c>
      <c r="L18834" t="s">
        <v>5</v>
      </c>
      <c r="M18834">
        <v>2253.9</v>
      </c>
      <c r="N18834">
        <v>0.3</v>
      </c>
      <c r="O18834">
        <v>2254</v>
      </c>
      <c r="P18834">
        <v>0</v>
      </c>
    </row>
    <row r="18835" spans="1:16" x14ac:dyDescent="0.25">
      <c r="A18835" t="s">
        <v>18953</v>
      </c>
      <c r="B18835">
        <v>257283</v>
      </c>
      <c r="C18835" t="s">
        <v>4</v>
      </c>
      <c r="D18835">
        <v>305169</v>
      </c>
      <c r="E18835">
        <v>267278</v>
      </c>
      <c r="F18835" t="s">
        <v>69113</v>
      </c>
      <c r="G18835">
        <v>4538</v>
      </c>
      <c r="H18835">
        <v>4570</v>
      </c>
      <c r="I18835" s="1">
        <v>44893</v>
      </c>
      <c r="J18835" s="1">
        <v>44900</v>
      </c>
      <c r="K18835">
        <v>7</v>
      </c>
      <c r="L18835" t="s">
        <v>5</v>
      </c>
      <c r="M18835">
        <v>1361.4</v>
      </c>
      <c r="N18835">
        <v>0.3</v>
      </c>
      <c r="O18835">
        <v>1371</v>
      </c>
      <c r="P18835">
        <v>0</v>
      </c>
    </row>
    <row r="18836" spans="1:16" x14ac:dyDescent="0.25">
      <c r="A18836" t="s">
        <v>18954</v>
      </c>
      <c r="B18836">
        <v>171217</v>
      </c>
      <c r="C18836" t="s">
        <v>4</v>
      </c>
      <c r="D18836">
        <v>305584</v>
      </c>
      <c r="E18836">
        <v>267278</v>
      </c>
      <c r="F18836" t="s">
        <v>69113</v>
      </c>
      <c r="G18836">
        <v>14103</v>
      </c>
      <c r="H18836">
        <v>14103</v>
      </c>
      <c r="I18836" s="1">
        <v>44893</v>
      </c>
      <c r="J18836" s="1">
        <v>44900</v>
      </c>
      <c r="K18836">
        <v>7</v>
      </c>
      <c r="L18836" t="s">
        <v>5</v>
      </c>
      <c r="M18836">
        <v>4230.8999999999996</v>
      </c>
      <c r="N18836">
        <v>0.3</v>
      </c>
      <c r="O18836">
        <v>4231</v>
      </c>
      <c r="P18836">
        <v>0</v>
      </c>
    </row>
    <row r="18837" spans="1:16" x14ac:dyDescent="0.25">
      <c r="A18837" t="s">
        <v>18955</v>
      </c>
      <c r="B18837">
        <v>267839</v>
      </c>
      <c r="C18837" t="s">
        <v>4</v>
      </c>
      <c r="D18837">
        <v>270804</v>
      </c>
      <c r="E18837">
        <v>267278</v>
      </c>
      <c r="F18837" t="s">
        <v>69113</v>
      </c>
      <c r="G18837">
        <v>13000</v>
      </c>
      <c r="H18837">
        <v>13396</v>
      </c>
      <c r="I18837" s="1">
        <v>44833</v>
      </c>
      <c r="J18837" s="1">
        <v>44840</v>
      </c>
      <c r="K18837">
        <v>7</v>
      </c>
      <c r="L18837" t="s">
        <v>5</v>
      </c>
      <c r="M18837">
        <v>359.42</v>
      </c>
      <c r="N18837">
        <v>2.76476923076923E-2</v>
      </c>
      <c r="O18837">
        <v>370</v>
      </c>
      <c r="P18837">
        <v>0</v>
      </c>
    </row>
    <row r="18838" spans="1:16" x14ac:dyDescent="0.25">
      <c r="A18838" t="s">
        <v>18956</v>
      </c>
      <c r="B18838">
        <v>153746</v>
      </c>
      <c r="C18838" t="s">
        <v>4</v>
      </c>
      <c r="D18838">
        <v>240869</v>
      </c>
      <c r="E18838">
        <v>267278</v>
      </c>
      <c r="F18838" t="s">
        <v>69113</v>
      </c>
      <c r="G18838">
        <v>3149</v>
      </c>
      <c r="H18838">
        <v>3195</v>
      </c>
      <c r="I18838" s="1">
        <v>44793</v>
      </c>
      <c r="J18838" s="1">
        <v>44800</v>
      </c>
      <c r="K18838">
        <v>7</v>
      </c>
      <c r="L18838" t="s">
        <v>5</v>
      </c>
      <c r="M18838">
        <v>0</v>
      </c>
      <c r="N18838">
        <v>0</v>
      </c>
      <c r="O18838">
        <v>0</v>
      </c>
      <c r="P18838">
        <v>0</v>
      </c>
    </row>
    <row r="18839" spans="1:16" x14ac:dyDescent="0.25">
      <c r="A18839" t="s">
        <v>18957</v>
      </c>
      <c r="B18839">
        <v>254944</v>
      </c>
      <c r="C18839" t="s">
        <v>4</v>
      </c>
      <c r="D18839">
        <v>222539</v>
      </c>
      <c r="E18839">
        <v>267278</v>
      </c>
      <c r="F18839" t="s">
        <v>69113</v>
      </c>
      <c r="G18839">
        <v>111823</v>
      </c>
      <c r="H18839">
        <v>111823</v>
      </c>
      <c r="I18839" s="1">
        <v>44765</v>
      </c>
      <c r="J18839" s="1">
        <v>44772</v>
      </c>
      <c r="K18839">
        <v>7</v>
      </c>
      <c r="L18839" t="s">
        <v>5</v>
      </c>
      <c r="M18839">
        <v>33546.9</v>
      </c>
      <c r="N18839">
        <v>0.3</v>
      </c>
      <c r="O18839">
        <v>33547</v>
      </c>
      <c r="P18839">
        <v>0</v>
      </c>
    </row>
    <row r="18840" spans="1:16" x14ac:dyDescent="0.25">
      <c r="A18840" t="s">
        <v>18958</v>
      </c>
      <c r="B18840">
        <v>251953</v>
      </c>
      <c r="C18840" t="s">
        <v>4</v>
      </c>
      <c r="D18840">
        <v>229642</v>
      </c>
      <c r="E18840">
        <v>267278</v>
      </c>
      <c r="F18840" t="s">
        <v>69113</v>
      </c>
      <c r="G18840">
        <v>23384</v>
      </c>
      <c r="H18840">
        <v>24197</v>
      </c>
      <c r="I18840" s="1">
        <v>44774</v>
      </c>
      <c r="J18840" s="1">
        <v>44781</v>
      </c>
      <c r="K18840">
        <v>7</v>
      </c>
      <c r="L18840" t="s">
        <v>5</v>
      </c>
      <c r="M18840">
        <v>7015.2</v>
      </c>
      <c r="N18840">
        <v>0.3</v>
      </c>
      <c r="O18840">
        <v>7259</v>
      </c>
      <c r="P18840">
        <v>0</v>
      </c>
    </row>
    <row r="18841" spans="1:16" x14ac:dyDescent="0.25">
      <c r="A18841" t="s">
        <v>18959</v>
      </c>
      <c r="B18841">
        <v>258537</v>
      </c>
      <c r="C18841" t="s">
        <v>4</v>
      </c>
      <c r="D18841">
        <v>268402</v>
      </c>
      <c r="E18841">
        <v>267278</v>
      </c>
      <c r="F18841" t="s">
        <v>69113</v>
      </c>
      <c r="G18841">
        <v>1964</v>
      </c>
      <c r="H18841">
        <v>2054</v>
      </c>
      <c r="I18841" s="1">
        <v>44831</v>
      </c>
      <c r="J18841" s="1">
        <v>44838</v>
      </c>
      <c r="K18841">
        <v>7</v>
      </c>
      <c r="L18841" t="s">
        <v>5</v>
      </c>
      <c r="M18841">
        <v>589.20000000000005</v>
      </c>
      <c r="N18841">
        <v>0.3</v>
      </c>
      <c r="O18841">
        <v>616</v>
      </c>
      <c r="P18841">
        <v>0</v>
      </c>
    </row>
    <row r="18842" spans="1:16" x14ac:dyDescent="0.25">
      <c r="A18842" t="s">
        <v>18960</v>
      </c>
      <c r="B18842">
        <v>254913</v>
      </c>
      <c r="C18842" t="s">
        <v>4</v>
      </c>
      <c r="D18842">
        <v>256820</v>
      </c>
      <c r="E18842">
        <v>267278</v>
      </c>
      <c r="F18842" t="s">
        <v>69113</v>
      </c>
      <c r="G18842">
        <v>17646</v>
      </c>
      <c r="H18842">
        <v>18184</v>
      </c>
      <c r="I18842" s="1">
        <v>44814</v>
      </c>
      <c r="J18842" s="1">
        <v>44821</v>
      </c>
      <c r="K18842">
        <v>7</v>
      </c>
      <c r="L18842" t="s">
        <v>5</v>
      </c>
      <c r="M18842">
        <v>7.0000000000000007E-2</v>
      </c>
      <c r="N18842" s="2" t="s">
        <v>18961</v>
      </c>
      <c r="O18842">
        <v>0</v>
      </c>
      <c r="P18842">
        <v>0</v>
      </c>
    </row>
    <row r="18843" spans="1:16" x14ac:dyDescent="0.25">
      <c r="A18843" t="s">
        <v>18962</v>
      </c>
      <c r="B18843">
        <v>270618</v>
      </c>
      <c r="C18843" t="s">
        <v>4</v>
      </c>
      <c r="D18843">
        <v>248759</v>
      </c>
      <c r="E18843">
        <v>267278</v>
      </c>
      <c r="F18843" t="s">
        <v>69113</v>
      </c>
      <c r="G18843">
        <v>2793</v>
      </c>
      <c r="H18843">
        <v>2833</v>
      </c>
      <c r="I18843" s="1">
        <v>44804</v>
      </c>
      <c r="J18843" s="1">
        <v>44811</v>
      </c>
      <c r="K18843">
        <v>7</v>
      </c>
      <c r="L18843" t="s">
        <v>5</v>
      </c>
      <c r="M18843">
        <v>837.9</v>
      </c>
      <c r="N18843">
        <v>0.3</v>
      </c>
      <c r="O18843">
        <v>850</v>
      </c>
      <c r="P18843">
        <v>0</v>
      </c>
    </row>
    <row r="18844" spans="1:16" x14ac:dyDescent="0.25">
      <c r="A18844" t="s">
        <v>18963</v>
      </c>
      <c r="B18844">
        <v>263384</v>
      </c>
      <c r="C18844" t="s">
        <v>4</v>
      </c>
      <c r="D18844">
        <v>216688</v>
      </c>
      <c r="E18844">
        <v>267278</v>
      </c>
      <c r="F18844" t="s">
        <v>69113</v>
      </c>
      <c r="G18844">
        <v>6000</v>
      </c>
      <c r="H18844">
        <v>6184</v>
      </c>
      <c r="I18844" s="1">
        <v>44757</v>
      </c>
      <c r="J18844" s="1">
        <v>44764</v>
      </c>
      <c r="K18844">
        <v>7</v>
      </c>
      <c r="L18844" t="s">
        <v>111</v>
      </c>
      <c r="M18844">
        <v>1800</v>
      </c>
      <c r="N18844">
        <v>0.3</v>
      </c>
      <c r="O18844">
        <v>1855</v>
      </c>
      <c r="P18844">
        <v>0</v>
      </c>
    </row>
    <row r="18845" spans="1:16" x14ac:dyDescent="0.25">
      <c r="A18845" t="s">
        <v>18964</v>
      </c>
      <c r="B18845">
        <v>251549</v>
      </c>
      <c r="C18845" t="s">
        <v>4</v>
      </c>
      <c r="D18845">
        <v>246875</v>
      </c>
      <c r="E18845">
        <v>267278</v>
      </c>
      <c r="F18845" t="s">
        <v>69113</v>
      </c>
      <c r="G18845">
        <v>9624</v>
      </c>
      <c r="H18845">
        <v>9977</v>
      </c>
      <c r="I18845" s="1">
        <v>44802</v>
      </c>
      <c r="J18845" s="1">
        <v>44809</v>
      </c>
      <c r="K18845">
        <v>7</v>
      </c>
      <c r="L18845" t="s">
        <v>5</v>
      </c>
      <c r="M18845">
        <v>1465.05</v>
      </c>
      <c r="N18845">
        <v>0.15222880299251801</v>
      </c>
      <c r="O18845">
        <v>1519</v>
      </c>
      <c r="P18845">
        <v>0</v>
      </c>
    </row>
    <row r="18846" spans="1:16" x14ac:dyDescent="0.25">
      <c r="A18846" t="s">
        <v>18965</v>
      </c>
      <c r="B18846">
        <v>251908</v>
      </c>
      <c r="C18846" t="s">
        <v>4</v>
      </c>
      <c r="D18846">
        <v>299202</v>
      </c>
      <c r="E18846">
        <v>267278</v>
      </c>
      <c r="F18846" t="s">
        <v>69113</v>
      </c>
      <c r="G18846">
        <v>18552</v>
      </c>
      <c r="H18846">
        <v>19027</v>
      </c>
      <c r="I18846" s="1">
        <v>44880</v>
      </c>
      <c r="J18846" s="1">
        <v>44887</v>
      </c>
      <c r="K18846">
        <v>7</v>
      </c>
      <c r="L18846" t="s">
        <v>5</v>
      </c>
      <c r="M18846">
        <v>5565.6</v>
      </c>
      <c r="N18846">
        <v>0.3</v>
      </c>
      <c r="O18846">
        <v>5708</v>
      </c>
      <c r="P18846">
        <v>0</v>
      </c>
    </row>
    <row r="18847" spans="1:16" x14ac:dyDescent="0.25">
      <c r="A18847" t="s">
        <v>18966</v>
      </c>
      <c r="B18847">
        <v>250279</v>
      </c>
      <c r="C18847" t="s">
        <v>4</v>
      </c>
      <c r="D18847">
        <v>263242</v>
      </c>
      <c r="E18847">
        <v>267278</v>
      </c>
      <c r="F18847" t="s">
        <v>69113</v>
      </c>
      <c r="G18847">
        <v>2199</v>
      </c>
      <c r="H18847">
        <v>2199</v>
      </c>
      <c r="I18847" s="1">
        <v>44824</v>
      </c>
      <c r="J18847" s="1">
        <v>44831</v>
      </c>
      <c r="K18847">
        <v>7</v>
      </c>
      <c r="L18847" t="s">
        <v>5</v>
      </c>
      <c r="M18847">
        <v>659.7</v>
      </c>
      <c r="N18847">
        <v>0.3</v>
      </c>
      <c r="O18847">
        <v>660</v>
      </c>
      <c r="P18847">
        <v>0</v>
      </c>
    </row>
    <row r="18848" spans="1:16" x14ac:dyDescent="0.25">
      <c r="A18848" t="s">
        <v>18967</v>
      </c>
      <c r="B18848">
        <v>268857</v>
      </c>
      <c r="C18848" t="s">
        <v>4</v>
      </c>
      <c r="D18848">
        <v>298896</v>
      </c>
      <c r="E18848">
        <v>251804</v>
      </c>
      <c r="F18848" t="s">
        <v>69117</v>
      </c>
      <c r="G18848">
        <v>4170</v>
      </c>
      <c r="H18848">
        <v>4254</v>
      </c>
      <c r="I18848" s="1">
        <v>44879</v>
      </c>
      <c r="J18848" s="1">
        <v>44886</v>
      </c>
      <c r="K18848">
        <v>7</v>
      </c>
      <c r="L18848" t="s">
        <v>5</v>
      </c>
      <c r="M18848">
        <v>667</v>
      </c>
      <c r="N18848">
        <v>0.15995203836930399</v>
      </c>
      <c r="O18848">
        <v>680</v>
      </c>
      <c r="P18848">
        <v>0</v>
      </c>
    </row>
    <row r="18849" spans="1:16" x14ac:dyDescent="0.25">
      <c r="A18849" t="s">
        <v>18968</v>
      </c>
      <c r="B18849">
        <v>248440</v>
      </c>
      <c r="C18849" t="s">
        <v>4</v>
      </c>
      <c r="D18849">
        <v>292084</v>
      </c>
      <c r="E18849">
        <v>267278</v>
      </c>
      <c r="F18849" t="s">
        <v>69113</v>
      </c>
      <c r="G18849">
        <v>3079</v>
      </c>
      <c r="H18849">
        <v>3102</v>
      </c>
      <c r="I18849" s="1">
        <v>44866</v>
      </c>
      <c r="J18849" s="1">
        <v>44873</v>
      </c>
      <c r="K18849">
        <v>7</v>
      </c>
      <c r="L18849" t="s">
        <v>5</v>
      </c>
      <c r="M18849">
        <v>759.9</v>
      </c>
      <c r="N18849">
        <v>0.246800909386164</v>
      </c>
      <c r="O18849">
        <v>766</v>
      </c>
      <c r="P18849">
        <v>0</v>
      </c>
    </row>
    <row r="18850" spans="1:16" x14ac:dyDescent="0.25">
      <c r="A18850" t="s">
        <v>18969</v>
      </c>
      <c r="B18850">
        <v>249069</v>
      </c>
      <c r="C18850" t="s">
        <v>4</v>
      </c>
      <c r="D18850">
        <v>264447</v>
      </c>
      <c r="E18850">
        <v>267278</v>
      </c>
      <c r="F18850" t="s">
        <v>69113</v>
      </c>
      <c r="G18850">
        <v>23345</v>
      </c>
      <c r="H18850">
        <v>23567</v>
      </c>
      <c r="I18850" s="1">
        <v>44825</v>
      </c>
      <c r="J18850" s="1">
        <v>44832</v>
      </c>
      <c r="K18850">
        <v>7</v>
      </c>
      <c r="L18850" t="s">
        <v>5</v>
      </c>
      <c r="M18850">
        <v>0</v>
      </c>
      <c r="N18850">
        <v>0</v>
      </c>
      <c r="O18850">
        <v>0</v>
      </c>
      <c r="P18850">
        <v>0</v>
      </c>
    </row>
    <row r="18851" spans="1:16" x14ac:dyDescent="0.25">
      <c r="A18851" t="s">
        <v>18970</v>
      </c>
      <c r="B18851">
        <v>248202</v>
      </c>
      <c r="C18851" t="s">
        <v>4</v>
      </c>
      <c r="D18851">
        <v>223254</v>
      </c>
      <c r="E18851">
        <v>267278</v>
      </c>
      <c r="F18851" t="s">
        <v>69113</v>
      </c>
      <c r="G18851">
        <v>1160</v>
      </c>
      <c r="H18851">
        <v>1160</v>
      </c>
      <c r="I18851" s="1">
        <v>44765</v>
      </c>
      <c r="J18851" s="1">
        <v>44772</v>
      </c>
      <c r="K18851">
        <v>7</v>
      </c>
      <c r="L18851" t="s">
        <v>5</v>
      </c>
      <c r="M18851">
        <v>348</v>
      </c>
      <c r="N18851">
        <v>0.3</v>
      </c>
      <c r="O18851">
        <v>348</v>
      </c>
      <c r="P18851">
        <v>0</v>
      </c>
    </row>
    <row r="18852" spans="1:16" x14ac:dyDescent="0.25">
      <c r="A18852" t="s">
        <v>18971</v>
      </c>
      <c r="B18852">
        <v>266297</v>
      </c>
      <c r="C18852" t="s">
        <v>4</v>
      </c>
      <c r="D18852">
        <v>228267</v>
      </c>
      <c r="E18852">
        <v>267278</v>
      </c>
      <c r="F18852" t="s">
        <v>69113</v>
      </c>
      <c r="G18852">
        <v>1739</v>
      </c>
      <c r="H18852">
        <v>1752</v>
      </c>
      <c r="I18852" s="1">
        <v>44772</v>
      </c>
      <c r="J18852" s="1">
        <v>44779</v>
      </c>
      <c r="K18852">
        <v>7</v>
      </c>
      <c r="L18852" t="s">
        <v>5</v>
      </c>
      <c r="M18852">
        <v>521.70000000000005</v>
      </c>
      <c r="N18852">
        <v>0.3</v>
      </c>
      <c r="O18852">
        <v>526</v>
      </c>
      <c r="P18852">
        <v>0</v>
      </c>
    </row>
    <row r="18853" spans="1:16" x14ac:dyDescent="0.25">
      <c r="A18853" t="s">
        <v>18972</v>
      </c>
      <c r="B18853">
        <v>261381</v>
      </c>
      <c r="C18853" t="s">
        <v>4</v>
      </c>
      <c r="D18853">
        <v>229643</v>
      </c>
      <c r="E18853">
        <v>267278</v>
      </c>
      <c r="F18853" t="s">
        <v>69113</v>
      </c>
      <c r="G18853">
        <v>14936</v>
      </c>
      <c r="H18853">
        <v>14936</v>
      </c>
      <c r="I18853" s="1">
        <v>44774</v>
      </c>
      <c r="J18853" s="1">
        <v>44781</v>
      </c>
      <c r="K18853">
        <v>7</v>
      </c>
      <c r="L18853" t="s">
        <v>5</v>
      </c>
      <c r="M18853">
        <v>4480.8</v>
      </c>
      <c r="N18853">
        <v>0.3</v>
      </c>
      <c r="O18853">
        <v>4481</v>
      </c>
      <c r="P18853">
        <v>0</v>
      </c>
    </row>
    <row r="18854" spans="1:16" x14ac:dyDescent="0.25">
      <c r="A18854" t="s">
        <v>18973</v>
      </c>
      <c r="B18854">
        <v>253941</v>
      </c>
      <c r="C18854" t="s">
        <v>4</v>
      </c>
      <c r="D18854">
        <v>216547</v>
      </c>
      <c r="E18854">
        <v>267278</v>
      </c>
      <c r="F18854" t="s">
        <v>69113</v>
      </c>
      <c r="G18854">
        <v>22832</v>
      </c>
      <c r="H18854">
        <v>22832</v>
      </c>
      <c r="I18854" s="1">
        <v>44757</v>
      </c>
      <c r="J18854" s="1">
        <v>44764</v>
      </c>
      <c r="K18854">
        <v>7</v>
      </c>
      <c r="L18854" t="s">
        <v>5</v>
      </c>
      <c r="M18854">
        <v>6849.6</v>
      </c>
      <c r="N18854">
        <v>0.3</v>
      </c>
      <c r="O18854">
        <v>6850</v>
      </c>
      <c r="P18854">
        <v>0</v>
      </c>
    </row>
    <row r="18855" spans="1:16" x14ac:dyDescent="0.25">
      <c r="A18855" t="s">
        <v>18974</v>
      </c>
      <c r="B18855">
        <v>246628</v>
      </c>
      <c r="C18855" t="s">
        <v>4</v>
      </c>
      <c r="D18855">
        <v>367454</v>
      </c>
      <c r="E18855">
        <v>267278</v>
      </c>
      <c r="F18855" t="s">
        <v>69114</v>
      </c>
      <c r="G18855">
        <v>7344</v>
      </c>
      <c r="H18855">
        <v>7602</v>
      </c>
      <c r="I18855" s="1">
        <v>45479</v>
      </c>
      <c r="J18855" s="1">
        <v>45486</v>
      </c>
      <c r="K18855">
        <v>7</v>
      </c>
      <c r="L18855" t="s">
        <v>5</v>
      </c>
      <c r="M18855">
        <v>1469</v>
      </c>
      <c r="N18855">
        <v>0.200027233115468</v>
      </c>
      <c r="O18855">
        <v>1521</v>
      </c>
      <c r="P18855">
        <v>0</v>
      </c>
    </row>
    <row r="18856" spans="1:16" x14ac:dyDescent="0.25">
      <c r="A18856" t="s">
        <v>18975</v>
      </c>
      <c r="B18856">
        <v>258259</v>
      </c>
      <c r="C18856" t="s">
        <v>4</v>
      </c>
      <c r="D18856">
        <v>255379</v>
      </c>
      <c r="E18856">
        <v>267278</v>
      </c>
      <c r="F18856" t="s">
        <v>69113</v>
      </c>
      <c r="G18856">
        <v>5224</v>
      </c>
      <c r="H18856">
        <v>5385</v>
      </c>
      <c r="I18856" s="1">
        <v>44813</v>
      </c>
      <c r="J18856" s="1">
        <v>44820</v>
      </c>
      <c r="K18856">
        <v>7</v>
      </c>
      <c r="L18856" t="s">
        <v>5</v>
      </c>
      <c r="M18856">
        <v>1567.2</v>
      </c>
      <c r="N18856">
        <v>0.3</v>
      </c>
      <c r="O18856">
        <v>1616</v>
      </c>
      <c r="P18856">
        <v>0</v>
      </c>
    </row>
    <row r="18857" spans="1:16" x14ac:dyDescent="0.25">
      <c r="A18857" t="s">
        <v>18976</v>
      </c>
      <c r="B18857">
        <v>248877</v>
      </c>
      <c r="C18857" t="s">
        <v>4</v>
      </c>
      <c r="D18857">
        <v>269744</v>
      </c>
      <c r="E18857">
        <v>267278</v>
      </c>
      <c r="F18857" t="s">
        <v>69113</v>
      </c>
      <c r="G18857">
        <v>43106</v>
      </c>
      <c r="H18857">
        <v>44152</v>
      </c>
      <c r="I18857" s="1">
        <v>44832</v>
      </c>
      <c r="J18857" s="1">
        <v>44839</v>
      </c>
      <c r="K18857">
        <v>7</v>
      </c>
      <c r="L18857" t="s">
        <v>5</v>
      </c>
      <c r="M18857">
        <v>1.1499999999999999</v>
      </c>
      <c r="N18857" s="2" t="s">
        <v>18977</v>
      </c>
      <c r="O18857">
        <v>1</v>
      </c>
      <c r="P18857">
        <v>0</v>
      </c>
    </row>
    <row r="18858" spans="1:16" x14ac:dyDescent="0.25">
      <c r="A18858" t="s">
        <v>18978</v>
      </c>
      <c r="B18858">
        <v>250860</v>
      </c>
      <c r="C18858" t="s">
        <v>4</v>
      </c>
      <c r="D18858">
        <v>254128</v>
      </c>
      <c r="E18858">
        <v>267278</v>
      </c>
      <c r="F18858" t="s">
        <v>69113</v>
      </c>
      <c r="G18858">
        <v>4149</v>
      </c>
      <c r="H18858">
        <v>4149</v>
      </c>
      <c r="I18858" s="1">
        <v>44811</v>
      </c>
      <c r="J18858" s="1">
        <v>44818</v>
      </c>
      <c r="K18858">
        <v>7</v>
      </c>
      <c r="L18858" t="s">
        <v>5</v>
      </c>
      <c r="M18858">
        <v>1244.7</v>
      </c>
      <c r="N18858">
        <v>0.3</v>
      </c>
      <c r="O18858">
        <v>1245</v>
      </c>
      <c r="P18858">
        <v>0</v>
      </c>
    </row>
    <row r="18859" spans="1:16" x14ac:dyDescent="0.25">
      <c r="A18859" t="s">
        <v>18979</v>
      </c>
      <c r="B18859">
        <v>265338</v>
      </c>
      <c r="C18859" t="s">
        <v>4</v>
      </c>
      <c r="D18859">
        <v>273929</v>
      </c>
      <c r="E18859">
        <v>267278</v>
      </c>
      <c r="F18859" t="s">
        <v>69113</v>
      </c>
      <c r="G18859">
        <v>5974</v>
      </c>
      <c r="H18859">
        <v>6010</v>
      </c>
      <c r="I18859" s="1">
        <v>44838</v>
      </c>
      <c r="J18859" s="1">
        <v>44845</v>
      </c>
      <c r="K18859">
        <v>7</v>
      </c>
      <c r="L18859" t="s">
        <v>5</v>
      </c>
      <c r="M18859">
        <v>1792.2</v>
      </c>
      <c r="N18859">
        <v>0.3</v>
      </c>
      <c r="O18859">
        <v>1803</v>
      </c>
      <c r="P18859">
        <v>0</v>
      </c>
    </row>
    <row r="18860" spans="1:16" x14ac:dyDescent="0.25">
      <c r="A18860" t="s">
        <v>18980</v>
      </c>
      <c r="B18860">
        <v>247871</v>
      </c>
      <c r="C18860" t="s">
        <v>4</v>
      </c>
      <c r="D18860">
        <v>261184</v>
      </c>
      <c r="E18860">
        <v>267278</v>
      </c>
      <c r="F18860" t="s">
        <v>69113</v>
      </c>
      <c r="G18860">
        <v>5235</v>
      </c>
      <c r="H18860">
        <v>5235</v>
      </c>
      <c r="I18860" s="1">
        <v>44821</v>
      </c>
      <c r="J18860" s="1">
        <v>44828</v>
      </c>
      <c r="K18860">
        <v>7</v>
      </c>
      <c r="L18860" t="s">
        <v>5</v>
      </c>
      <c r="M18860">
        <v>1570.5</v>
      </c>
      <c r="N18860">
        <v>0.3</v>
      </c>
      <c r="O18860">
        <v>1571</v>
      </c>
      <c r="P18860">
        <v>0</v>
      </c>
    </row>
    <row r="18861" spans="1:16" x14ac:dyDescent="0.25">
      <c r="A18861" t="s">
        <v>18981</v>
      </c>
      <c r="B18861">
        <v>243976</v>
      </c>
      <c r="C18861" t="s">
        <v>4</v>
      </c>
      <c r="D18861">
        <v>271950</v>
      </c>
      <c r="E18861">
        <v>267278</v>
      </c>
      <c r="F18861" t="s">
        <v>69113</v>
      </c>
      <c r="G18861">
        <v>599</v>
      </c>
      <c r="H18861">
        <v>609</v>
      </c>
      <c r="I18861" s="1">
        <v>44835</v>
      </c>
      <c r="J18861" s="1">
        <v>44842</v>
      </c>
      <c r="K18861">
        <v>7</v>
      </c>
      <c r="L18861" t="s">
        <v>5</v>
      </c>
      <c r="M18861">
        <v>83.44</v>
      </c>
      <c r="N18861">
        <v>0.139298831385642</v>
      </c>
      <c r="O18861">
        <v>85</v>
      </c>
      <c r="P18861">
        <v>0</v>
      </c>
    </row>
    <row r="18862" spans="1:16" x14ac:dyDescent="0.25">
      <c r="A18862" t="s">
        <v>18982</v>
      </c>
      <c r="B18862">
        <v>247414</v>
      </c>
      <c r="C18862" t="s">
        <v>4</v>
      </c>
      <c r="D18862">
        <v>244638</v>
      </c>
      <c r="E18862">
        <v>267278</v>
      </c>
      <c r="F18862" t="s">
        <v>69113</v>
      </c>
      <c r="G18862">
        <v>7299</v>
      </c>
      <c r="H18862">
        <v>7523</v>
      </c>
      <c r="I18862" s="1">
        <v>44799</v>
      </c>
      <c r="J18862" s="1">
        <v>44806</v>
      </c>
      <c r="K18862">
        <v>7</v>
      </c>
      <c r="L18862" t="s">
        <v>5</v>
      </c>
      <c r="M18862">
        <v>2189.6999999999998</v>
      </c>
      <c r="N18862">
        <v>0.3</v>
      </c>
      <c r="O18862">
        <v>2257</v>
      </c>
      <c r="P18862">
        <v>0</v>
      </c>
    </row>
    <row r="18863" spans="1:16" x14ac:dyDescent="0.25">
      <c r="A18863" t="s">
        <v>18983</v>
      </c>
      <c r="B18863">
        <v>249366</v>
      </c>
      <c r="C18863" t="s">
        <v>4</v>
      </c>
      <c r="D18863">
        <v>262520</v>
      </c>
      <c r="E18863">
        <v>267278</v>
      </c>
      <c r="F18863" t="s">
        <v>69113</v>
      </c>
      <c r="G18863">
        <v>1735</v>
      </c>
      <c r="H18863">
        <v>1735</v>
      </c>
      <c r="I18863" s="1">
        <v>44823</v>
      </c>
      <c r="J18863" s="1">
        <v>44830</v>
      </c>
      <c r="K18863">
        <v>7</v>
      </c>
      <c r="L18863" t="s">
        <v>5</v>
      </c>
      <c r="M18863">
        <v>520.5</v>
      </c>
      <c r="N18863">
        <v>0.3</v>
      </c>
      <c r="O18863">
        <v>521</v>
      </c>
      <c r="P18863">
        <v>0</v>
      </c>
    </row>
    <row r="18864" spans="1:16" x14ac:dyDescent="0.25">
      <c r="A18864" t="s">
        <v>18984</v>
      </c>
      <c r="B18864">
        <v>176408</v>
      </c>
      <c r="C18864" t="s">
        <v>4</v>
      </c>
      <c r="D18864">
        <v>227646</v>
      </c>
      <c r="E18864">
        <v>267278</v>
      </c>
      <c r="F18864" t="s">
        <v>69113</v>
      </c>
      <c r="G18864">
        <v>1359</v>
      </c>
      <c r="H18864">
        <v>1359</v>
      </c>
      <c r="I18864" s="1">
        <v>44771</v>
      </c>
      <c r="J18864" s="1">
        <v>44778</v>
      </c>
      <c r="K18864">
        <v>7</v>
      </c>
      <c r="L18864" t="s">
        <v>111</v>
      </c>
      <c r="M18864">
        <v>407.7</v>
      </c>
      <c r="N18864">
        <v>0.3</v>
      </c>
      <c r="O18864">
        <v>408</v>
      </c>
      <c r="P18864">
        <v>0</v>
      </c>
    </row>
    <row r="18865" spans="1:16" x14ac:dyDescent="0.25">
      <c r="A18865" t="s">
        <v>18985</v>
      </c>
      <c r="B18865">
        <v>248439</v>
      </c>
      <c r="C18865" t="s">
        <v>4</v>
      </c>
      <c r="D18865">
        <v>288495</v>
      </c>
      <c r="E18865">
        <v>267278</v>
      </c>
      <c r="F18865" t="s">
        <v>69113</v>
      </c>
      <c r="G18865">
        <v>4949</v>
      </c>
      <c r="H18865">
        <v>4971</v>
      </c>
      <c r="I18865" s="1">
        <v>44860</v>
      </c>
      <c r="J18865" s="1">
        <v>44867</v>
      </c>
      <c r="K18865">
        <v>7</v>
      </c>
      <c r="L18865" t="s">
        <v>5</v>
      </c>
      <c r="M18865">
        <v>1484.7</v>
      </c>
      <c r="N18865">
        <v>0.3</v>
      </c>
      <c r="O18865">
        <v>1491</v>
      </c>
      <c r="P18865">
        <v>0</v>
      </c>
    </row>
    <row r="18866" spans="1:16" x14ac:dyDescent="0.25">
      <c r="A18866" t="s">
        <v>18986</v>
      </c>
      <c r="B18866">
        <v>262733</v>
      </c>
      <c r="C18866" t="s">
        <v>4</v>
      </c>
      <c r="D18866">
        <v>259086</v>
      </c>
      <c r="E18866">
        <v>267278</v>
      </c>
      <c r="F18866" t="s">
        <v>69113</v>
      </c>
      <c r="G18866">
        <v>16894</v>
      </c>
      <c r="H18866">
        <v>17409</v>
      </c>
      <c r="I18866" s="1">
        <v>44818</v>
      </c>
      <c r="J18866" s="1">
        <v>44825</v>
      </c>
      <c r="K18866">
        <v>7</v>
      </c>
      <c r="L18866" t="s">
        <v>5</v>
      </c>
      <c r="M18866">
        <v>0</v>
      </c>
      <c r="N18866">
        <v>0</v>
      </c>
      <c r="O18866">
        <v>0</v>
      </c>
      <c r="P18866">
        <v>0</v>
      </c>
    </row>
    <row r="18867" spans="1:16" x14ac:dyDescent="0.25">
      <c r="A18867" t="s">
        <v>18987</v>
      </c>
      <c r="B18867">
        <v>250542</v>
      </c>
      <c r="C18867" t="s">
        <v>4</v>
      </c>
      <c r="D18867">
        <v>300119</v>
      </c>
      <c r="E18867">
        <v>267278</v>
      </c>
      <c r="F18867" t="s">
        <v>69113</v>
      </c>
      <c r="G18867">
        <v>13300</v>
      </c>
      <c r="H18867">
        <v>13706</v>
      </c>
      <c r="I18867" s="1">
        <v>44882</v>
      </c>
      <c r="J18867" s="1">
        <v>44889</v>
      </c>
      <c r="K18867">
        <v>7</v>
      </c>
      <c r="L18867" t="s">
        <v>5</v>
      </c>
      <c r="M18867">
        <v>3990</v>
      </c>
      <c r="N18867">
        <v>0.3</v>
      </c>
      <c r="O18867">
        <v>4112</v>
      </c>
      <c r="P18867">
        <v>0</v>
      </c>
    </row>
    <row r="18868" spans="1:16" x14ac:dyDescent="0.25">
      <c r="A18868" t="s">
        <v>18988</v>
      </c>
      <c r="B18868">
        <v>249134</v>
      </c>
      <c r="C18868" t="s">
        <v>4</v>
      </c>
      <c r="D18868">
        <v>221114</v>
      </c>
      <c r="E18868">
        <v>267278</v>
      </c>
      <c r="F18868" t="s">
        <v>69113</v>
      </c>
      <c r="G18868">
        <v>52115</v>
      </c>
      <c r="H18868">
        <v>54348</v>
      </c>
      <c r="I18868" s="1">
        <v>44763</v>
      </c>
      <c r="J18868" s="1">
        <v>44770</v>
      </c>
      <c r="K18868">
        <v>7</v>
      </c>
      <c r="L18868" t="s">
        <v>5</v>
      </c>
      <c r="M18868">
        <v>15634.5</v>
      </c>
      <c r="N18868">
        <v>0.3</v>
      </c>
      <c r="O18868">
        <v>16304</v>
      </c>
      <c r="P18868">
        <v>0</v>
      </c>
    </row>
    <row r="18869" spans="1:16" x14ac:dyDescent="0.25">
      <c r="A18869" t="s">
        <v>18989</v>
      </c>
      <c r="B18869">
        <v>247743</v>
      </c>
      <c r="C18869" t="s">
        <v>4</v>
      </c>
      <c r="D18869">
        <v>114746</v>
      </c>
      <c r="E18869">
        <v>251804</v>
      </c>
      <c r="F18869" t="s">
        <v>69115</v>
      </c>
      <c r="G18869">
        <v>6500</v>
      </c>
      <c r="H18869">
        <v>6925</v>
      </c>
      <c r="I18869" s="1">
        <v>44595</v>
      </c>
      <c r="J18869" s="1">
        <v>44609</v>
      </c>
      <c r="K18869">
        <v>14</v>
      </c>
      <c r="L18869" t="s">
        <v>5</v>
      </c>
      <c r="M18869">
        <v>1300</v>
      </c>
      <c r="N18869">
        <v>0.2</v>
      </c>
      <c r="O18869">
        <v>1385</v>
      </c>
      <c r="P18869">
        <v>0</v>
      </c>
    </row>
    <row r="18870" spans="1:16" x14ac:dyDescent="0.25">
      <c r="A18870" t="s">
        <v>18990</v>
      </c>
      <c r="B18870">
        <v>253278</v>
      </c>
      <c r="C18870" t="s">
        <v>4</v>
      </c>
      <c r="D18870">
        <v>305774</v>
      </c>
      <c r="E18870">
        <v>267278</v>
      </c>
      <c r="F18870" t="s">
        <v>69113</v>
      </c>
      <c r="G18870">
        <v>9842</v>
      </c>
      <c r="H18870">
        <v>9961</v>
      </c>
      <c r="I18870" s="1">
        <v>44894</v>
      </c>
      <c r="J18870" s="1">
        <v>44901</v>
      </c>
      <c r="K18870">
        <v>7</v>
      </c>
      <c r="L18870" t="s">
        <v>5</v>
      </c>
      <c r="M18870">
        <v>2952.6</v>
      </c>
      <c r="N18870">
        <v>0.3</v>
      </c>
      <c r="O18870">
        <v>2988</v>
      </c>
      <c r="P18870">
        <v>0</v>
      </c>
    </row>
    <row r="18871" spans="1:16" x14ac:dyDescent="0.25">
      <c r="A18871" t="s">
        <v>18991</v>
      </c>
      <c r="B18871">
        <v>268400</v>
      </c>
      <c r="C18871" t="s">
        <v>4</v>
      </c>
      <c r="D18871">
        <v>255764</v>
      </c>
      <c r="E18871">
        <v>267278</v>
      </c>
      <c r="F18871" t="s">
        <v>69113</v>
      </c>
      <c r="G18871">
        <v>10863</v>
      </c>
      <c r="H18871">
        <v>10863</v>
      </c>
      <c r="I18871" s="1">
        <v>44813</v>
      </c>
      <c r="J18871" s="1">
        <v>44820</v>
      </c>
      <c r="K18871">
        <v>7</v>
      </c>
      <c r="L18871" t="s">
        <v>5</v>
      </c>
      <c r="M18871">
        <v>188.55</v>
      </c>
      <c r="N18871">
        <v>1.7357083678541801E-2</v>
      </c>
      <c r="O18871">
        <v>189</v>
      </c>
      <c r="P18871">
        <v>0</v>
      </c>
    </row>
    <row r="18872" spans="1:16" x14ac:dyDescent="0.25">
      <c r="A18872" t="s">
        <v>18992</v>
      </c>
      <c r="B18872">
        <v>311581</v>
      </c>
      <c r="C18872" t="s">
        <v>4</v>
      </c>
      <c r="D18872">
        <v>372053</v>
      </c>
      <c r="E18872">
        <v>251804</v>
      </c>
      <c r="F18872" t="s">
        <v>69114</v>
      </c>
      <c r="G18872">
        <v>5000</v>
      </c>
      <c r="H18872">
        <v>5176</v>
      </c>
      <c r="I18872" s="1">
        <v>45562</v>
      </c>
      <c r="J18872" s="1">
        <v>45569</v>
      </c>
      <c r="K18872">
        <v>7</v>
      </c>
      <c r="L18872" t="s">
        <v>5</v>
      </c>
      <c r="M18872">
        <v>1000</v>
      </c>
      <c r="N18872">
        <v>0.2</v>
      </c>
      <c r="O18872">
        <v>1035</v>
      </c>
      <c r="P18872">
        <v>0</v>
      </c>
    </row>
    <row r="18873" spans="1:16" x14ac:dyDescent="0.25">
      <c r="A18873" t="s">
        <v>18993</v>
      </c>
      <c r="B18873">
        <v>246741</v>
      </c>
      <c r="C18873" t="s">
        <v>4</v>
      </c>
      <c r="D18873">
        <v>261053</v>
      </c>
      <c r="E18873">
        <v>267278</v>
      </c>
      <c r="F18873" t="s">
        <v>69113</v>
      </c>
      <c r="G18873">
        <v>8148</v>
      </c>
      <c r="H18873">
        <v>8230</v>
      </c>
      <c r="I18873" s="1">
        <v>44820</v>
      </c>
      <c r="J18873" s="1">
        <v>44827</v>
      </c>
      <c r="K18873">
        <v>7</v>
      </c>
      <c r="L18873" t="s">
        <v>5</v>
      </c>
      <c r="M18873">
        <v>2444.4</v>
      </c>
      <c r="N18873">
        <v>0.3</v>
      </c>
      <c r="O18873">
        <v>2469</v>
      </c>
      <c r="P18873">
        <v>0</v>
      </c>
    </row>
    <row r="18874" spans="1:16" x14ac:dyDescent="0.25">
      <c r="A18874" t="s">
        <v>18994</v>
      </c>
      <c r="B18874">
        <v>267162</v>
      </c>
      <c r="C18874" t="s">
        <v>4</v>
      </c>
      <c r="D18874">
        <v>191127</v>
      </c>
      <c r="E18874">
        <v>251804</v>
      </c>
      <c r="F18874" t="s">
        <v>69115</v>
      </c>
      <c r="G18874">
        <v>22000</v>
      </c>
      <c r="H18874">
        <v>23200</v>
      </c>
      <c r="I18874" s="1">
        <v>44727</v>
      </c>
      <c r="J18874" s="1">
        <v>44741</v>
      </c>
      <c r="K18874">
        <v>14</v>
      </c>
      <c r="L18874" t="s">
        <v>111</v>
      </c>
      <c r="M18874">
        <v>2933</v>
      </c>
      <c r="N18874">
        <v>0.133318181818181</v>
      </c>
      <c r="O18874">
        <v>3093</v>
      </c>
      <c r="P18874">
        <v>0</v>
      </c>
    </row>
    <row r="18875" spans="1:16" x14ac:dyDescent="0.25">
      <c r="A18875" t="s">
        <v>18995</v>
      </c>
      <c r="B18875">
        <v>260524</v>
      </c>
      <c r="C18875" t="s">
        <v>4</v>
      </c>
      <c r="D18875">
        <v>283083</v>
      </c>
      <c r="E18875">
        <v>267278</v>
      </c>
      <c r="F18875" t="s">
        <v>69113</v>
      </c>
      <c r="G18875">
        <v>12060</v>
      </c>
      <c r="H18875">
        <v>12429</v>
      </c>
      <c r="I18875" s="1">
        <v>44851</v>
      </c>
      <c r="J18875" s="1">
        <v>44858</v>
      </c>
      <c r="K18875">
        <v>7</v>
      </c>
      <c r="L18875" t="s">
        <v>5</v>
      </c>
      <c r="M18875">
        <v>3618</v>
      </c>
      <c r="N18875">
        <v>0.3</v>
      </c>
      <c r="O18875">
        <v>3729</v>
      </c>
      <c r="P18875">
        <v>0</v>
      </c>
    </row>
    <row r="18876" spans="1:16" x14ac:dyDescent="0.25">
      <c r="A18876" t="s">
        <v>18996</v>
      </c>
      <c r="B18876">
        <v>245644</v>
      </c>
      <c r="C18876" t="s">
        <v>4</v>
      </c>
      <c r="D18876">
        <v>207673</v>
      </c>
      <c r="E18876">
        <v>267278</v>
      </c>
      <c r="F18876" t="s">
        <v>69115</v>
      </c>
      <c r="G18876">
        <v>28000</v>
      </c>
      <c r="H18876">
        <v>29500</v>
      </c>
      <c r="I18876" s="1">
        <v>44747</v>
      </c>
      <c r="J18876" s="1">
        <v>44761</v>
      </c>
      <c r="K18876">
        <v>14</v>
      </c>
      <c r="L18876" t="s">
        <v>5</v>
      </c>
      <c r="M18876">
        <v>3733</v>
      </c>
      <c r="N18876">
        <v>0.13332142857142801</v>
      </c>
      <c r="O18876">
        <v>3933</v>
      </c>
      <c r="P18876">
        <v>0</v>
      </c>
    </row>
    <row r="18877" spans="1:16" x14ac:dyDescent="0.25">
      <c r="A18877" t="s">
        <v>18997</v>
      </c>
      <c r="B18877">
        <v>256975</v>
      </c>
      <c r="C18877" t="s">
        <v>4</v>
      </c>
      <c r="D18877">
        <v>233259</v>
      </c>
      <c r="E18877">
        <v>267278</v>
      </c>
      <c r="F18877" t="s">
        <v>69113</v>
      </c>
      <c r="G18877">
        <v>2480</v>
      </c>
      <c r="H18877">
        <v>2516</v>
      </c>
      <c r="I18877" s="1">
        <v>44781</v>
      </c>
      <c r="J18877" s="1">
        <v>44788</v>
      </c>
      <c r="K18877">
        <v>7</v>
      </c>
      <c r="L18877" t="s">
        <v>5</v>
      </c>
      <c r="M18877">
        <v>744</v>
      </c>
      <c r="N18877">
        <v>0.3</v>
      </c>
      <c r="O18877">
        <v>755</v>
      </c>
      <c r="P18877">
        <v>0</v>
      </c>
    </row>
    <row r="18878" spans="1:16" x14ac:dyDescent="0.25">
      <c r="A18878" t="s">
        <v>18998</v>
      </c>
      <c r="B18878">
        <v>244749</v>
      </c>
      <c r="C18878" t="s">
        <v>4</v>
      </c>
      <c r="D18878">
        <v>245560</v>
      </c>
      <c r="E18878">
        <v>267278</v>
      </c>
      <c r="F18878" t="s">
        <v>69113</v>
      </c>
      <c r="G18878">
        <v>1890</v>
      </c>
      <c r="H18878">
        <v>1932</v>
      </c>
      <c r="I18878" s="1">
        <v>44800</v>
      </c>
      <c r="J18878" s="1">
        <v>44807</v>
      </c>
      <c r="K18878">
        <v>7</v>
      </c>
      <c r="L18878" t="s">
        <v>5</v>
      </c>
      <c r="M18878">
        <v>567</v>
      </c>
      <c r="N18878">
        <v>0.3</v>
      </c>
      <c r="O18878">
        <v>580</v>
      </c>
      <c r="P18878">
        <v>0</v>
      </c>
    </row>
    <row r="18879" spans="1:16" x14ac:dyDescent="0.25">
      <c r="A18879" t="s">
        <v>18999</v>
      </c>
      <c r="B18879">
        <v>249457</v>
      </c>
      <c r="C18879" t="s">
        <v>4</v>
      </c>
      <c r="D18879">
        <v>228422</v>
      </c>
      <c r="E18879">
        <v>267278</v>
      </c>
      <c r="F18879" t="s">
        <v>69113</v>
      </c>
      <c r="G18879">
        <v>620</v>
      </c>
      <c r="H18879">
        <v>620</v>
      </c>
      <c r="I18879" s="1">
        <v>44772</v>
      </c>
      <c r="J18879" s="1">
        <v>44779</v>
      </c>
      <c r="K18879">
        <v>7</v>
      </c>
      <c r="L18879" t="s">
        <v>5</v>
      </c>
      <c r="M18879">
        <v>186</v>
      </c>
      <c r="N18879">
        <v>0.3</v>
      </c>
      <c r="O18879">
        <v>186</v>
      </c>
      <c r="P18879">
        <v>0</v>
      </c>
    </row>
    <row r="18880" spans="1:16" x14ac:dyDescent="0.25">
      <c r="A18880" t="s">
        <v>19000</v>
      </c>
      <c r="B18880">
        <v>262028</v>
      </c>
      <c r="C18880" t="s">
        <v>4</v>
      </c>
      <c r="D18880">
        <v>271702</v>
      </c>
      <c r="E18880">
        <v>267278</v>
      </c>
      <c r="F18880" t="s">
        <v>69113</v>
      </c>
      <c r="G18880">
        <v>6858</v>
      </c>
      <c r="H18880">
        <v>6858</v>
      </c>
      <c r="I18880" s="1">
        <v>44835</v>
      </c>
      <c r="J18880" s="1">
        <v>44842</v>
      </c>
      <c r="K18880">
        <v>7</v>
      </c>
      <c r="L18880" t="s">
        <v>5</v>
      </c>
      <c r="M18880">
        <v>2057.4</v>
      </c>
      <c r="N18880">
        <v>0.3</v>
      </c>
      <c r="O18880">
        <v>2057</v>
      </c>
      <c r="P18880">
        <v>0</v>
      </c>
    </row>
    <row r="18881" spans="1:16" x14ac:dyDescent="0.25">
      <c r="A18881" t="s">
        <v>19001</v>
      </c>
      <c r="B18881">
        <v>259238</v>
      </c>
      <c r="C18881" t="s">
        <v>4</v>
      </c>
      <c r="D18881">
        <v>301467</v>
      </c>
      <c r="E18881">
        <v>267278</v>
      </c>
      <c r="F18881" t="s">
        <v>69113</v>
      </c>
      <c r="G18881">
        <v>1435</v>
      </c>
      <c r="H18881">
        <v>1446</v>
      </c>
      <c r="I18881" s="1">
        <v>44884</v>
      </c>
      <c r="J18881" s="1">
        <v>44891</v>
      </c>
      <c r="K18881">
        <v>7</v>
      </c>
      <c r="L18881" t="s">
        <v>5</v>
      </c>
      <c r="M18881">
        <v>0</v>
      </c>
      <c r="N18881">
        <v>0</v>
      </c>
      <c r="O18881">
        <v>0</v>
      </c>
      <c r="P18881">
        <v>0</v>
      </c>
    </row>
    <row r="18882" spans="1:16" x14ac:dyDescent="0.25">
      <c r="A18882" t="s">
        <v>19002</v>
      </c>
      <c r="B18882">
        <v>255643</v>
      </c>
      <c r="C18882" t="s">
        <v>4</v>
      </c>
      <c r="D18882">
        <v>272272</v>
      </c>
      <c r="E18882">
        <v>267278</v>
      </c>
      <c r="F18882" t="s">
        <v>69113</v>
      </c>
      <c r="G18882">
        <v>10000</v>
      </c>
      <c r="H18882">
        <v>10306</v>
      </c>
      <c r="I18882" s="1">
        <v>44835</v>
      </c>
      <c r="J18882" s="1">
        <v>44842</v>
      </c>
      <c r="K18882">
        <v>7</v>
      </c>
      <c r="L18882" t="s">
        <v>5</v>
      </c>
      <c r="M18882">
        <v>0</v>
      </c>
      <c r="N18882">
        <v>0</v>
      </c>
      <c r="O18882">
        <v>0</v>
      </c>
      <c r="P18882">
        <v>0</v>
      </c>
    </row>
    <row r="18883" spans="1:16" x14ac:dyDescent="0.25">
      <c r="A18883" t="s">
        <v>19003</v>
      </c>
      <c r="B18883">
        <v>245435</v>
      </c>
      <c r="C18883" t="s">
        <v>4</v>
      </c>
      <c r="D18883">
        <v>229473</v>
      </c>
      <c r="E18883">
        <v>267278</v>
      </c>
      <c r="F18883" t="s">
        <v>69113</v>
      </c>
      <c r="G18883">
        <v>2379</v>
      </c>
      <c r="H18883">
        <v>2379</v>
      </c>
      <c r="I18883" s="1">
        <v>44774</v>
      </c>
      <c r="J18883" s="1">
        <v>44781</v>
      </c>
      <c r="K18883">
        <v>7</v>
      </c>
      <c r="L18883" t="s">
        <v>5</v>
      </c>
      <c r="M18883">
        <v>713.7</v>
      </c>
      <c r="N18883">
        <v>0.3</v>
      </c>
      <c r="O18883">
        <v>714</v>
      </c>
      <c r="P18883">
        <v>0</v>
      </c>
    </row>
    <row r="18884" spans="1:16" x14ac:dyDescent="0.25">
      <c r="A18884" t="s">
        <v>19004</v>
      </c>
      <c r="B18884">
        <v>242138</v>
      </c>
      <c r="C18884" t="s">
        <v>4</v>
      </c>
      <c r="D18884">
        <v>301951</v>
      </c>
      <c r="E18884">
        <v>267278</v>
      </c>
      <c r="F18884" t="s">
        <v>69113</v>
      </c>
      <c r="G18884">
        <v>17401</v>
      </c>
      <c r="H18884">
        <v>17881</v>
      </c>
      <c r="I18884" s="1">
        <v>44886</v>
      </c>
      <c r="J18884" s="1">
        <v>44893</v>
      </c>
      <c r="K18884">
        <v>7</v>
      </c>
      <c r="L18884" t="s">
        <v>5</v>
      </c>
      <c r="M18884">
        <v>5220.3</v>
      </c>
      <c r="N18884">
        <v>0.3</v>
      </c>
      <c r="O18884">
        <v>5364</v>
      </c>
      <c r="P18884">
        <v>0</v>
      </c>
    </row>
    <row r="18885" spans="1:16" x14ac:dyDescent="0.25">
      <c r="A18885" t="s">
        <v>19005</v>
      </c>
      <c r="B18885">
        <v>258838</v>
      </c>
      <c r="C18885" t="s">
        <v>4</v>
      </c>
      <c r="D18885">
        <v>266648</v>
      </c>
      <c r="E18885">
        <v>267278</v>
      </c>
      <c r="F18885" t="s">
        <v>69113</v>
      </c>
      <c r="G18885">
        <v>10214</v>
      </c>
      <c r="H18885">
        <v>10338</v>
      </c>
      <c r="I18885" s="1">
        <v>44828</v>
      </c>
      <c r="J18885" s="1">
        <v>44835</v>
      </c>
      <c r="K18885">
        <v>7</v>
      </c>
      <c r="L18885" t="s">
        <v>5</v>
      </c>
      <c r="M18885">
        <v>0</v>
      </c>
      <c r="N18885">
        <v>0</v>
      </c>
      <c r="O18885">
        <v>0</v>
      </c>
      <c r="P18885">
        <v>0</v>
      </c>
    </row>
    <row r="18886" spans="1:16" x14ac:dyDescent="0.25">
      <c r="A18886" t="s">
        <v>19006</v>
      </c>
      <c r="B18886">
        <v>250368</v>
      </c>
      <c r="C18886" t="s">
        <v>4</v>
      </c>
      <c r="D18886">
        <v>293880</v>
      </c>
      <c r="E18886">
        <v>267278</v>
      </c>
      <c r="F18886" t="s">
        <v>69113</v>
      </c>
      <c r="G18886">
        <v>1617</v>
      </c>
      <c r="H18886">
        <v>1617</v>
      </c>
      <c r="I18886" s="1">
        <v>44869</v>
      </c>
      <c r="J18886" s="1">
        <v>44876</v>
      </c>
      <c r="K18886">
        <v>7</v>
      </c>
      <c r="L18886" t="s">
        <v>5</v>
      </c>
      <c r="M18886">
        <v>61.2</v>
      </c>
      <c r="N18886">
        <v>3.7847866419294898E-2</v>
      </c>
      <c r="O18886">
        <v>61</v>
      </c>
      <c r="P18886">
        <v>0</v>
      </c>
    </row>
    <row r="18887" spans="1:16" x14ac:dyDescent="0.25">
      <c r="A18887" t="s">
        <v>19007</v>
      </c>
      <c r="B18887">
        <v>309511</v>
      </c>
      <c r="C18887" t="s">
        <v>4</v>
      </c>
      <c r="D18887">
        <v>370450</v>
      </c>
      <c r="E18887">
        <v>267278</v>
      </c>
      <c r="F18887" t="s">
        <v>69114</v>
      </c>
      <c r="G18887">
        <v>5535</v>
      </c>
      <c r="H18887">
        <v>5721</v>
      </c>
      <c r="I18887" s="1">
        <v>45540</v>
      </c>
      <c r="J18887" s="1">
        <v>45547</v>
      </c>
      <c r="K18887">
        <v>7</v>
      </c>
      <c r="L18887" t="s">
        <v>5</v>
      </c>
      <c r="M18887">
        <v>1107</v>
      </c>
      <c r="N18887">
        <v>0.2</v>
      </c>
      <c r="O18887">
        <v>1147</v>
      </c>
      <c r="P18887">
        <v>0</v>
      </c>
    </row>
    <row r="18888" spans="1:16" x14ac:dyDescent="0.25">
      <c r="A18888" t="s">
        <v>19008</v>
      </c>
      <c r="B18888">
        <v>247455</v>
      </c>
      <c r="C18888" t="s">
        <v>4</v>
      </c>
      <c r="D18888">
        <v>221750</v>
      </c>
      <c r="E18888">
        <v>267278</v>
      </c>
      <c r="F18888" t="s">
        <v>69113</v>
      </c>
      <c r="G18888">
        <v>1669</v>
      </c>
      <c r="H18888">
        <v>1669</v>
      </c>
      <c r="I18888" s="1">
        <v>44764</v>
      </c>
      <c r="J18888" s="1">
        <v>44771</v>
      </c>
      <c r="K18888">
        <v>7</v>
      </c>
      <c r="L18888" t="s">
        <v>5</v>
      </c>
      <c r="M18888">
        <v>500.7</v>
      </c>
      <c r="N18888">
        <v>0.3</v>
      </c>
      <c r="O18888">
        <v>501</v>
      </c>
      <c r="P18888">
        <v>0</v>
      </c>
    </row>
    <row r="18889" spans="1:16" x14ac:dyDescent="0.25">
      <c r="A18889" t="s">
        <v>19009</v>
      </c>
      <c r="B18889">
        <v>246467</v>
      </c>
      <c r="C18889" t="s">
        <v>4</v>
      </c>
      <c r="D18889">
        <v>272102</v>
      </c>
      <c r="E18889">
        <v>267278</v>
      </c>
      <c r="F18889" t="s">
        <v>69113</v>
      </c>
      <c r="G18889">
        <v>7579</v>
      </c>
      <c r="H18889">
        <v>7579</v>
      </c>
      <c r="I18889" s="1">
        <v>44835</v>
      </c>
      <c r="J18889" s="1">
        <v>44842</v>
      </c>
      <c r="K18889">
        <v>7</v>
      </c>
      <c r="L18889" t="s">
        <v>5</v>
      </c>
      <c r="M18889">
        <v>0</v>
      </c>
      <c r="N18889">
        <v>0</v>
      </c>
      <c r="O18889">
        <v>0</v>
      </c>
      <c r="P18889">
        <v>0</v>
      </c>
    </row>
    <row r="18890" spans="1:16" x14ac:dyDescent="0.25">
      <c r="A18890" t="s">
        <v>19010</v>
      </c>
      <c r="B18890">
        <v>247474</v>
      </c>
      <c r="C18890" t="s">
        <v>4</v>
      </c>
      <c r="D18890">
        <v>297186</v>
      </c>
      <c r="E18890">
        <v>267278</v>
      </c>
      <c r="F18890" t="s">
        <v>69113</v>
      </c>
      <c r="G18890">
        <v>25290</v>
      </c>
      <c r="H18890">
        <v>26097</v>
      </c>
      <c r="I18890" s="1">
        <v>44876</v>
      </c>
      <c r="J18890" s="1">
        <v>44883</v>
      </c>
      <c r="K18890">
        <v>7</v>
      </c>
      <c r="L18890" t="s">
        <v>5</v>
      </c>
      <c r="M18890">
        <v>7587</v>
      </c>
      <c r="N18890">
        <v>0.3</v>
      </c>
      <c r="O18890">
        <v>7829</v>
      </c>
      <c r="P18890">
        <v>0</v>
      </c>
    </row>
    <row r="18891" spans="1:16" x14ac:dyDescent="0.25">
      <c r="A18891" t="s">
        <v>19011</v>
      </c>
      <c r="B18891">
        <v>249530</v>
      </c>
      <c r="C18891" t="s">
        <v>4</v>
      </c>
      <c r="D18891">
        <v>227093</v>
      </c>
      <c r="E18891">
        <v>267278</v>
      </c>
      <c r="F18891" t="s">
        <v>69113</v>
      </c>
      <c r="G18891">
        <v>1008</v>
      </c>
      <c r="H18891">
        <v>1048</v>
      </c>
      <c r="I18891" s="1">
        <v>44770</v>
      </c>
      <c r="J18891" s="1">
        <v>44777</v>
      </c>
      <c r="K18891">
        <v>7</v>
      </c>
      <c r="L18891" t="s">
        <v>5</v>
      </c>
      <c r="M18891">
        <v>302.39999999999998</v>
      </c>
      <c r="N18891">
        <v>0.3</v>
      </c>
      <c r="O18891">
        <v>314</v>
      </c>
      <c r="P18891">
        <v>0</v>
      </c>
    </row>
    <row r="18892" spans="1:16" x14ac:dyDescent="0.25">
      <c r="A18892" t="s">
        <v>19012</v>
      </c>
      <c r="B18892">
        <v>257503</v>
      </c>
      <c r="C18892" t="s">
        <v>4</v>
      </c>
      <c r="D18892">
        <v>222028</v>
      </c>
      <c r="E18892">
        <v>267278</v>
      </c>
      <c r="F18892" t="s">
        <v>69113</v>
      </c>
      <c r="G18892">
        <v>6875</v>
      </c>
      <c r="H18892">
        <v>7002</v>
      </c>
      <c r="I18892" s="1">
        <v>44764</v>
      </c>
      <c r="J18892" s="1">
        <v>44771</v>
      </c>
      <c r="K18892">
        <v>7</v>
      </c>
      <c r="L18892" t="s">
        <v>5</v>
      </c>
      <c r="M18892">
        <v>2062.5</v>
      </c>
      <c r="N18892">
        <v>0.3</v>
      </c>
      <c r="O18892">
        <v>2101</v>
      </c>
      <c r="P18892">
        <v>0</v>
      </c>
    </row>
    <row r="18893" spans="1:16" x14ac:dyDescent="0.25">
      <c r="A18893" t="s">
        <v>19013</v>
      </c>
      <c r="B18893">
        <v>241430</v>
      </c>
      <c r="C18893" t="s">
        <v>4</v>
      </c>
      <c r="D18893">
        <v>285373</v>
      </c>
      <c r="E18893">
        <v>267278</v>
      </c>
      <c r="F18893" t="s">
        <v>69113</v>
      </c>
      <c r="G18893">
        <v>46447</v>
      </c>
      <c r="H18893">
        <v>46726</v>
      </c>
      <c r="I18893" s="1">
        <v>44854</v>
      </c>
      <c r="J18893" s="1">
        <v>44861</v>
      </c>
      <c r="K18893">
        <v>7</v>
      </c>
      <c r="L18893" t="s">
        <v>5</v>
      </c>
      <c r="M18893">
        <v>364.59</v>
      </c>
      <c r="N18893">
        <v>7.8495920080952405E-3</v>
      </c>
      <c r="O18893">
        <v>367</v>
      </c>
      <c r="P18893">
        <v>0</v>
      </c>
    </row>
    <row r="18894" spans="1:16" x14ac:dyDescent="0.25">
      <c r="A18894" t="s">
        <v>19014</v>
      </c>
      <c r="B18894">
        <v>252716</v>
      </c>
      <c r="C18894" t="s">
        <v>4</v>
      </c>
      <c r="D18894">
        <v>272978</v>
      </c>
      <c r="E18894">
        <v>267278</v>
      </c>
      <c r="F18894" t="s">
        <v>69113</v>
      </c>
      <c r="G18894">
        <v>3149</v>
      </c>
      <c r="H18894">
        <v>3264</v>
      </c>
      <c r="I18894" s="1">
        <v>44837</v>
      </c>
      <c r="J18894" s="1">
        <v>44844</v>
      </c>
      <c r="K18894">
        <v>7</v>
      </c>
      <c r="L18894" t="s">
        <v>5</v>
      </c>
      <c r="M18894">
        <v>944.7</v>
      </c>
      <c r="N18894">
        <v>0.3</v>
      </c>
      <c r="O18894">
        <v>979</v>
      </c>
      <c r="P18894">
        <v>0</v>
      </c>
    </row>
    <row r="18895" spans="1:16" x14ac:dyDescent="0.25">
      <c r="A18895" t="s">
        <v>19015</v>
      </c>
      <c r="B18895">
        <v>253064</v>
      </c>
      <c r="C18895" t="s">
        <v>4</v>
      </c>
      <c r="D18895">
        <v>270977</v>
      </c>
      <c r="E18895">
        <v>267278</v>
      </c>
      <c r="F18895" t="s">
        <v>69113</v>
      </c>
      <c r="G18895">
        <v>835</v>
      </c>
      <c r="H18895">
        <v>868</v>
      </c>
      <c r="I18895" s="1">
        <v>44834</v>
      </c>
      <c r="J18895" s="1">
        <v>44841</v>
      </c>
      <c r="K18895">
        <v>7</v>
      </c>
      <c r="L18895" t="s">
        <v>5</v>
      </c>
      <c r="M18895">
        <v>250.5</v>
      </c>
      <c r="N18895">
        <v>0.3</v>
      </c>
      <c r="O18895">
        <v>260</v>
      </c>
      <c r="P18895">
        <v>0</v>
      </c>
    </row>
    <row r="18896" spans="1:16" x14ac:dyDescent="0.25">
      <c r="A18896" t="s">
        <v>19016</v>
      </c>
      <c r="B18896">
        <v>253278</v>
      </c>
      <c r="C18896" t="s">
        <v>4</v>
      </c>
      <c r="D18896">
        <v>222915</v>
      </c>
      <c r="E18896">
        <v>267278</v>
      </c>
      <c r="F18896" t="s">
        <v>69113</v>
      </c>
      <c r="G18896">
        <v>2588</v>
      </c>
      <c r="H18896">
        <v>2588</v>
      </c>
      <c r="I18896" s="1">
        <v>44765</v>
      </c>
      <c r="J18896" s="1">
        <v>44772</v>
      </c>
      <c r="K18896">
        <v>7</v>
      </c>
      <c r="L18896" t="s">
        <v>5</v>
      </c>
      <c r="M18896">
        <v>776.4</v>
      </c>
      <c r="N18896">
        <v>0.3</v>
      </c>
      <c r="O18896">
        <v>776</v>
      </c>
      <c r="P18896">
        <v>0</v>
      </c>
    </row>
    <row r="18897" spans="1:16" x14ac:dyDescent="0.25">
      <c r="A18897" t="s">
        <v>19017</v>
      </c>
      <c r="B18897">
        <v>244495</v>
      </c>
      <c r="C18897" t="s">
        <v>4</v>
      </c>
      <c r="D18897">
        <v>294726</v>
      </c>
      <c r="E18897">
        <v>267278</v>
      </c>
      <c r="F18897" t="s">
        <v>69113</v>
      </c>
      <c r="G18897">
        <v>9158</v>
      </c>
      <c r="H18897">
        <v>9313</v>
      </c>
      <c r="I18897" s="1">
        <v>44870</v>
      </c>
      <c r="J18897" s="1">
        <v>44877</v>
      </c>
      <c r="K18897">
        <v>7</v>
      </c>
      <c r="L18897" t="s">
        <v>5</v>
      </c>
      <c r="M18897">
        <v>2747.4</v>
      </c>
      <c r="N18897">
        <v>0.3</v>
      </c>
      <c r="O18897">
        <v>2794</v>
      </c>
      <c r="P18897">
        <v>0</v>
      </c>
    </row>
    <row r="18898" spans="1:16" x14ac:dyDescent="0.25">
      <c r="A18898" t="s">
        <v>19018</v>
      </c>
      <c r="B18898">
        <v>190905</v>
      </c>
      <c r="C18898" t="s">
        <v>4</v>
      </c>
      <c r="D18898">
        <v>274617</v>
      </c>
      <c r="E18898">
        <v>267278</v>
      </c>
      <c r="F18898" t="s">
        <v>69113</v>
      </c>
      <c r="G18898">
        <v>2270</v>
      </c>
      <c r="H18898">
        <v>2270</v>
      </c>
      <c r="I18898" s="1">
        <v>44838</v>
      </c>
      <c r="J18898" s="1">
        <v>44845</v>
      </c>
      <c r="K18898">
        <v>7</v>
      </c>
      <c r="L18898" t="s">
        <v>5</v>
      </c>
      <c r="M18898">
        <v>681</v>
      </c>
      <c r="N18898">
        <v>0.3</v>
      </c>
      <c r="O18898">
        <v>681</v>
      </c>
      <c r="P18898">
        <v>0</v>
      </c>
    </row>
    <row r="18899" spans="1:16" x14ac:dyDescent="0.25">
      <c r="A18899" t="s">
        <v>19019</v>
      </c>
      <c r="B18899">
        <v>255410</v>
      </c>
      <c r="C18899" t="s">
        <v>4</v>
      </c>
      <c r="D18899">
        <v>238884</v>
      </c>
      <c r="E18899">
        <v>267278</v>
      </c>
      <c r="F18899" t="s">
        <v>69113</v>
      </c>
      <c r="G18899">
        <v>24582</v>
      </c>
      <c r="H18899">
        <v>24879</v>
      </c>
      <c r="I18899" s="1">
        <v>44791</v>
      </c>
      <c r="J18899" s="1">
        <v>44798</v>
      </c>
      <c r="K18899">
        <v>7</v>
      </c>
      <c r="L18899" t="s">
        <v>5</v>
      </c>
      <c r="M18899">
        <v>7374.6</v>
      </c>
      <c r="N18899">
        <v>0.3</v>
      </c>
      <c r="O18899">
        <v>7464</v>
      </c>
      <c r="P18899">
        <v>0</v>
      </c>
    </row>
    <row r="18900" spans="1:16" x14ac:dyDescent="0.25">
      <c r="A18900" t="s">
        <v>19020</v>
      </c>
      <c r="B18900">
        <v>265263</v>
      </c>
      <c r="C18900" t="s">
        <v>4</v>
      </c>
      <c r="D18900">
        <v>285374</v>
      </c>
      <c r="E18900">
        <v>267278</v>
      </c>
      <c r="F18900" t="s">
        <v>69113</v>
      </c>
      <c r="G18900">
        <v>4291</v>
      </c>
      <c r="H18900">
        <v>4353</v>
      </c>
      <c r="I18900" s="1">
        <v>44854</v>
      </c>
      <c r="J18900" s="1">
        <v>44861</v>
      </c>
      <c r="K18900">
        <v>7</v>
      </c>
      <c r="L18900" t="s">
        <v>5</v>
      </c>
      <c r="M18900">
        <v>158.53</v>
      </c>
      <c r="N18900">
        <v>3.6944768119319502E-2</v>
      </c>
      <c r="O18900">
        <v>161</v>
      </c>
      <c r="P18900">
        <v>0</v>
      </c>
    </row>
    <row r="18901" spans="1:16" x14ac:dyDescent="0.25">
      <c r="A18901" t="s">
        <v>19021</v>
      </c>
      <c r="B18901">
        <v>243954</v>
      </c>
      <c r="C18901" t="s">
        <v>4</v>
      </c>
      <c r="D18901">
        <v>295144</v>
      </c>
      <c r="E18901">
        <v>267278</v>
      </c>
      <c r="F18901" t="s">
        <v>69113</v>
      </c>
      <c r="G18901">
        <v>4309</v>
      </c>
      <c r="H18901">
        <v>4402</v>
      </c>
      <c r="I18901" s="1">
        <v>44872</v>
      </c>
      <c r="J18901" s="1">
        <v>44879</v>
      </c>
      <c r="K18901">
        <v>7</v>
      </c>
      <c r="L18901" t="s">
        <v>5</v>
      </c>
      <c r="M18901">
        <v>1292.7</v>
      </c>
      <c r="N18901">
        <v>0.3</v>
      </c>
      <c r="O18901">
        <v>1321</v>
      </c>
      <c r="P18901">
        <v>0</v>
      </c>
    </row>
    <row r="18902" spans="1:16" x14ac:dyDescent="0.25">
      <c r="A18902" t="s">
        <v>19022</v>
      </c>
      <c r="B18902">
        <v>246141</v>
      </c>
      <c r="C18902" t="s">
        <v>4</v>
      </c>
      <c r="D18902">
        <v>234082</v>
      </c>
      <c r="E18902">
        <v>267278</v>
      </c>
      <c r="F18902" t="s">
        <v>69113</v>
      </c>
      <c r="G18902">
        <v>4397</v>
      </c>
      <c r="H18902">
        <v>4397</v>
      </c>
      <c r="I18902" s="1">
        <v>44783</v>
      </c>
      <c r="J18902" s="1">
        <v>44790</v>
      </c>
      <c r="K18902">
        <v>7</v>
      </c>
      <c r="L18902" t="s">
        <v>5</v>
      </c>
      <c r="M18902">
        <v>1319.1</v>
      </c>
      <c r="N18902">
        <v>0.3</v>
      </c>
      <c r="O18902">
        <v>1319</v>
      </c>
      <c r="P18902">
        <v>0</v>
      </c>
    </row>
    <row r="18903" spans="1:16" x14ac:dyDescent="0.25">
      <c r="A18903" t="s">
        <v>19023</v>
      </c>
      <c r="B18903">
        <v>255094</v>
      </c>
      <c r="C18903" t="s">
        <v>4</v>
      </c>
      <c r="D18903">
        <v>237649</v>
      </c>
      <c r="E18903">
        <v>267278</v>
      </c>
      <c r="F18903" t="s">
        <v>69113</v>
      </c>
      <c r="G18903">
        <v>1630</v>
      </c>
      <c r="H18903">
        <v>1690</v>
      </c>
      <c r="I18903" s="1">
        <v>44789</v>
      </c>
      <c r="J18903" s="1">
        <v>44796</v>
      </c>
      <c r="K18903">
        <v>7</v>
      </c>
      <c r="L18903" t="s">
        <v>5</v>
      </c>
      <c r="M18903">
        <v>489</v>
      </c>
      <c r="N18903">
        <v>0.3</v>
      </c>
      <c r="O18903">
        <v>507</v>
      </c>
      <c r="P18903">
        <v>0</v>
      </c>
    </row>
    <row r="18904" spans="1:16" x14ac:dyDescent="0.25">
      <c r="A18904" t="s">
        <v>19024</v>
      </c>
      <c r="B18904">
        <v>253122</v>
      </c>
      <c r="C18904" t="s">
        <v>4</v>
      </c>
      <c r="D18904">
        <v>273073</v>
      </c>
      <c r="E18904">
        <v>267278</v>
      </c>
      <c r="F18904" t="s">
        <v>69113</v>
      </c>
      <c r="G18904">
        <v>4580</v>
      </c>
      <c r="H18904">
        <v>4745</v>
      </c>
      <c r="I18904" s="1">
        <v>44837</v>
      </c>
      <c r="J18904" s="1">
        <v>44844</v>
      </c>
      <c r="K18904">
        <v>7</v>
      </c>
      <c r="L18904" t="s">
        <v>5</v>
      </c>
      <c r="M18904">
        <v>1374</v>
      </c>
      <c r="N18904">
        <v>0.3</v>
      </c>
      <c r="O18904">
        <v>1424</v>
      </c>
      <c r="P18904">
        <v>0</v>
      </c>
    </row>
    <row r="18905" spans="1:16" x14ac:dyDescent="0.25">
      <c r="A18905" t="s">
        <v>19025</v>
      </c>
      <c r="B18905">
        <v>252437</v>
      </c>
      <c r="C18905" t="s">
        <v>4</v>
      </c>
      <c r="D18905">
        <v>274861</v>
      </c>
      <c r="E18905">
        <v>267278</v>
      </c>
      <c r="F18905" t="s">
        <v>69113</v>
      </c>
      <c r="G18905">
        <v>9363</v>
      </c>
      <c r="H18905">
        <v>9450</v>
      </c>
      <c r="I18905" s="1">
        <v>44839</v>
      </c>
      <c r="J18905" s="1">
        <v>44846</v>
      </c>
      <c r="K18905">
        <v>7</v>
      </c>
      <c r="L18905" t="s">
        <v>5</v>
      </c>
      <c r="M18905">
        <v>2808.9</v>
      </c>
      <c r="N18905">
        <v>0.3</v>
      </c>
      <c r="O18905">
        <v>2835</v>
      </c>
      <c r="P18905">
        <v>0</v>
      </c>
    </row>
    <row r="18906" spans="1:16" x14ac:dyDescent="0.25">
      <c r="A18906" t="s">
        <v>19026</v>
      </c>
      <c r="B18906">
        <v>266237</v>
      </c>
      <c r="C18906" t="s">
        <v>4</v>
      </c>
      <c r="D18906">
        <v>242666</v>
      </c>
      <c r="E18906">
        <v>267278</v>
      </c>
      <c r="F18906" t="s">
        <v>69113</v>
      </c>
      <c r="G18906">
        <v>6274</v>
      </c>
      <c r="H18906">
        <v>6274</v>
      </c>
      <c r="I18906" s="1">
        <v>44796</v>
      </c>
      <c r="J18906" s="1">
        <v>44803</v>
      </c>
      <c r="K18906">
        <v>7</v>
      </c>
      <c r="L18906" t="s">
        <v>5</v>
      </c>
      <c r="M18906">
        <v>74.47</v>
      </c>
      <c r="N18906">
        <v>1.1869620656678299E-2</v>
      </c>
      <c r="O18906">
        <v>74</v>
      </c>
      <c r="P18906">
        <v>0</v>
      </c>
    </row>
    <row r="18907" spans="1:16" x14ac:dyDescent="0.25">
      <c r="A18907" t="s">
        <v>19027</v>
      </c>
      <c r="B18907">
        <v>249741</v>
      </c>
      <c r="C18907" t="s">
        <v>4</v>
      </c>
      <c r="D18907">
        <v>219291</v>
      </c>
      <c r="E18907">
        <v>267278</v>
      </c>
      <c r="F18907" t="s">
        <v>69113</v>
      </c>
      <c r="G18907">
        <v>600</v>
      </c>
      <c r="H18907">
        <v>600</v>
      </c>
      <c r="I18907" s="1">
        <v>44761</v>
      </c>
      <c r="J18907" s="1">
        <v>44768</v>
      </c>
      <c r="K18907">
        <v>7</v>
      </c>
      <c r="L18907" t="s">
        <v>5</v>
      </c>
      <c r="M18907">
        <v>180</v>
      </c>
      <c r="N18907">
        <v>0.3</v>
      </c>
      <c r="O18907">
        <v>180</v>
      </c>
      <c r="P18907">
        <v>0</v>
      </c>
    </row>
    <row r="18908" spans="1:16" x14ac:dyDescent="0.25">
      <c r="A18908" t="s">
        <v>19028</v>
      </c>
      <c r="B18908">
        <v>265893</v>
      </c>
      <c r="C18908" t="s">
        <v>4</v>
      </c>
      <c r="D18908">
        <v>214252</v>
      </c>
      <c r="E18908">
        <v>267278</v>
      </c>
      <c r="F18908" t="s">
        <v>69113</v>
      </c>
      <c r="G18908">
        <v>3904</v>
      </c>
      <c r="H18908">
        <v>4045</v>
      </c>
      <c r="I18908" s="1">
        <v>44754</v>
      </c>
      <c r="J18908" s="1">
        <v>44761</v>
      </c>
      <c r="K18908">
        <v>7</v>
      </c>
      <c r="L18908" t="s">
        <v>5</v>
      </c>
      <c r="M18908">
        <v>1952</v>
      </c>
      <c r="N18908">
        <v>0.5</v>
      </c>
      <c r="O18908">
        <v>2023</v>
      </c>
      <c r="P18908">
        <v>0</v>
      </c>
    </row>
    <row r="18909" spans="1:16" x14ac:dyDescent="0.25">
      <c r="A18909" t="s">
        <v>19029</v>
      </c>
      <c r="B18909">
        <v>239643</v>
      </c>
      <c r="C18909" t="s">
        <v>4</v>
      </c>
      <c r="D18909">
        <v>287576</v>
      </c>
      <c r="E18909">
        <v>267278</v>
      </c>
      <c r="F18909" t="s">
        <v>69113</v>
      </c>
      <c r="G18909">
        <v>1500</v>
      </c>
      <c r="H18909">
        <v>1544</v>
      </c>
      <c r="I18909" s="1">
        <v>44858</v>
      </c>
      <c r="J18909" s="1">
        <v>44865</v>
      </c>
      <c r="K18909">
        <v>7</v>
      </c>
      <c r="L18909" t="s">
        <v>5</v>
      </c>
      <c r="M18909">
        <v>0</v>
      </c>
      <c r="N18909">
        <v>0</v>
      </c>
      <c r="O18909">
        <v>0</v>
      </c>
      <c r="P18909">
        <v>0</v>
      </c>
    </row>
    <row r="18910" spans="1:16" x14ac:dyDescent="0.25">
      <c r="A18910" t="s">
        <v>19030</v>
      </c>
      <c r="B18910">
        <v>245095</v>
      </c>
      <c r="C18910" t="s">
        <v>4</v>
      </c>
      <c r="D18910">
        <v>301152</v>
      </c>
      <c r="E18910">
        <v>267278</v>
      </c>
      <c r="F18910" t="s">
        <v>69113</v>
      </c>
      <c r="G18910">
        <v>6410</v>
      </c>
      <c r="H18910">
        <v>6410</v>
      </c>
      <c r="I18910" s="1">
        <v>44883</v>
      </c>
      <c r="J18910" s="1">
        <v>44890</v>
      </c>
      <c r="K18910">
        <v>7</v>
      </c>
      <c r="L18910" t="s">
        <v>5</v>
      </c>
      <c r="M18910">
        <v>1923</v>
      </c>
      <c r="N18910">
        <v>0.3</v>
      </c>
      <c r="O18910">
        <v>1923</v>
      </c>
      <c r="P18910">
        <v>0</v>
      </c>
    </row>
    <row r="18911" spans="1:16" x14ac:dyDescent="0.25">
      <c r="A18911" t="s">
        <v>19031</v>
      </c>
      <c r="B18911">
        <v>249405</v>
      </c>
      <c r="C18911" t="s">
        <v>4</v>
      </c>
      <c r="D18911">
        <v>243760</v>
      </c>
      <c r="E18911">
        <v>267278</v>
      </c>
      <c r="F18911" t="s">
        <v>69113</v>
      </c>
      <c r="G18911">
        <v>940</v>
      </c>
      <c r="H18911">
        <v>940</v>
      </c>
      <c r="I18911" s="1">
        <v>44797</v>
      </c>
      <c r="J18911" s="1">
        <v>44804</v>
      </c>
      <c r="K18911">
        <v>7</v>
      </c>
      <c r="L18911" t="s">
        <v>5</v>
      </c>
      <c r="M18911">
        <v>282</v>
      </c>
      <c r="N18911">
        <v>0.3</v>
      </c>
      <c r="O18911">
        <v>282</v>
      </c>
      <c r="P18911">
        <v>0</v>
      </c>
    </row>
    <row r="18912" spans="1:16" x14ac:dyDescent="0.25">
      <c r="A18912" t="s">
        <v>19032</v>
      </c>
      <c r="B18912">
        <v>270028</v>
      </c>
      <c r="C18912" t="s">
        <v>4</v>
      </c>
      <c r="D18912">
        <v>298379</v>
      </c>
      <c r="E18912">
        <v>267278</v>
      </c>
      <c r="F18912" t="s">
        <v>69113</v>
      </c>
      <c r="G18912">
        <v>1500</v>
      </c>
      <c r="H18912">
        <v>1511</v>
      </c>
      <c r="I18912" s="1">
        <v>44879</v>
      </c>
      <c r="J18912" s="1">
        <v>44886</v>
      </c>
      <c r="K18912">
        <v>7</v>
      </c>
      <c r="L18912" t="s">
        <v>5</v>
      </c>
      <c r="M18912">
        <v>450</v>
      </c>
      <c r="N18912">
        <v>0.3</v>
      </c>
      <c r="O18912">
        <v>453</v>
      </c>
      <c r="P18912">
        <v>0</v>
      </c>
    </row>
    <row r="18913" spans="1:16" x14ac:dyDescent="0.25">
      <c r="A18913" t="s">
        <v>19033</v>
      </c>
      <c r="B18913">
        <v>250514</v>
      </c>
      <c r="C18913" t="s">
        <v>4</v>
      </c>
      <c r="D18913">
        <v>222640</v>
      </c>
      <c r="E18913">
        <v>267278</v>
      </c>
      <c r="F18913" t="s">
        <v>69113</v>
      </c>
      <c r="G18913">
        <v>15647</v>
      </c>
      <c r="H18913">
        <v>15826</v>
      </c>
      <c r="I18913" s="1">
        <v>44765</v>
      </c>
      <c r="J18913" s="1">
        <v>44772</v>
      </c>
      <c r="K18913">
        <v>7</v>
      </c>
      <c r="L18913" t="s">
        <v>5</v>
      </c>
      <c r="M18913">
        <v>4694.1000000000004</v>
      </c>
      <c r="N18913">
        <v>0.3</v>
      </c>
      <c r="O18913">
        <v>4748</v>
      </c>
      <c r="P18913">
        <v>0</v>
      </c>
    </row>
    <row r="18914" spans="1:16" x14ac:dyDescent="0.25">
      <c r="A18914" t="s">
        <v>19034</v>
      </c>
      <c r="B18914">
        <v>266237</v>
      </c>
      <c r="C18914" t="s">
        <v>4</v>
      </c>
      <c r="D18914">
        <v>272343</v>
      </c>
      <c r="E18914">
        <v>267278</v>
      </c>
      <c r="F18914" t="s">
        <v>69113</v>
      </c>
      <c r="G18914">
        <v>11698</v>
      </c>
      <c r="H18914">
        <v>11769</v>
      </c>
      <c r="I18914" s="1">
        <v>44835</v>
      </c>
      <c r="J18914" s="1">
        <v>44842</v>
      </c>
      <c r="K18914">
        <v>7</v>
      </c>
      <c r="L18914" t="s">
        <v>5</v>
      </c>
      <c r="M18914">
        <v>1157.3</v>
      </c>
      <c r="N18914">
        <v>9.8931441272012297E-2</v>
      </c>
      <c r="O18914">
        <v>1164</v>
      </c>
      <c r="P18914">
        <v>0</v>
      </c>
    </row>
    <row r="18915" spans="1:16" x14ac:dyDescent="0.25">
      <c r="A18915" t="s">
        <v>19035</v>
      </c>
      <c r="B18915">
        <v>247885</v>
      </c>
      <c r="C18915" t="s">
        <v>4</v>
      </c>
      <c r="D18915">
        <v>278273</v>
      </c>
      <c r="E18915">
        <v>267278</v>
      </c>
      <c r="F18915" t="s">
        <v>69113</v>
      </c>
      <c r="G18915">
        <v>5428</v>
      </c>
      <c r="H18915">
        <v>5428</v>
      </c>
      <c r="I18915" s="1">
        <v>44844</v>
      </c>
      <c r="J18915" s="1">
        <v>44851</v>
      </c>
      <c r="K18915">
        <v>7</v>
      </c>
      <c r="L18915" t="s">
        <v>5</v>
      </c>
      <c r="M18915">
        <v>1628.4</v>
      </c>
      <c r="N18915">
        <v>0.3</v>
      </c>
      <c r="O18915">
        <v>1628</v>
      </c>
      <c r="P18915">
        <v>0</v>
      </c>
    </row>
    <row r="18916" spans="1:16" x14ac:dyDescent="0.25">
      <c r="A18916" t="s">
        <v>19036</v>
      </c>
      <c r="B18916">
        <v>249364</v>
      </c>
      <c r="C18916" t="s">
        <v>4</v>
      </c>
      <c r="D18916">
        <v>231713</v>
      </c>
      <c r="E18916">
        <v>267278</v>
      </c>
      <c r="F18916" t="s">
        <v>69113</v>
      </c>
      <c r="G18916">
        <v>13422</v>
      </c>
      <c r="H18916">
        <v>13503</v>
      </c>
      <c r="I18916" s="1">
        <v>44777</v>
      </c>
      <c r="J18916" s="1">
        <v>44784</v>
      </c>
      <c r="K18916">
        <v>7</v>
      </c>
      <c r="L18916" t="s">
        <v>5</v>
      </c>
      <c r="M18916">
        <v>4026.6</v>
      </c>
      <c r="N18916">
        <v>0.3</v>
      </c>
      <c r="O18916">
        <v>4051</v>
      </c>
      <c r="P18916">
        <v>0</v>
      </c>
    </row>
    <row r="18917" spans="1:16" x14ac:dyDescent="0.25">
      <c r="A18917" t="s">
        <v>19037</v>
      </c>
      <c r="B18917">
        <v>248927</v>
      </c>
      <c r="C18917" t="s">
        <v>4</v>
      </c>
      <c r="D18917">
        <v>219707</v>
      </c>
      <c r="E18917">
        <v>267278</v>
      </c>
      <c r="F18917" t="s">
        <v>69113</v>
      </c>
      <c r="G18917">
        <v>4578</v>
      </c>
      <c r="H18917">
        <v>4578</v>
      </c>
      <c r="I18917" s="1">
        <v>44761</v>
      </c>
      <c r="J18917" s="1">
        <v>44768</v>
      </c>
      <c r="K18917">
        <v>7</v>
      </c>
      <c r="L18917" t="s">
        <v>5</v>
      </c>
      <c r="M18917">
        <v>1373.4</v>
      </c>
      <c r="N18917">
        <v>0.3</v>
      </c>
      <c r="O18917">
        <v>1373</v>
      </c>
      <c r="P18917">
        <v>0</v>
      </c>
    </row>
    <row r="18918" spans="1:16" x14ac:dyDescent="0.25">
      <c r="A18918" t="s">
        <v>19038</v>
      </c>
      <c r="B18918">
        <v>263627</v>
      </c>
      <c r="C18918" t="s">
        <v>4</v>
      </c>
      <c r="D18918">
        <v>305551</v>
      </c>
      <c r="E18918">
        <v>267278</v>
      </c>
      <c r="F18918" t="s">
        <v>69113</v>
      </c>
      <c r="G18918">
        <v>1250</v>
      </c>
      <c r="H18918">
        <v>1296</v>
      </c>
      <c r="I18918" s="1">
        <v>44893</v>
      </c>
      <c r="J18918" s="1">
        <v>44900</v>
      </c>
      <c r="K18918">
        <v>7</v>
      </c>
      <c r="L18918" t="s">
        <v>5</v>
      </c>
      <c r="M18918">
        <v>375</v>
      </c>
      <c r="N18918">
        <v>0.3</v>
      </c>
      <c r="O18918">
        <v>389</v>
      </c>
      <c r="P18918">
        <v>0</v>
      </c>
    </row>
    <row r="18919" spans="1:16" x14ac:dyDescent="0.25">
      <c r="A18919" t="s">
        <v>19039</v>
      </c>
      <c r="B18919">
        <v>239562</v>
      </c>
      <c r="C18919" t="s">
        <v>4</v>
      </c>
      <c r="D18919">
        <v>292764</v>
      </c>
      <c r="E18919">
        <v>267278</v>
      </c>
      <c r="F18919" t="s">
        <v>69113</v>
      </c>
      <c r="G18919">
        <v>918</v>
      </c>
      <c r="H18919">
        <v>925</v>
      </c>
      <c r="I18919" s="1">
        <v>44867</v>
      </c>
      <c r="J18919" s="1">
        <v>44874</v>
      </c>
      <c r="K18919">
        <v>7</v>
      </c>
      <c r="L18919" t="s">
        <v>5</v>
      </c>
      <c r="M18919">
        <v>2.84</v>
      </c>
      <c r="N18919">
        <v>3.09368191721132E-3</v>
      </c>
      <c r="O18919">
        <v>3</v>
      </c>
      <c r="P18919">
        <v>0</v>
      </c>
    </row>
    <row r="18920" spans="1:16" x14ac:dyDescent="0.25">
      <c r="A18920" t="s">
        <v>19040</v>
      </c>
      <c r="B18920">
        <v>262000</v>
      </c>
      <c r="C18920" t="s">
        <v>4</v>
      </c>
      <c r="D18920">
        <v>284533</v>
      </c>
      <c r="E18920">
        <v>267278</v>
      </c>
      <c r="F18920" t="s">
        <v>69113</v>
      </c>
      <c r="G18920">
        <v>250</v>
      </c>
      <c r="H18920">
        <v>250</v>
      </c>
      <c r="I18920" s="1">
        <v>44853</v>
      </c>
      <c r="J18920" s="1">
        <v>44860</v>
      </c>
      <c r="K18920">
        <v>7</v>
      </c>
      <c r="L18920" t="s">
        <v>5</v>
      </c>
      <c r="M18920">
        <v>26.1</v>
      </c>
      <c r="N18920">
        <v>0.10440000000000001</v>
      </c>
      <c r="O18920">
        <v>26</v>
      </c>
      <c r="P18920">
        <v>0</v>
      </c>
    </row>
    <row r="18921" spans="1:16" x14ac:dyDescent="0.25">
      <c r="A18921" t="s">
        <v>19041</v>
      </c>
      <c r="B18921">
        <v>261757</v>
      </c>
      <c r="C18921" t="s">
        <v>4</v>
      </c>
      <c r="D18921">
        <v>290591</v>
      </c>
      <c r="E18921">
        <v>267278</v>
      </c>
      <c r="F18921" t="s">
        <v>69113</v>
      </c>
      <c r="G18921">
        <v>11530</v>
      </c>
      <c r="H18921">
        <v>11848</v>
      </c>
      <c r="I18921" s="1">
        <v>44863</v>
      </c>
      <c r="J18921" s="1">
        <v>44870</v>
      </c>
      <c r="K18921">
        <v>7</v>
      </c>
      <c r="L18921" t="s">
        <v>5</v>
      </c>
      <c r="M18921">
        <v>3459</v>
      </c>
      <c r="N18921">
        <v>0.3</v>
      </c>
      <c r="O18921">
        <v>3554</v>
      </c>
      <c r="P18921">
        <v>0</v>
      </c>
    </row>
    <row r="18922" spans="1:16" x14ac:dyDescent="0.25">
      <c r="A18922" t="s">
        <v>19042</v>
      </c>
      <c r="B18922">
        <v>271728</v>
      </c>
      <c r="C18922" t="s">
        <v>4</v>
      </c>
      <c r="D18922">
        <v>273005</v>
      </c>
      <c r="E18922">
        <v>267278</v>
      </c>
      <c r="F18922" t="s">
        <v>69113</v>
      </c>
      <c r="G18922">
        <v>3220</v>
      </c>
      <c r="H18922">
        <v>3313</v>
      </c>
      <c r="I18922" s="1">
        <v>44837</v>
      </c>
      <c r="J18922" s="1">
        <v>44844</v>
      </c>
      <c r="K18922">
        <v>7</v>
      </c>
      <c r="L18922" t="s">
        <v>5</v>
      </c>
      <c r="M18922">
        <v>966</v>
      </c>
      <c r="N18922">
        <v>0.3</v>
      </c>
      <c r="O18922">
        <v>994</v>
      </c>
      <c r="P18922">
        <v>0</v>
      </c>
    </row>
    <row r="18923" spans="1:16" x14ac:dyDescent="0.25">
      <c r="A18923" t="s">
        <v>19043</v>
      </c>
      <c r="B18923">
        <v>249588</v>
      </c>
      <c r="C18923" t="s">
        <v>4</v>
      </c>
      <c r="D18923">
        <v>289207</v>
      </c>
      <c r="E18923">
        <v>267278</v>
      </c>
      <c r="F18923" t="s">
        <v>69113</v>
      </c>
      <c r="G18923">
        <v>1140</v>
      </c>
      <c r="H18923">
        <v>1162</v>
      </c>
      <c r="I18923" s="1">
        <v>44861</v>
      </c>
      <c r="J18923" s="1">
        <v>44868</v>
      </c>
      <c r="K18923">
        <v>7</v>
      </c>
      <c r="L18923" t="s">
        <v>5</v>
      </c>
      <c r="M18923">
        <v>342</v>
      </c>
      <c r="N18923">
        <v>0.3</v>
      </c>
      <c r="O18923">
        <v>349</v>
      </c>
      <c r="P18923">
        <v>0</v>
      </c>
    </row>
    <row r="18924" spans="1:16" x14ac:dyDescent="0.25">
      <c r="A18924" t="s">
        <v>19044</v>
      </c>
      <c r="B18924">
        <v>254027</v>
      </c>
      <c r="C18924" t="s">
        <v>4</v>
      </c>
      <c r="D18924">
        <v>253006</v>
      </c>
      <c r="E18924">
        <v>267278</v>
      </c>
      <c r="F18924" t="s">
        <v>69113</v>
      </c>
      <c r="G18924">
        <v>6979</v>
      </c>
      <c r="H18924">
        <v>6979</v>
      </c>
      <c r="I18924" s="1">
        <v>44810</v>
      </c>
      <c r="J18924" s="1">
        <v>44817</v>
      </c>
      <c r="K18924">
        <v>7</v>
      </c>
      <c r="L18924" t="s">
        <v>5</v>
      </c>
      <c r="M18924">
        <v>0</v>
      </c>
      <c r="N18924">
        <v>0</v>
      </c>
      <c r="O18924">
        <v>0</v>
      </c>
      <c r="P18924">
        <v>0</v>
      </c>
    </row>
    <row r="18925" spans="1:16" x14ac:dyDescent="0.25">
      <c r="A18925" t="s">
        <v>19045</v>
      </c>
      <c r="B18925">
        <v>256146</v>
      </c>
      <c r="C18925" t="s">
        <v>4</v>
      </c>
      <c r="D18925">
        <v>243340</v>
      </c>
      <c r="E18925">
        <v>267278</v>
      </c>
      <c r="F18925" t="s">
        <v>69113</v>
      </c>
      <c r="G18925">
        <v>6429</v>
      </c>
      <c r="H18925">
        <v>6468</v>
      </c>
      <c r="I18925" s="1">
        <v>44797</v>
      </c>
      <c r="J18925" s="1">
        <v>44804</v>
      </c>
      <c r="K18925">
        <v>7</v>
      </c>
      <c r="L18925" t="s">
        <v>5</v>
      </c>
      <c r="M18925">
        <v>0</v>
      </c>
      <c r="N18925">
        <v>0</v>
      </c>
      <c r="O18925">
        <v>0</v>
      </c>
      <c r="P18925">
        <v>0</v>
      </c>
    </row>
    <row r="18926" spans="1:16" x14ac:dyDescent="0.25">
      <c r="A18926" t="s">
        <v>19046</v>
      </c>
      <c r="B18926">
        <v>269805</v>
      </c>
      <c r="C18926" t="s">
        <v>4</v>
      </c>
      <c r="D18926">
        <v>285941</v>
      </c>
      <c r="E18926">
        <v>267278</v>
      </c>
      <c r="F18926" t="s">
        <v>69113</v>
      </c>
      <c r="G18926">
        <v>4200</v>
      </c>
      <c r="H18926">
        <v>4298</v>
      </c>
      <c r="I18926" s="1">
        <v>44855</v>
      </c>
      <c r="J18926" s="1">
        <v>44862</v>
      </c>
      <c r="K18926">
        <v>7</v>
      </c>
      <c r="L18926" t="s">
        <v>5</v>
      </c>
      <c r="M18926">
        <v>1260</v>
      </c>
      <c r="N18926">
        <v>0.3</v>
      </c>
      <c r="O18926">
        <v>1289</v>
      </c>
      <c r="P18926">
        <v>0</v>
      </c>
    </row>
    <row r="18927" spans="1:16" x14ac:dyDescent="0.25">
      <c r="A18927" t="s">
        <v>19047</v>
      </c>
      <c r="B18927">
        <v>269160</v>
      </c>
      <c r="C18927" t="s">
        <v>4</v>
      </c>
      <c r="D18927">
        <v>220385</v>
      </c>
      <c r="E18927">
        <v>267278</v>
      </c>
      <c r="F18927" t="s">
        <v>69113</v>
      </c>
      <c r="G18927">
        <v>11700</v>
      </c>
      <c r="H18927">
        <v>11700</v>
      </c>
      <c r="I18927" s="1">
        <v>44762</v>
      </c>
      <c r="J18927" s="1">
        <v>44769</v>
      </c>
      <c r="K18927">
        <v>7</v>
      </c>
      <c r="L18927" t="s">
        <v>5</v>
      </c>
      <c r="M18927">
        <v>3510</v>
      </c>
      <c r="N18927">
        <v>0.3</v>
      </c>
      <c r="O18927">
        <v>3510</v>
      </c>
      <c r="P18927">
        <v>0</v>
      </c>
    </row>
    <row r="18928" spans="1:16" x14ac:dyDescent="0.25">
      <c r="A18928" t="s">
        <v>19048</v>
      </c>
      <c r="B18928">
        <v>260969</v>
      </c>
      <c r="C18928" t="s">
        <v>4</v>
      </c>
      <c r="D18928">
        <v>289526</v>
      </c>
      <c r="E18928">
        <v>267278</v>
      </c>
      <c r="F18928" t="s">
        <v>69113</v>
      </c>
      <c r="G18928">
        <v>7458</v>
      </c>
      <c r="H18928">
        <v>7525</v>
      </c>
      <c r="I18928" s="1">
        <v>44862</v>
      </c>
      <c r="J18928" s="1">
        <v>44869</v>
      </c>
      <c r="K18928">
        <v>7</v>
      </c>
      <c r="L18928" t="s">
        <v>5</v>
      </c>
      <c r="M18928">
        <v>2237.4</v>
      </c>
      <c r="N18928">
        <v>0.3</v>
      </c>
      <c r="O18928">
        <v>2258</v>
      </c>
      <c r="P18928">
        <v>0</v>
      </c>
    </row>
    <row r="18929" spans="1:16" x14ac:dyDescent="0.25">
      <c r="A18929" t="s">
        <v>19049</v>
      </c>
      <c r="B18929">
        <v>242031</v>
      </c>
      <c r="C18929" t="s">
        <v>4</v>
      </c>
      <c r="D18929">
        <v>228843</v>
      </c>
      <c r="E18929">
        <v>267278</v>
      </c>
      <c r="F18929" t="s">
        <v>69113</v>
      </c>
      <c r="G18929">
        <v>2375</v>
      </c>
      <c r="H18929">
        <v>2443</v>
      </c>
      <c r="I18929" s="1">
        <v>44772</v>
      </c>
      <c r="J18929" s="1">
        <v>44779</v>
      </c>
      <c r="K18929">
        <v>7</v>
      </c>
      <c r="L18929" t="s">
        <v>5</v>
      </c>
      <c r="M18929">
        <v>712.5</v>
      </c>
      <c r="N18929">
        <v>0.3</v>
      </c>
      <c r="O18929">
        <v>733</v>
      </c>
      <c r="P18929">
        <v>0</v>
      </c>
    </row>
    <row r="18930" spans="1:16" x14ac:dyDescent="0.25">
      <c r="A18930" t="s">
        <v>19050</v>
      </c>
      <c r="B18930">
        <v>244565</v>
      </c>
      <c r="C18930" t="s">
        <v>4</v>
      </c>
      <c r="D18930">
        <v>233992</v>
      </c>
      <c r="E18930">
        <v>267278</v>
      </c>
      <c r="F18930" t="s">
        <v>69113</v>
      </c>
      <c r="G18930">
        <v>2999</v>
      </c>
      <c r="H18930">
        <v>2999</v>
      </c>
      <c r="I18930" s="1">
        <v>44783</v>
      </c>
      <c r="J18930" s="1">
        <v>44790</v>
      </c>
      <c r="K18930">
        <v>7</v>
      </c>
      <c r="L18930" t="s">
        <v>5</v>
      </c>
      <c r="M18930">
        <v>899.7</v>
      </c>
      <c r="N18930">
        <v>0.3</v>
      </c>
      <c r="O18930">
        <v>900</v>
      </c>
      <c r="P18930">
        <v>0</v>
      </c>
    </row>
    <row r="18931" spans="1:16" x14ac:dyDescent="0.25">
      <c r="A18931" t="s">
        <v>19051</v>
      </c>
      <c r="B18931">
        <v>248371</v>
      </c>
      <c r="C18931" t="s">
        <v>4</v>
      </c>
      <c r="D18931">
        <v>256158</v>
      </c>
      <c r="E18931">
        <v>267278</v>
      </c>
      <c r="F18931" t="s">
        <v>69113</v>
      </c>
      <c r="G18931">
        <v>6660</v>
      </c>
      <c r="H18931">
        <v>6746</v>
      </c>
      <c r="I18931" s="1">
        <v>44814</v>
      </c>
      <c r="J18931" s="1">
        <v>44821</v>
      </c>
      <c r="K18931">
        <v>7</v>
      </c>
      <c r="L18931" t="s">
        <v>5</v>
      </c>
      <c r="M18931">
        <v>1779.47</v>
      </c>
      <c r="N18931">
        <v>0.26718768768768703</v>
      </c>
      <c r="O18931">
        <v>1802</v>
      </c>
      <c r="P18931">
        <v>0</v>
      </c>
    </row>
    <row r="18932" spans="1:16" x14ac:dyDescent="0.25">
      <c r="A18932" t="s">
        <v>19052</v>
      </c>
      <c r="B18932">
        <v>263482</v>
      </c>
      <c r="C18932" t="s">
        <v>4</v>
      </c>
      <c r="D18932">
        <v>298482</v>
      </c>
      <c r="E18932">
        <v>267278</v>
      </c>
      <c r="F18932" t="s">
        <v>69113</v>
      </c>
      <c r="G18932">
        <v>1496</v>
      </c>
      <c r="H18932">
        <v>1502</v>
      </c>
      <c r="I18932" s="1">
        <v>44879</v>
      </c>
      <c r="J18932" s="1">
        <v>44886</v>
      </c>
      <c r="K18932">
        <v>7</v>
      </c>
      <c r="L18932" t="s">
        <v>5</v>
      </c>
      <c r="M18932">
        <v>448.8</v>
      </c>
      <c r="N18932">
        <v>0.3</v>
      </c>
      <c r="O18932">
        <v>451</v>
      </c>
      <c r="P18932">
        <v>0</v>
      </c>
    </row>
    <row r="18933" spans="1:16" x14ac:dyDescent="0.25">
      <c r="A18933" t="s">
        <v>19053</v>
      </c>
      <c r="B18933">
        <v>308523</v>
      </c>
      <c r="C18933" t="s">
        <v>4</v>
      </c>
      <c r="D18933">
        <v>373924</v>
      </c>
      <c r="E18933">
        <v>251804</v>
      </c>
      <c r="F18933" t="s">
        <v>69114</v>
      </c>
      <c r="G18933">
        <v>7200</v>
      </c>
      <c r="H18933">
        <v>7453</v>
      </c>
      <c r="I18933" s="1">
        <v>45590</v>
      </c>
      <c r="J18933" s="1">
        <v>45597</v>
      </c>
      <c r="K18933">
        <v>7</v>
      </c>
      <c r="L18933" t="s">
        <v>5</v>
      </c>
      <c r="M18933">
        <v>1440</v>
      </c>
      <c r="N18933">
        <v>0.2</v>
      </c>
      <c r="O18933">
        <v>1491</v>
      </c>
      <c r="P18933">
        <v>0</v>
      </c>
    </row>
    <row r="18934" spans="1:16" x14ac:dyDescent="0.25">
      <c r="A18934" t="s">
        <v>19054</v>
      </c>
      <c r="B18934">
        <v>265369</v>
      </c>
      <c r="C18934" t="s">
        <v>4</v>
      </c>
      <c r="D18934">
        <v>250827</v>
      </c>
      <c r="E18934">
        <v>267278</v>
      </c>
      <c r="F18934" t="s">
        <v>69113</v>
      </c>
      <c r="G18934">
        <v>104444</v>
      </c>
      <c r="H18934">
        <v>106634</v>
      </c>
      <c r="I18934" s="1">
        <v>44807</v>
      </c>
      <c r="J18934" s="1">
        <v>44814</v>
      </c>
      <c r="K18934">
        <v>7</v>
      </c>
      <c r="L18934" t="s">
        <v>5</v>
      </c>
      <c r="M18934">
        <v>440.08</v>
      </c>
      <c r="N18934">
        <v>4.2135498448929503E-3</v>
      </c>
      <c r="O18934">
        <v>449</v>
      </c>
      <c r="P18934">
        <v>0</v>
      </c>
    </row>
    <row r="18935" spans="1:16" x14ac:dyDescent="0.25">
      <c r="A18935" t="s">
        <v>19055</v>
      </c>
      <c r="B18935">
        <v>269385</v>
      </c>
      <c r="C18935" t="s">
        <v>4</v>
      </c>
      <c r="D18935">
        <v>259105</v>
      </c>
      <c r="E18935">
        <v>267278</v>
      </c>
      <c r="F18935" t="s">
        <v>69113</v>
      </c>
      <c r="G18935">
        <v>4699</v>
      </c>
      <c r="H18935">
        <v>7126</v>
      </c>
      <c r="I18935" s="1">
        <v>44818</v>
      </c>
      <c r="J18935" s="1">
        <v>44825</v>
      </c>
      <c r="K18935">
        <v>7</v>
      </c>
      <c r="L18935" t="s">
        <v>5</v>
      </c>
      <c r="M18935">
        <v>0</v>
      </c>
      <c r="N18935">
        <v>0</v>
      </c>
      <c r="O18935">
        <v>0</v>
      </c>
      <c r="P18935">
        <v>0</v>
      </c>
    </row>
    <row r="18936" spans="1:16" x14ac:dyDescent="0.25">
      <c r="A18936" t="s">
        <v>19056</v>
      </c>
      <c r="B18936">
        <v>249366</v>
      </c>
      <c r="C18936" t="s">
        <v>4</v>
      </c>
      <c r="D18936">
        <v>276855</v>
      </c>
      <c r="E18936">
        <v>267278</v>
      </c>
      <c r="F18936" t="s">
        <v>69113</v>
      </c>
      <c r="G18936">
        <v>2710</v>
      </c>
      <c r="H18936">
        <v>2710</v>
      </c>
      <c r="I18936" s="1">
        <v>44841</v>
      </c>
      <c r="J18936" s="1">
        <v>44848</v>
      </c>
      <c r="K18936">
        <v>7</v>
      </c>
      <c r="L18936" t="s">
        <v>5</v>
      </c>
      <c r="M18936">
        <v>813</v>
      </c>
      <c r="N18936">
        <v>0.3</v>
      </c>
      <c r="O18936">
        <v>813</v>
      </c>
      <c r="P18936">
        <v>0</v>
      </c>
    </row>
    <row r="18937" spans="1:16" x14ac:dyDescent="0.25">
      <c r="A18937" t="s">
        <v>19057</v>
      </c>
      <c r="B18937">
        <v>250320</v>
      </c>
      <c r="C18937" t="s">
        <v>4</v>
      </c>
      <c r="D18937">
        <v>215380</v>
      </c>
      <c r="E18937">
        <v>267278</v>
      </c>
      <c r="F18937" t="s">
        <v>69113</v>
      </c>
      <c r="G18937">
        <v>28407</v>
      </c>
      <c r="H18937">
        <v>29097</v>
      </c>
      <c r="I18937" s="1">
        <v>44756</v>
      </c>
      <c r="J18937" s="1">
        <v>44763</v>
      </c>
      <c r="K18937">
        <v>7</v>
      </c>
      <c r="L18937" t="s">
        <v>5</v>
      </c>
      <c r="M18937">
        <v>8522.1</v>
      </c>
      <c r="N18937">
        <v>0.3</v>
      </c>
      <c r="O18937">
        <v>8729</v>
      </c>
      <c r="P18937">
        <v>0</v>
      </c>
    </row>
    <row r="18938" spans="1:16" x14ac:dyDescent="0.25">
      <c r="A18938" t="s">
        <v>19058</v>
      </c>
      <c r="B18938">
        <v>254276</v>
      </c>
      <c r="C18938" t="s">
        <v>4</v>
      </c>
      <c r="D18938">
        <v>255744</v>
      </c>
      <c r="E18938">
        <v>267278</v>
      </c>
      <c r="F18938" t="s">
        <v>69113</v>
      </c>
      <c r="G18938">
        <v>1596</v>
      </c>
      <c r="H18938">
        <v>1596</v>
      </c>
      <c r="I18938" s="1">
        <v>44813</v>
      </c>
      <c r="J18938" s="1">
        <v>44820</v>
      </c>
      <c r="K18938">
        <v>7</v>
      </c>
      <c r="L18938" t="s">
        <v>5</v>
      </c>
      <c r="M18938">
        <v>424.35</v>
      </c>
      <c r="N18938">
        <v>0.265883458646616</v>
      </c>
      <c r="O18938">
        <v>424</v>
      </c>
      <c r="P18938">
        <v>0</v>
      </c>
    </row>
    <row r="18939" spans="1:16" x14ac:dyDescent="0.25">
      <c r="A18939" t="s">
        <v>19059</v>
      </c>
      <c r="B18939">
        <v>246604</v>
      </c>
      <c r="C18939" t="s">
        <v>4</v>
      </c>
      <c r="D18939">
        <v>218327</v>
      </c>
      <c r="E18939">
        <v>267278</v>
      </c>
      <c r="F18939" t="s">
        <v>69113</v>
      </c>
      <c r="G18939">
        <v>22385</v>
      </c>
      <c r="H18939">
        <v>22791</v>
      </c>
      <c r="I18939" s="1">
        <v>44760</v>
      </c>
      <c r="J18939" s="1">
        <v>44767</v>
      </c>
      <c r="K18939">
        <v>7</v>
      </c>
      <c r="L18939" t="s">
        <v>5</v>
      </c>
      <c r="M18939">
        <v>6715.5</v>
      </c>
      <c r="N18939">
        <v>0.3</v>
      </c>
      <c r="O18939">
        <v>6837</v>
      </c>
      <c r="P18939">
        <v>0</v>
      </c>
    </row>
    <row r="18940" spans="1:16" x14ac:dyDescent="0.25">
      <c r="A18940" t="s">
        <v>19060</v>
      </c>
      <c r="B18940">
        <v>266688</v>
      </c>
      <c r="C18940" t="s">
        <v>4</v>
      </c>
      <c r="D18940">
        <v>302680</v>
      </c>
      <c r="E18940">
        <v>267278</v>
      </c>
      <c r="F18940" t="s">
        <v>69113</v>
      </c>
      <c r="G18940">
        <v>4099</v>
      </c>
      <c r="H18940">
        <v>4155</v>
      </c>
      <c r="I18940" s="1">
        <v>44887</v>
      </c>
      <c r="J18940" s="1">
        <v>44894</v>
      </c>
      <c r="K18940">
        <v>7</v>
      </c>
      <c r="L18940" t="s">
        <v>5</v>
      </c>
      <c r="M18940">
        <v>440.51</v>
      </c>
      <c r="N18940">
        <v>0.107467675042693</v>
      </c>
      <c r="O18940">
        <v>447</v>
      </c>
      <c r="P18940">
        <v>0</v>
      </c>
    </row>
    <row r="18941" spans="1:16" x14ac:dyDescent="0.25">
      <c r="A18941" t="s">
        <v>19061</v>
      </c>
      <c r="B18941">
        <v>249299</v>
      </c>
      <c r="C18941" t="s">
        <v>4</v>
      </c>
      <c r="D18941">
        <v>251595</v>
      </c>
      <c r="E18941">
        <v>267278</v>
      </c>
      <c r="F18941" t="s">
        <v>69113</v>
      </c>
      <c r="G18941">
        <v>40267</v>
      </c>
      <c r="H18941">
        <v>40267</v>
      </c>
      <c r="I18941" s="1">
        <v>44808</v>
      </c>
      <c r="J18941" s="1">
        <v>44815</v>
      </c>
      <c r="K18941">
        <v>7</v>
      </c>
      <c r="L18941" t="s">
        <v>5</v>
      </c>
      <c r="M18941">
        <v>5708.75</v>
      </c>
      <c r="N18941">
        <v>0.14177241910249</v>
      </c>
      <c r="O18941">
        <v>5709</v>
      </c>
      <c r="P18941">
        <v>0</v>
      </c>
    </row>
    <row r="18942" spans="1:16" x14ac:dyDescent="0.25">
      <c r="A18942" t="s">
        <v>19062</v>
      </c>
      <c r="B18942">
        <v>243598</v>
      </c>
      <c r="C18942" t="s">
        <v>4</v>
      </c>
      <c r="D18942">
        <v>249935</v>
      </c>
      <c r="E18942">
        <v>267278</v>
      </c>
      <c r="F18942" t="s">
        <v>69113</v>
      </c>
      <c r="G18942">
        <v>16992</v>
      </c>
      <c r="H18942">
        <v>17371</v>
      </c>
      <c r="I18942" s="1">
        <v>44806</v>
      </c>
      <c r="J18942" s="1">
        <v>44813</v>
      </c>
      <c r="K18942">
        <v>7</v>
      </c>
      <c r="L18942" t="s">
        <v>5</v>
      </c>
      <c r="M18942">
        <v>5097.6000000000004</v>
      </c>
      <c r="N18942">
        <v>0.3</v>
      </c>
      <c r="O18942">
        <v>5211</v>
      </c>
      <c r="P18942">
        <v>0</v>
      </c>
    </row>
    <row r="18943" spans="1:16" x14ac:dyDescent="0.25">
      <c r="A18943" t="s">
        <v>19063</v>
      </c>
      <c r="B18943">
        <v>263925</v>
      </c>
      <c r="C18943" t="s">
        <v>4</v>
      </c>
      <c r="D18943">
        <v>222497</v>
      </c>
      <c r="E18943">
        <v>267278</v>
      </c>
      <c r="F18943" t="s">
        <v>69113</v>
      </c>
      <c r="G18943">
        <v>11947</v>
      </c>
      <c r="H18943">
        <v>12373</v>
      </c>
      <c r="I18943" s="1">
        <v>44765</v>
      </c>
      <c r="J18943" s="1">
        <v>44772</v>
      </c>
      <c r="K18943">
        <v>7</v>
      </c>
      <c r="L18943" t="s">
        <v>5</v>
      </c>
      <c r="M18943">
        <v>3584.1</v>
      </c>
      <c r="N18943">
        <v>0.3</v>
      </c>
      <c r="O18943">
        <v>3712</v>
      </c>
      <c r="P18943">
        <v>0</v>
      </c>
    </row>
    <row r="18944" spans="1:16" x14ac:dyDescent="0.25">
      <c r="A18944" t="s">
        <v>19064</v>
      </c>
      <c r="B18944">
        <v>261379</v>
      </c>
      <c r="C18944" t="s">
        <v>4</v>
      </c>
      <c r="D18944">
        <v>252779</v>
      </c>
      <c r="E18944">
        <v>267278</v>
      </c>
      <c r="F18944" t="s">
        <v>69113</v>
      </c>
      <c r="G18944">
        <v>10403</v>
      </c>
      <c r="H18944">
        <v>10529</v>
      </c>
      <c r="I18944" s="1">
        <v>44810</v>
      </c>
      <c r="J18944" s="1">
        <v>44817</v>
      </c>
      <c r="K18944">
        <v>7</v>
      </c>
      <c r="L18944" t="s">
        <v>5</v>
      </c>
      <c r="M18944">
        <v>3120.9</v>
      </c>
      <c r="N18944">
        <v>0.3</v>
      </c>
      <c r="O18944">
        <v>3159</v>
      </c>
      <c r="P18944">
        <v>0</v>
      </c>
    </row>
    <row r="18945" spans="1:16" x14ac:dyDescent="0.25">
      <c r="A18945" t="s">
        <v>19065</v>
      </c>
      <c r="B18945">
        <v>259514</v>
      </c>
      <c r="C18945" t="s">
        <v>4</v>
      </c>
      <c r="D18945">
        <v>234379</v>
      </c>
      <c r="E18945">
        <v>267278</v>
      </c>
      <c r="F18945" t="s">
        <v>69113</v>
      </c>
      <c r="G18945">
        <v>1133</v>
      </c>
      <c r="H18945">
        <v>1176</v>
      </c>
      <c r="I18945" s="1">
        <v>44783</v>
      </c>
      <c r="J18945" s="1">
        <v>44790</v>
      </c>
      <c r="K18945">
        <v>7</v>
      </c>
      <c r="L18945" t="s">
        <v>5</v>
      </c>
      <c r="M18945">
        <v>339.9</v>
      </c>
      <c r="N18945">
        <v>0.3</v>
      </c>
      <c r="O18945">
        <v>353</v>
      </c>
      <c r="P18945">
        <v>0</v>
      </c>
    </row>
    <row r="18946" spans="1:16" x14ac:dyDescent="0.25">
      <c r="A18946" t="s">
        <v>19066</v>
      </c>
      <c r="B18946">
        <v>253523</v>
      </c>
      <c r="C18946" t="s">
        <v>4</v>
      </c>
      <c r="D18946">
        <v>232122</v>
      </c>
      <c r="E18946">
        <v>267278</v>
      </c>
      <c r="F18946" t="s">
        <v>69113</v>
      </c>
      <c r="G18946">
        <v>9797</v>
      </c>
      <c r="H18946">
        <v>10097</v>
      </c>
      <c r="I18946" s="1">
        <v>44778</v>
      </c>
      <c r="J18946" s="1">
        <v>44785</v>
      </c>
      <c r="K18946">
        <v>7</v>
      </c>
      <c r="L18946" t="s">
        <v>5</v>
      </c>
      <c r="M18946">
        <v>2939.1</v>
      </c>
      <c r="N18946">
        <v>0.3</v>
      </c>
      <c r="O18946">
        <v>3029</v>
      </c>
      <c r="P18946">
        <v>0</v>
      </c>
    </row>
    <row r="18947" spans="1:16" x14ac:dyDescent="0.25">
      <c r="A18947" t="s">
        <v>19067</v>
      </c>
      <c r="B18947">
        <v>270034</v>
      </c>
      <c r="C18947" t="s">
        <v>4</v>
      </c>
      <c r="D18947">
        <v>259085</v>
      </c>
      <c r="E18947">
        <v>267278</v>
      </c>
      <c r="F18947" t="s">
        <v>69113</v>
      </c>
      <c r="G18947">
        <v>7442</v>
      </c>
      <c r="H18947">
        <v>7487</v>
      </c>
      <c r="I18947" s="1">
        <v>44818</v>
      </c>
      <c r="J18947" s="1">
        <v>44825</v>
      </c>
      <c r="K18947">
        <v>7</v>
      </c>
      <c r="L18947" t="s">
        <v>5</v>
      </c>
      <c r="M18947">
        <v>0</v>
      </c>
      <c r="N18947">
        <v>0</v>
      </c>
      <c r="O18947">
        <v>0</v>
      </c>
      <c r="P18947">
        <v>0</v>
      </c>
    </row>
    <row r="18948" spans="1:16" x14ac:dyDescent="0.25">
      <c r="A18948" t="s">
        <v>19068</v>
      </c>
      <c r="B18948">
        <v>257379</v>
      </c>
      <c r="C18948" t="s">
        <v>4</v>
      </c>
      <c r="D18948">
        <v>250763</v>
      </c>
      <c r="E18948">
        <v>267278</v>
      </c>
      <c r="F18948" t="s">
        <v>69113</v>
      </c>
      <c r="G18948">
        <v>14016</v>
      </c>
      <c r="H18948">
        <v>14060</v>
      </c>
      <c r="I18948" s="1">
        <v>44807</v>
      </c>
      <c r="J18948" s="1">
        <v>44814</v>
      </c>
      <c r="K18948">
        <v>7</v>
      </c>
      <c r="L18948" t="s">
        <v>5</v>
      </c>
      <c r="M18948">
        <v>4204.8</v>
      </c>
      <c r="N18948">
        <v>0.3</v>
      </c>
      <c r="O18948">
        <v>4218</v>
      </c>
      <c r="P18948">
        <v>0</v>
      </c>
    </row>
    <row r="18949" spans="1:16" x14ac:dyDescent="0.25">
      <c r="A18949" t="s">
        <v>19069</v>
      </c>
      <c r="B18949">
        <v>264622</v>
      </c>
      <c r="C18949" t="s">
        <v>4</v>
      </c>
      <c r="D18949">
        <v>296705</v>
      </c>
      <c r="E18949">
        <v>267278</v>
      </c>
      <c r="F18949" t="s">
        <v>69113</v>
      </c>
      <c r="G18949">
        <v>918</v>
      </c>
      <c r="H18949">
        <v>953</v>
      </c>
      <c r="I18949" s="1">
        <v>44875</v>
      </c>
      <c r="J18949" s="1">
        <v>44882</v>
      </c>
      <c r="K18949">
        <v>7</v>
      </c>
      <c r="L18949" t="s">
        <v>5</v>
      </c>
      <c r="M18949">
        <v>275.39999999999998</v>
      </c>
      <c r="N18949">
        <v>0.3</v>
      </c>
      <c r="O18949">
        <v>286</v>
      </c>
      <c r="P18949">
        <v>0</v>
      </c>
    </row>
    <row r="18950" spans="1:16" x14ac:dyDescent="0.25">
      <c r="A18950" t="s">
        <v>19070</v>
      </c>
      <c r="B18950">
        <v>245317</v>
      </c>
      <c r="C18950" t="s">
        <v>4</v>
      </c>
      <c r="D18950">
        <v>287856</v>
      </c>
      <c r="E18950">
        <v>267278</v>
      </c>
      <c r="F18950" t="s">
        <v>69113</v>
      </c>
      <c r="G18950">
        <v>2213</v>
      </c>
      <c r="H18950">
        <v>2213</v>
      </c>
      <c r="I18950" s="1">
        <v>44859</v>
      </c>
      <c r="J18950" s="1">
        <v>44866</v>
      </c>
      <c r="K18950">
        <v>7</v>
      </c>
      <c r="L18950" t="s">
        <v>5</v>
      </c>
      <c r="M18950">
        <v>663.9</v>
      </c>
      <c r="N18950">
        <v>0.3</v>
      </c>
      <c r="O18950">
        <v>664</v>
      </c>
      <c r="P18950">
        <v>0</v>
      </c>
    </row>
    <row r="18951" spans="1:16" x14ac:dyDescent="0.25">
      <c r="A18951" t="s">
        <v>19071</v>
      </c>
      <c r="B18951">
        <v>253837</v>
      </c>
      <c r="C18951" t="s">
        <v>4</v>
      </c>
      <c r="D18951">
        <v>238311</v>
      </c>
      <c r="E18951">
        <v>267278</v>
      </c>
      <c r="F18951" t="s">
        <v>69113</v>
      </c>
      <c r="G18951">
        <v>2239</v>
      </c>
      <c r="H18951">
        <v>2239</v>
      </c>
      <c r="I18951" s="1">
        <v>44790</v>
      </c>
      <c r="J18951" s="1">
        <v>44797</v>
      </c>
      <c r="K18951">
        <v>7</v>
      </c>
      <c r="L18951" t="s">
        <v>5</v>
      </c>
      <c r="M18951">
        <v>63</v>
      </c>
      <c r="N18951">
        <v>2.8137561411344301E-2</v>
      </c>
      <c r="O18951">
        <v>63</v>
      </c>
      <c r="P18951">
        <v>0</v>
      </c>
    </row>
    <row r="18952" spans="1:16" x14ac:dyDescent="0.25">
      <c r="A18952" t="s">
        <v>19072</v>
      </c>
      <c r="B18952">
        <v>14362</v>
      </c>
      <c r="C18952" t="s">
        <v>4</v>
      </c>
      <c r="D18952">
        <v>276082</v>
      </c>
      <c r="E18952">
        <v>267278</v>
      </c>
      <c r="F18952" t="s">
        <v>69113</v>
      </c>
      <c r="G18952">
        <v>31018</v>
      </c>
      <c r="H18952">
        <v>31558</v>
      </c>
      <c r="I18952" s="1">
        <v>44840</v>
      </c>
      <c r="J18952" s="1">
        <v>44847</v>
      </c>
      <c r="K18952">
        <v>7</v>
      </c>
      <c r="L18952" t="s">
        <v>5</v>
      </c>
      <c r="M18952">
        <v>0</v>
      </c>
      <c r="N18952">
        <v>0</v>
      </c>
      <c r="O18952">
        <v>0</v>
      </c>
      <c r="P18952">
        <v>0</v>
      </c>
    </row>
    <row r="18953" spans="1:16" x14ac:dyDescent="0.25">
      <c r="A18953" t="s">
        <v>19073</v>
      </c>
      <c r="B18953">
        <v>310380</v>
      </c>
      <c r="C18953" t="s">
        <v>4</v>
      </c>
      <c r="D18953">
        <v>369993</v>
      </c>
      <c r="E18953">
        <v>267278</v>
      </c>
      <c r="F18953" t="s">
        <v>69114</v>
      </c>
      <c r="G18953">
        <v>2921</v>
      </c>
      <c r="H18953">
        <v>3024</v>
      </c>
      <c r="I18953" s="1">
        <v>45534</v>
      </c>
      <c r="J18953" s="1">
        <v>45541</v>
      </c>
      <c r="K18953">
        <v>7</v>
      </c>
      <c r="L18953" t="s">
        <v>5</v>
      </c>
      <c r="M18953">
        <v>584</v>
      </c>
      <c r="N18953">
        <v>0.199931530297843</v>
      </c>
      <c r="O18953">
        <v>605</v>
      </c>
      <c r="P18953">
        <v>0</v>
      </c>
    </row>
    <row r="18954" spans="1:16" x14ac:dyDescent="0.25">
      <c r="A18954" t="s">
        <v>19074</v>
      </c>
      <c r="B18954">
        <v>258289</v>
      </c>
      <c r="C18954" t="s">
        <v>4</v>
      </c>
      <c r="D18954">
        <v>218005</v>
      </c>
      <c r="E18954">
        <v>267278</v>
      </c>
      <c r="F18954" t="s">
        <v>69113</v>
      </c>
      <c r="G18954">
        <v>33714</v>
      </c>
      <c r="H18954">
        <v>33917</v>
      </c>
      <c r="I18954" s="1">
        <v>44758</v>
      </c>
      <c r="J18954" s="1">
        <v>44765</v>
      </c>
      <c r="K18954">
        <v>7</v>
      </c>
      <c r="L18954" t="s">
        <v>5</v>
      </c>
      <c r="M18954">
        <v>10114.200000000001</v>
      </c>
      <c r="N18954">
        <v>0.3</v>
      </c>
      <c r="O18954">
        <v>10175</v>
      </c>
      <c r="P18954">
        <v>0</v>
      </c>
    </row>
    <row r="18955" spans="1:16" x14ac:dyDescent="0.25">
      <c r="A18955" t="s">
        <v>19075</v>
      </c>
      <c r="B18955">
        <v>259137</v>
      </c>
      <c r="C18955" t="s">
        <v>4</v>
      </c>
      <c r="D18955">
        <v>227289</v>
      </c>
      <c r="E18955">
        <v>267278</v>
      </c>
      <c r="F18955" t="s">
        <v>69113</v>
      </c>
      <c r="G18955">
        <v>10627</v>
      </c>
      <c r="H18955">
        <v>10632</v>
      </c>
      <c r="I18955" s="1">
        <v>44771</v>
      </c>
      <c r="J18955" s="1">
        <v>44778</v>
      </c>
      <c r="K18955">
        <v>7</v>
      </c>
      <c r="L18955" t="s">
        <v>5</v>
      </c>
      <c r="M18955">
        <v>3188.1</v>
      </c>
      <c r="N18955">
        <v>0.3</v>
      </c>
      <c r="O18955">
        <v>3190</v>
      </c>
      <c r="P18955">
        <v>0</v>
      </c>
    </row>
    <row r="18956" spans="1:16" x14ac:dyDescent="0.25">
      <c r="A18956" t="s">
        <v>19076</v>
      </c>
      <c r="B18956">
        <v>258107</v>
      </c>
      <c r="C18956" t="s">
        <v>4</v>
      </c>
      <c r="D18956">
        <v>218580</v>
      </c>
      <c r="E18956">
        <v>267278</v>
      </c>
      <c r="F18956" t="s">
        <v>69113</v>
      </c>
      <c r="G18956">
        <v>9549</v>
      </c>
      <c r="H18956">
        <v>9549</v>
      </c>
      <c r="I18956" s="1">
        <v>44760</v>
      </c>
      <c r="J18956" s="1">
        <v>44767</v>
      </c>
      <c r="K18956">
        <v>7</v>
      </c>
      <c r="L18956" t="s">
        <v>5</v>
      </c>
      <c r="M18956">
        <v>2864.7</v>
      </c>
      <c r="N18956">
        <v>0.3</v>
      </c>
      <c r="O18956">
        <v>2865</v>
      </c>
      <c r="P18956">
        <v>0</v>
      </c>
    </row>
    <row r="18957" spans="1:16" x14ac:dyDescent="0.25">
      <c r="A18957" t="s">
        <v>19077</v>
      </c>
      <c r="B18957">
        <v>246019</v>
      </c>
      <c r="C18957" t="s">
        <v>4</v>
      </c>
      <c r="D18957">
        <v>232172</v>
      </c>
      <c r="E18957">
        <v>267278</v>
      </c>
      <c r="F18957" t="s">
        <v>69113</v>
      </c>
      <c r="G18957">
        <v>1749</v>
      </c>
      <c r="H18957">
        <v>1840</v>
      </c>
      <c r="I18957" s="1">
        <v>44778</v>
      </c>
      <c r="J18957" s="1">
        <v>44785</v>
      </c>
      <c r="K18957">
        <v>7</v>
      </c>
      <c r="L18957" t="s">
        <v>5</v>
      </c>
      <c r="M18957">
        <v>524.70000000000005</v>
      </c>
      <c r="N18957">
        <v>0.3</v>
      </c>
      <c r="O18957">
        <v>552</v>
      </c>
      <c r="P18957">
        <v>0</v>
      </c>
    </row>
    <row r="18958" spans="1:16" x14ac:dyDescent="0.25">
      <c r="A18958" t="s">
        <v>19078</v>
      </c>
      <c r="B18958">
        <v>267009</v>
      </c>
      <c r="C18958" t="s">
        <v>4</v>
      </c>
      <c r="D18958">
        <v>293154</v>
      </c>
      <c r="E18958">
        <v>267278</v>
      </c>
      <c r="F18958" t="s">
        <v>69113</v>
      </c>
      <c r="G18958">
        <v>5284</v>
      </c>
      <c r="H18958">
        <v>5295</v>
      </c>
      <c r="I18958" s="1">
        <v>44868</v>
      </c>
      <c r="J18958" s="1">
        <v>44875</v>
      </c>
      <c r="K18958">
        <v>7</v>
      </c>
      <c r="L18958" t="s">
        <v>5</v>
      </c>
      <c r="M18958">
        <v>420.91</v>
      </c>
      <c r="N18958">
        <v>7.9657456472369395E-2</v>
      </c>
      <c r="O18958">
        <v>422</v>
      </c>
      <c r="P18958">
        <v>0</v>
      </c>
    </row>
    <row r="18959" spans="1:16" x14ac:dyDescent="0.25">
      <c r="A18959" t="s">
        <v>19079</v>
      </c>
      <c r="B18959">
        <v>253403</v>
      </c>
      <c r="C18959" t="s">
        <v>4</v>
      </c>
      <c r="D18959">
        <v>255345</v>
      </c>
      <c r="E18959">
        <v>267278</v>
      </c>
      <c r="F18959" t="s">
        <v>69113</v>
      </c>
      <c r="G18959">
        <v>1990</v>
      </c>
      <c r="H18959">
        <v>2040</v>
      </c>
      <c r="I18959" s="1">
        <v>44813</v>
      </c>
      <c r="J18959" s="1">
        <v>44820</v>
      </c>
      <c r="K18959">
        <v>7</v>
      </c>
      <c r="L18959" t="s">
        <v>5</v>
      </c>
      <c r="M18959">
        <v>597</v>
      </c>
      <c r="N18959">
        <v>0.3</v>
      </c>
      <c r="O18959">
        <v>612</v>
      </c>
      <c r="P18959">
        <v>0</v>
      </c>
    </row>
    <row r="18960" spans="1:16" x14ac:dyDescent="0.25">
      <c r="A18960" t="s">
        <v>19080</v>
      </c>
      <c r="B18960">
        <v>248848</v>
      </c>
      <c r="C18960" t="s">
        <v>4</v>
      </c>
      <c r="D18960">
        <v>273827</v>
      </c>
      <c r="E18960">
        <v>267278</v>
      </c>
      <c r="F18960" t="s">
        <v>69113</v>
      </c>
      <c r="G18960">
        <v>9139</v>
      </c>
      <c r="H18960">
        <v>9163</v>
      </c>
      <c r="I18960" s="1">
        <v>44837</v>
      </c>
      <c r="J18960" s="1">
        <v>44844</v>
      </c>
      <c r="K18960">
        <v>7</v>
      </c>
      <c r="L18960" t="s">
        <v>5</v>
      </c>
      <c r="M18960">
        <v>2741.7</v>
      </c>
      <c r="N18960">
        <v>0.3</v>
      </c>
      <c r="O18960">
        <v>2749</v>
      </c>
      <c r="P18960">
        <v>0</v>
      </c>
    </row>
    <row r="18961" spans="1:16" x14ac:dyDescent="0.25">
      <c r="A18961" t="s">
        <v>19081</v>
      </c>
      <c r="B18961">
        <v>246701</v>
      </c>
      <c r="C18961" t="s">
        <v>4</v>
      </c>
      <c r="D18961">
        <v>278496</v>
      </c>
      <c r="E18961">
        <v>267278</v>
      </c>
      <c r="F18961" t="s">
        <v>69113</v>
      </c>
      <c r="G18961">
        <v>2874</v>
      </c>
      <c r="H18961">
        <v>3015</v>
      </c>
      <c r="I18961" s="1">
        <v>44844</v>
      </c>
      <c r="J18961" s="1">
        <v>44851</v>
      </c>
      <c r="K18961">
        <v>7</v>
      </c>
      <c r="L18961" t="s">
        <v>5</v>
      </c>
      <c r="M18961">
        <v>97.03</v>
      </c>
      <c r="N18961">
        <v>3.3761308281141197E-2</v>
      </c>
      <c r="O18961">
        <v>102</v>
      </c>
      <c r="P18961">
        <v>0</v>
      </c>
    </row>
    <row r="18962" spans="1:16" x14ac:dyDescent="0.25">
      <c r="A18962" t="s">
        <v>19082</v>
      </c>
      <c r="B18962">
        <v>285788</v>
      </c>
      <c r="C18962" t="s">
        <v>4</v>
      </c>
      <c r="D18962">
        <v>357487</v>
      </c>
      <c r="E18962">
        <v>267278</v>
      </c>
      <c r="F18962" t="s">
        <v>69118</v>
      </c>
      <c r="G18962">
        <v>10000</v>
      </c>
      <c r="H18962">
        <v>10600</v>
      </c>
      <c r="I18962" s="1">
        <v>45139</v>
      </c>
      <c r="J18962" s="1">
        <v>45169</v>
      </c>
      <c r="K18962">
        <v>30</v>
      </c>
      <c r="L18962" t="s">
        <v>5</v>
      </c>
      <c r="M18962">
        <v>1900</v>
      </c>
      <c r="N18962">
        <v>0.19</v>
      </c>
      <c r="O18962">
        <v>2014</v>
      </c>
      <c r="P18962">
        <v>0</v>
      </c>
    </row>
    <row r="18963" spans="1:16" x14ac:dyDescent="0.25">
      <c r="A18963" t="s">
        <v>19083</v>
      </c>
      <c r="B18963">
        <v>253024</v>
      </c>
      <c r="C18963" t="s">
        <v>4</v>
      </c>
      <c r="D18963">
        <v>246796</v>
      </c>
      <c r="E18963">
        <v>267278</v>
      </c>
      <c r="F18963" t="s">
        <v>69113</v>
      </c>
      <c r="G18963">
        <v>6223</v>
      </c>
      <c r="H18963">
        <v>6337</v>
      </c>
      <c r="I18963" s="1">
        <v>44802</v>
      </c>
      <c r="J18963" s="1">
        <v>44809</v>
      </c>
      <c r="K18963">
        <v>7</v>
      </c>
      <c r="L18963" t="s">
        <v>5</v>
      </c>
      <c r="M18963">
        <v>1866.9</v>
      </c>
      <c r="N18963">
        <v>0.3</v>
      </c>
      <c r="O18963">
        <v>1901</v>
      </c>
      <c r="P18963">
        <v>0</v>
      </c>
    </row>
    <row r="18964" spans="1:16" x14ac:dyDescent="0.25">
      <c r="A18964" t="s">
        <v>19084</v>
      </c>
      <c r="B18964">
        <v>308688</v>
      </c>
      <c r="C18964" t="s">
        <v>4</v>
      </c>
      <c r="D18964">
        <v>372370</v>
      </c>
      <c r="E18964">
        <v>267278</v>
      </c>
      <c r="F18964" t="s">
        <v>69114</v>
      </c>
      <c r="G18964">
        <v>5000</v>
      </c>
      <c r="H18964">
        <v>5176</v>
      </c>
      <c r="I18964" s="1">
        <v>45567</v>
      </c>
      <c r="J18964" s="1">
        <v>45574</v>
      </c>
      <c r="K18964">
        <v>7</v>
      </c>
      <c r="L18964" t="s">
        <v>111</v>
      </c>
      <c r="M18964">
        <v>1000</v>
      </c>
      <c r="N18964">
        <v>0.2</v>
      </c>
      <c r="O18964">
        <v>1035</v>
      </c>
      <c r="P18964">
        <v>0</v>
      </c>
    </row>
    <row r="18965" spans="1:16" x14ac:dyDescent="0.25">
      <c r="A18965" t="s">
        <v>19085</v>
      </c>
      <c r="B18965">
        <v>249200</v>
      </c>
      <c r="C18965" t="s">
        <v>4</v>
      </c>
      <c r="D18965">
        <v>214775</v>
      </c>
      <c r="E18965">
        <v>267278</v>
      </c>
      <c r="F18965" t="s">
        <v>69113</v>
      </c>
      <c r="G18965">
        <v>958</v>
      </c>
      <c r="H18965">
        <v>962</v>
      </c>
      <c r="I18965" s="1">
        <v>44755</v>
      </c>
      <c r="J18965" s="1">
        <v>44762</v>
      </c>
      <c r="K18965">
        <v>7</v>
      </c>
      <c r="L18965" t="s">
        <v>5</v>
      </c>
      <c r="M18965">
        <v>287.39999999999998</v>
      </c>
      <c r="N18965">
        <v>0.3</v>
      </c>
      <c r="O18965">
        <v>289</v>
      </c>
      <c r="P18965">
        <v>0</v>
      </c>
    </row>
    <row r="18966" spans="1:16" x14ac:dyDescent="0.25">
      <c r="A18966" t="s">
        <v>19086</v>
      </c>
      <c r="B18966">
        <v>265980</v>
      </c>
      <c r="C18966" t="s">
        <v>4</v>
      </c>
      <c r="D18966">
        <v>252893</v>
      </c>
      <c r="E18966">
        <v>267278</v>
      </c>
      <c r="F18966" t="s">
        <v>69113</v>
      </c>
      <c r="G18966">
        <v>5078</v>
      </c>
      <c r="H18966">
        <v>5194</v>
      </c>
      <c r="I18966" s="1">
        <v>44810</v>
      </c>
      <c r="J18966" s="1">
        <v>44817</v>
      </c>
      <c r="K18966">
        <v>7</v>
      </c>
      <c r="L18966" t="s">
        <v>5</v>
      </c>
      <c r="M18966">
        <v>2.08</v>
      </c>
      <c r="N18966">
        <v>4.0961008270972799E-4</v>
      </c>
      <c r="O18966">
        <v>2</v>
      </c>
      <c r="P18966">
        <v>0</v>
      </c>
    </row>
    <row r="18967" spans="1:16" x14ac:dyDescent="0.25">
      <c r="A18967" t="s">
        <v>19087</v>
      </c>
      <c r="B18967">
        <v>251949</v>
      </c>
      <c r="C18967" t="s">
        <v>4</v>
      </c>
      <c r="D18967">
        <v>217091</v>
      </c>
      <c r="E18967">
        <v>267278</v>
      </c>
      <c r="F18967" t="s">
        <v>69113</v>
      </c>
      <c r="G18967">
        <v>9833</v>
      </c>
      <c r="H18967">
        <v>9892</v>
      </c>
      <c r="I18967" s="1">
        <v>44758</v>
      </c>
      <c r="J18967" s="1">
        <v>44765</v>
      </c>
      <c r="K18967">
        <v>7</v>
      </c>
      <c r="L18967" t="s">
        <v>5</v>
      </c>
      <c r="M18967">
        <v>2949.9</v>
      </c>
      <c r="N18967">
        <v>0.3</v>
      </c>
      <c r="O18967">
        <v>2968</v>
      </c>
      <c r="P18967">
        <v>0</v>
      </c>
    </row>
    <row r="18968" spans="1:16" x14ac:dyDescent="0.25">
      <c r="A18968" t="s">
        <v>19088</v>
      </c>
      <c r="B18968">
        <v>252690</v>
      </c>
      <c r="C18968" t="s">
        <v>4</v>
      </c>
      <c r="D18968">
        <v>304301</v>
      </c>
      <c r="E18968">
        <v>267278</v>
      </c>
      <c r="F18968" t="s">
        <v>69113</v>
      </c>
      <c r="G18968">
        <v>4524</v>
      </c>
      <c r="H18968">
        <v>4578</v>
      </c>
      <c r="I18968" s="1">
        <v>44890</v>
      </c>
      <c r="J18968" s="1">
        <v>44897</v>
      </c>
      <c r="K18968">
        <v>7</v>
      </c>
      <c r="L18968" t="s">
        <v>5</v>
      </c>
      <c r="M18968">
        <v>1357.2</v>
      </c>
      <c r="N18968">
        <v>0.3</v>
      </c>
      <c r="O18968">
        <v>1373</v>
      </c>
      <c r="P18968">
        <v>0</v>
      </c>
    </row>
    <row r="18969" spans="1:16" x14ac:dyDescent="0.25">
      <c r="A18969" t="s">
        <v>19089</v>
      </c>
      <c r="B18969">
        <v>242189</v>
      </c>
      <c r="C18969" t="s">
        <v>4</v>
      </c>
      <c r="D18969">
        <v>233776</v>
      </c>
      <c r="E18969">
        <v>267278</v>
      </c>
      <c r="F18969" t="s">
        <v>69113</v>
      </c>
      <c r="G18969">
        <v>2565</v>
      </c>
      <c r="H18969">
        <v>2645</v>
      </c>
      <c r="I18969" s="1">
        <v>44781</v>
      </c>
      <c r="J18969" s="1">
        <v>44788</v>
      </c>
      <c r="K18969">
        <v>7</v>
      </c>
      <c r="L18969" t="s">
        <v>5</v>
      </c>
      <c r="M18969">
        <v>769.5</v>
      </c>
      <c r="N18969">
        <v>0.3</v>
      </c>
      <c r="O18969">
        <v>794</v>
      </c>
      <c r="P18969">
        <v>0</v>
      </c>
    </row>
    <row r="18970" spans="1:16" x14ac:dyDescent="0.25">
      <c r="A18970" t="s">
        <v>19090</v>
      </c>
      <c r="B18970">
        <v>241748</v>
      </c>
      <c r="C18970" t="s">
        <v>4</v>
      </c>
      <c r="D18970">
        <v>262266</v>
      </c>
      <c r="E18970">
        <v>267278</v>
      </c>
      <c r="F18970" t="s">
        <v>69113</v>
      </c>
      <c r="G18970">
        <v>8871</v>
      </c>
      <c r="H18970">
        <v>9107</v>
      </c>
      <c r="I18970" s="1">
        <v>44823</v>
      </c>
      <c r="J18970" s="1">
        <v>44830</v>
      </c>
      <c r="K18970">
        <v>7</v>
      </c>
      <c r="L18970" t="s">
        <v>5</v>
      </c>
      <c r="M18970">
        <v>2661.3</v>
      </c>
      <c r="N18970">
        <v>0.3</v>
      </c>
      <c r="O18970">
        <v>2732</v>
      </c>
      <c r="P18970">
        <v>0</v>
      </c>
    </row>
    <row r="18971" spans="1:16" x14ac:dyDescent="0.25">
      <c r="A18971" t="s">
        <v>19091</v>
      </c>
      <c r="B18971">
        <v>268362</v>
      </c>
      <c r="C18971" t="s">
        <v>4</v>
      </c>
      <c r="D18971">
        <v>301387</v>
      </c>
      <c r="E18971">
        <v>267278</v>
      </c>
      <c r="F18971" t="s">
        <v>69113</v>
      </c>
      <c r="G18971">
        <v>10795</v>
      </c>
      <c r="H18971">
        <v>11125</v>
      </c>
      <c r="I18971" s="1">
        <v>44884</v>
      </c>
      <c r="J18971" s="1">
        <v>44891</v>
      </c>
      <c r="K18971">
        <v>7</v>
      </c>
      <c r="L18971" t="s">
        <v>5</v>
      </c>
      <c r="M18971">
        <v>0</v>
      </c>
      <c r="N18971">
        <v>0</v>
      </c>
      <c r="O18971">
        <v>0</v>
      </c>
      <c r="P18971">
        <v>0</v>
      </c>
    </row>
    <row r="18972" spans="1:16" x14ac:dyDescent="0.25">
      <c r="A18972" t="s">
        <v>19092</v>
      </c>
      <c r="B18972">
        <v>259137</v>
      </c>
      <c r="C18972" t="s">
        <v>4</v>
      </c>
      <c r="D18972">
        <v>285614</v>
      </c>
      <c r="E18972">
        <v>267278</v>
      </c>
      <c r="F18972" t="s">
        <v>69113</v>
      </c>
      <c r="G18972">
        <v>3799</v>
      </c>
      <c r="H18972">
        <v>3799</v>
      </c>
      <c r="I18972" s="1">
        <v>44855</v>
      </c>
      <c r="J18972" s="1">
        <v>44862</v>
      </c>
      <c r="K18972">
        <v>7</v>
      </c>
      <c r="L18972" t="s">
        <v>5</v>
      </c>
      <c r="M18972">
        <v>1139.7</v>
      </c>
      <c r="N18972">
        <v>0.3</v>
      </c>
      <c r="O18972">
        <v>1140</v>
      </c>
      <c r="P18972">
        <v>0</v>
      </c>
    </row>
    <row r="18973" spans="1:16" x14ac:dyDescent="0.25">
      <c r="A18973" t="s">
        <v>19093</v>
      </c>
      <c r="B18973">
        <v>257744</v>
      </c>
      <c r="C18973" t="s">
        <v>4</v>
      </c>
      <c r="D18973">
        <v>241342</v>
      </c>
      <c r="E18973">
        <v>267278</v>
      </c>
      <c r="F18973" t="s">
        <v>69113</v>
      </c>
      <c r="G18973">
        <v>1680</v>
      </c>
      <c r="H18973">
        <v>1680</v>
      </c>
      <c r="I18973" s="1">
        <v>44793</v>
      </c>
      <c r="J18973" s="1">
        <v>44800</v>
      </c>
      <c r="K18973">
        <v>7</v>
      </c>
      <c r="L18973" t="s">
        <v>5</v>
      </c>
      <c r="M18973">
        <v>504</v>
      </c>
      <c r="N18973">
        <v>0.3</v>
      </c>
      <c r="O18973">
        <v>504</v>
      </c>
      <c r="P18973">
        <v>0</v>
      </c>
    </row>
    <row r="18974" spans="1:16" x14ac:dyDescent="0.25">
      <c r="A18974" t="s">
        <v>19094</v>
      </c>
      <c r="B18974">
        <v>252063</v>
      </c>
      <c r="C18974" t="s">
        <v>4</v>
      </c>
      <c r="D18974">
        <v>222707</v>
      </c>
      <c r="E18974">
        <v>267278</v>
      </c>
      <c r="F18974" t="s">
        <v>69113</v>
      </c>
      <c r="G18974">
        <v>5249</v>
      </c>
      <c r="H18974">
        <v>5249</v>
      </c>
      <c r="I18974" s="1">
        <v>44765</v>
      </c>
      <c r="J18974" s="1">
        <v>44772</v>
      </c>
      <c r="K18974">
        <v>7</v>
      </c>
      <c r="L18974" t="s">
        <v>5</v>
      </c>
      <c r="M18974">
        <v>1574.7</v>
      </c>
      <c r="N18974">
        <v>0.3</v>
      </c>
      <c r="O18974">
        <v>1575</v>
      </c>
      <c r="P18974">
        <v>0</v>
      </c>
    </row>
    <row r="18975" spans="1:16" x14ac:dyDescent="0.25">
      <c r="A18975" t="s">
        <v>19095</v>
      </c>
      <c r="B18975">
        <v>141452</v>
      </c>
      <c r="C18975" t="s">
        <v>4</v>
      </c>
      <c r="D18975">
        <v>370097</v>
      </c>
      <c r="E18975">
        <v>267278</v>
      </c>
      <c r="F18975" t="s">
        <v>69114</v>
      </c>
      <c r="G18975">
        <v>6990</v>
      </c>
      <c r="H18975">
        <v>7235</v>
      </c>
      <c r="I18975" s="1">
        <v>45535</v>
      </c>
      <c r="J18975" s="1">
        <v>45542</v>
      </c>
      <c r="K18975">
        <v>7</v>
      </c>
      <c r="L18975" t="s">
        <v>5</v>
      </c>
      <c r="M18975">
        <v>1398</v>
      </c>
      <c r="N18975">
        <v>0.2</v>
      </c>
      <c r="O18975">
        <v>1447</v>
      </c>
      <c r="P18975">
        <v>0</v>
      </c>
    </row>
    <row r="18976" spans="1:16" x14ac:dyDescent="0.25">
      <c r="A18976" t="s">
        <v>19096</v>
      </c>
      <c r="B18976">
        <v>258177</v>
      </c>
      <c r="C18976" t="s">
        <v>4</v>
      </c>
      <c r="D18976">
        <v>246798</v>
      </c>
      <c r="E18976">
        <v>267278</v>
      </c>
      <c r="F18976" t="s">
        <v>69113</v>
      </c>
      <c r="G18976">
        <v>1549</v>
      </c>
      <c r="H18976">
        <v>1549</v>
      </c>
      <c r="I18976" s="1">
        <v>44802</v>
      </c>
      <c r="J18976" s="1">
        <v>44809</v>
      </c>
      <c r="K18976">
        <v>7</v>
      </c>
      <c r="L18976" t="s">
        <v>5</v>
      </c>
      <c r="M18976">
        <v>464.7</v>
      </c>
      <c r="N18976">
        <v>0.3</v>
      </c>
      <c r="O18976">
        <v>465</v>
      </c>
      <c r="P18976">
        <v>0</v>
      </c>
    </row>
    <row r="18977" spans="1:16" x14ac:dyDescent="0.25">
      <c r="A18977" t="s">
        <v>19097</v>
      </c>
      <c r="B18977">
        <v>308590</v>
      </c>
      <c r="C18977" t="s">
        <v>4</v>
      </c>
      <c r="D18977">
        <v>371032</v>
      </c>
      <c r="E18977">
        <v>267278</v>
      </c>
      <c r="F18977" t="s">
        <v>69114</v>
      </c>
      <c r="G18977">
        <v>6304</v>
      </c>
      <c r="H18977">
        <v>6525</v>
      </c>
      <c r="I18977" s="1">
        <v>45548</v>
      </c>
      <c r="J18977" s="1">
        <v>45555</v>
      </c>
      <c r="K18977">
        <v>7</v>
      </c>
      <c r="L18977" t="s">
        <v>5</v>
      </c>
      <c r="M18977">
        <v>1261</v>
      </c>
      <c r="N18977">
        <v>0.20003172588832399</v>
      </c>
      <c r="O18977">
        <v>1305</v>
      </c>
      <c r="P18977">
        <v>0</v>
      </c>
    </row>
    <row r="18978" spans="1:16" x14ac:dyDescent="0.25">
      <c r="A18978" t="s">
        <v>19098</v>
      </c>
      <c r="B18978">
        <v>241716</v>
      </c>
      <c r="C18978" t="s">
        <v>4</v>
      </c>
      <c r="D18978">
        <v>281729</v>
      </c>
      <c r="E18978">
        <v>267278</v>
      </c>
      <c r="F18978" t="s">
        <v>69113</v>
      </c>
      <c r="G18978">
        <v>6913</v>
      </c>
      <c r="H18978">
        <v>7039</v>
      </c>
      <c r="I18978" s="1">
        <v>44848</v>
      </c>
      <c r="J18978" s="1">
        <v>44855</v>
      </c>
      <c r="K18978">
        <v>7</v>
      </c>
      <c r="L18978" t="s">
        <v>5</v>
      </c>
      <c r="M18978">
        <v>2073.9</v>
      </c>
      <c r="N18978">
        <v>0.3</v>
      </c>
      <c r="O18978">
        <v>2112</v>
      </c>
      <c r="P18978">
        <v>0</v>
      </c>
    </row>
    <row r="18979" spans="1:16" x14ac:dyDescent="0.25">
      <c r="A18979" t="s">
        <v>19099</v>
      </c>
      <c r="B18979">
        <v>248681</v>
      </c>
      <c r="C18979" t="s">
        <v>4</v>
      </c>
      <c r="D18979">
        <v>254344</v>
      </c>
      <c r="E18979">
        <v>267278</v>
      </c>
      <c r="F18979" t="s">
        <v>69113</v>
      </c>
      <c r="G18979">
        <v>7009</v>
      </c>
      <c r="H18979">
        <v>7052</v>
      </c>
      <c r="I18979" s="1">
        <v>44812</v>
      </c>
      <c r="J18979" s="1">
        <v>44819</v>
      </c>
      <c r="K18979">
        <v>7</v>
      </c>
      <c r="L18979" t="s">
        <v>5</v>
      </c>
      <c r="M18979">
        <v>2102.6999999999998</v>
      </c>
      <c r="N18979">
        <v>0.3</v>
      </c>
      <c r="O18979">
        <v>2116</v>
      </c>
      <c r="P18979">
        <v>0</v>
      </c>
    </row>
    <row r="18980" spans="1:16" x14ac:dyDescent="0.25">
      <c r="A18980" t="s">
        <v>19100</v>
      </c>
      <c r="B18980">
        <v>268462</v>
      </c>
      <c r="C18980" t="s">
        <v>4</v>
      </c>
      <c r="D18980">
        <v>234021</v>
      </c>
      <c r="E18980">
        <v>267278</v>
      </c>
      <c r="F18980" t="s">
        <v>69113</v>
      </c>
      <c r="G18980">
        <v>12739</v>
      </c>
      <c r="H18980">
        <v>13309</v>
      </c>
      <c r="I18980" s="1">
        <v>44783</v>
      </c>
      <c r="J18980" s="1">
        <v>44790</v>
      </c>
      <c r="K18980">
        <v>7</v>
      </c>
      <c r="L18980" t="s">
        <v>5</v>
      </c>
      <c r="M18980">
        <v>3821.7</v>
      </c>
      <c r="N18980">
        <v>0.3</v>
      </c>
      <c r="O18980">
        <v>3993</v>
      </c>
      <c r="P18980">
        <v>0</v>
      </c>
    </row>
    <row r="18981" spans="1:16" x14ac:dyDescent="0.25">
      <c r="A18981" t="s">
        <v>19101</v>
      </c>
      <c r="B18981">
        <v>259757</v>
      </c>
      <c r="C18981" t="s">
        <v>4</v>
      </c>
      <c r="D18981">
        <v>270043</v>
      </c>
      <c r="E18981">
        <v>267278</v>
      </c>
      <c r="F18981" t="s">
        <v>69113</v>
      </c>
      <c r="G18981">
        <v>38567</v>
      </c>
      <c r="H18981">
        <v>38567</v>
      </c>
      <c r="I18981" s="1">
        <v>44832</v>
      </c>
      <c r="J18981" s="1">
        <v>44839</v>
      </c>
      <c r="K18981">
        <v>7</v>
      </c>
      <c r="L18981" t="s">
        <v>5</v>
      </c>
      <c r="M18981">
        <v>4627.41</v>
      </c>
      <c r="N18981">
        <v>0.119983664791142</v>
      </c>
      <c r="O18981">
        <v>4627</v>
      </c>
      <c r="P18981">
        <v>0</v>
      </c>
    </row>
    <row r="18982" spans="1:16" x14ac:dyDescent="0.25">
      <c r="A18982" t="s">
        <v>19102</v>
      </c>
      <c r="B18982">
        <v>259252</v>
      </c>
      <c r="C18982" t="s">
        <v>4</v>
      </c>
      <c r="D18982">
        <v>280137</v>
      </c>
      <c r="E18982">
        <v>267278</v>
      </c>
      <c r="F18982" t="s">
        <v>69113</v>
      </c>
      <c r="G18982">
        <v>7149</v>
      </c>
      <c r="H18982">
        <v>7149</v>
      </c>
      <c r="I18982" s="1">
        <v>44846</v>
      </c>
      <c r="J18982" s="1">
        <v>44853</v>
      </c>
      <c r="K18982">
        <v>7</v>
      </c>
      <c r="L18982" t="s">
        <v>5</v>
      </c>
      <c r="M18982">
        <v>0</v>
      </c>
      <c r="N18982">
        <v>0</v>
      </c>
      <c r="O18982">
        <v>0</v>
      </c>
      <c r="P18982">
        <v>0</v>
      </c>
    </row>
    <row r="18983" spans="1:16" x14ac:dyDescent="0.25">
      <c r="A18983" t="s">
        <v>19103</v>
      </c>
      <c r="B18983">
        <v>249017</v>
      </c>
      <c r="C18983" t="s">
        <v>4</v>
      </c>
      <c r="D18983">
        <v>244217</v>
      </c>
      <c r="E18983">
        <v>267278</v>
      </c>
      <c r="F18983" t="s">
        <v>69113</v>
      </c>
      <c r="G18983">
        <v>26624</v>
      </c>
      <c r="H18983">
        <v>26624</v>
      </c>
      <c r="I18983" s="1">
        <v>44798</v>
      </c>
      <c r="J18983" s="1">
        <v>44805</v>
      </c>
      <c r="K18983">
        <v>7</v>
      </c>
      <c r="L18983" t="s">
        <v>5</v>
      </c>
      <c r="M18983">
        <v>505.15</v>
      </c>
      <c r="N18983">
        <v>1.8973482572115299E-2</v>
      </c>
      <c r="O18983">
        <v>505</v>
      </c>
      <c r="P18983">
        <v>0</v>
      </c>
    </row>
    <row r="18984" spans="1:16" x14ac:dyDescent="0.25">
      <c r="A18984" t="s">
        <v>19104</v>
      </c>
      <c r="B18984">
        <v>257237</v>
      </c>
      <c r="C18984" t="s">
        <v>4</v>
      </c>
      <c r="D18984">
        <v>230288</v>
      </c>
      <c r="E18984">
        <v>267278</v>
      </c>
      <c r="F18984" t="s">
        <v>69113</v>
      </c>
      <c r="G18984">
        <v>9940</v>
      </c>
      <c r="H18984">
        <v>10000</v>
      </c>
      <c r="I18984" s="1">
        <v>44775</v>
      </c>
      <c r="J18984" s="1">
        <v>44782</v>
      </c>
      <c r="K18984">
        <v>7</v>
      </c>
      <c r="L18984" t="s">
        <v>5</v>
      </c>
      <c r="M18984">
        <v>2982</v>
      </c>
      <c r="N18984">
        <v>0.3</v>
      </c>
      <c r="O18984">
        <v>3000</v>
      </c>
      <c r="P18984">
        <v>0</v>
      </c>
    </row>
    <row r="18985" spans="1:16" x14ac:dyDescent="0.25">
      <c r="A18985" t="s">
        <v>19105</v>
      </c>
      <c r="B18985">
        <v>257764</v>
      </c>
      <c r="C18985" t="s">
        <v>4</v>
      </c>
      <c r="D18985">
        <v>268368</v>
      </c>
      <c r="E18985">
        <v>267278</v>
      </c>
      <c r="F18985" t="s">
        <v>69113</v>
      </c>
      <c r="G18985">
        <v>6812</v>
      </c>
      <c r="H18985">
        <v>6853</v>
      </c>
      <c r="I18985" s="1">
        <v>44831</v>
      </c>
      <c r="J18985" s="1">
        <v>44838</v>
      </c>
      <c r="K18985">
        <v>7</v>
      </c>
      <c r="L18985" t="s">
        <v>5</v>
      </c>
      <c r="M18985">
        <v>2043.6</v>
      </c>
      <c r="N18985">
        <v>0.3</v>
      </c>
      <c r="O18985">
        <v>2056</v>
      </c>
      <c r="P18985">
        <v>0</v>
      </c>
    </row>
    <row r="18986" spans="1:16" x14ac:dyDescent="0.25">
      <c r="A18986" t="s">
        <v>19106</v>
      </c>
      <c r="B18986">
        <v>246104</v>
      </c>
      <c r="C18986" t="s">
        <v>4</v>
      </c>
      <c r="D18986">
        <v>304059</v>
      </c>
      <c r="E18986">
        <v>267278</v>
      </c>
      <c r="F18986" t="s">
        <v>69113</v>
      </c>
      <c r="G18986">
        <v>4099</v>
      </c>
      <c r="H18986">
        <v>4118</v>
      </c>
      <c r="I18986" s="1">
        <v>44890</v>
      </c>
      <c r="J18986" s="1">
        <v>44897</v>
      </c>
      <c r="K18986">
        <v>7</v>
      </c>
      <c r="L18986" t="s">
        <v>5</v>
      </c>
      <c r="M18986">
        <v>205.18</v>
      </c>
      <c r="N18986">
        <v>5.0056111246645503E-2</v>
      </c>
      <c r="O18986">
        <v>206</v>
      </c>
      <c r="P18986">
        <v>0</v>
      </c>
    </row>
    <row r="18987" spans="1:16" x14ac:dyDescent="0.25">
      <c r="A18987" t="s">
        <v>19107</v>
      </c>
      <c r="B18987">
        <v>309363</v>
      </c>
      <c r="C18987" t="s">
        <v>4</v>
      </c>
      <c r="D18987">
        <v>372823</v>
      </c>
      <c r="E18987">
        <v>267278</v>
      </c>
      <c r="F18987" t="s">
        <v>69114</v>
      </c>
      <c r="G18987">
        <v>18700</v>
      </c>
      <c r="H18987">
        <v>19355</v>
      </c>
      <c r="I18987" s="1">
        <v>45573</v>
      </c>
      <c r="J18987" s="1">
        <v>45580</v>
      </c>
      <c r="K18987">
        <v>7</v>
      </c>
      <c r="L18987" t="s">
        <v>5</v>
      </c>
      <c r="M18987">
        <v>3740</v>
      </c>
      <c r="N18987">
        <v>0.2</v>
      </c>
      <c r="O18987">
        <v>3871</v>
      </c>
      <c r="P18987">
        <v>0</v>
      </c>
    </row>
    <row r="18988" spans="1:16" x14ac:dyDescent="0.25">
      <c r="A18988" t="s">
        <v>19108</v>
      </c>
      <c r="B18988">
        <v>250357</v>
      </c>
      <c r="C18988" t="s">
        <v>4</v>
      </c>
      <c r="D18988">
        <v>254013</v>
      </c>
      <c r="E18988">
        <v>267278</v>
      </c>
      <c r="F18988" t="s">
        <v>69113</v>
      </c>
      <c r="G18988">
        <v>1835</v>
      </c>
      <c r="H18988">
        <v>1835</v>
      </c>
      <c r="I18988" s="1">
        <v>44811</v>
      </c>
      <c r="J18988" s="1">
        <v>44818</v>
      </c>
      <c r="K18988">
        <v>7</v>
      </c>
      <c r="L18988" t="s">
        <v>5</v>
      </c>
      <c r="M18988">
        <v>0</v>
      </c>
      <c r="N18988">
        <v>0</v>
      </c>
      <c r="O18988">
        <v>0</v>
      </c>
      <c r="P18988">
        <v>0</v>
      </c>
    </row>
    <row r="18989" spans="1:16" x14ac:dyDescent="0.25">
      <c r="A18989" t="s">
        <v>19109</v>
      </c>
      <c r="B18989">
        <v>247038</v>
      </c>
      <c r="C18989" t="s">
        <v>4</v>
      </c>
      <c r="D18989">
        <v>303077</v>
      </c>
      <c r="E18989">
        <v>267278</v>
      </c>
      <c r="F18989" t="s">
        <v>69113</v>
      </c>
      <c r="G18989">
        <v>2870</v>
      </c>
      <c r="H18989">
        <v>2870</v>
      </c>
      <c r="I18989" s="1">
        <v>44888</v>
      </c>
      <c r="J18989" s="1">
        <v>44895</v>
      </c>
      <c r="K18989">
        <v>7</v>
      </c>
      <c r="L18989" t="s">
        <v>5</v>
      </c>
      <c r="M18989">
        <v>861</v>
      </c>
      <c r="N18989">
        <v>0.3</v>
      </c>
      <c r="O18989">
        <v>861</v>
      </c>
      <c r="P18989">
        <v>0</v>
      </c>
    </row>
    <row r="18990" spans="1:16" x14ac:dyDescent="0.25">
      <c r="A18990" t="s">
        <v>19110</v>
      </c>
      <c r="B18990">
        <v>264810</v>
      </c>
      <c r="C18990" t="s">
        <v>4</v>
      </c>
      <c r="D18990">
        <v>220449</v>
      </c>
      <c r="E18990">
        <v>267278</v>
      </c>
      <c r="F18990" t="s">
        <v>69113</v>
      </c>
      <c r="G18990">
        <v>409</v>
      </c>
      <c r="H18990">
        <v>424</v>
      </c>
      <c r="I18990" s="1">
        <v>44762</v>
      </c>
      <c r="J18990" s="1">
        <v>44769</v>
      </c>
      <c r="K18990">
        <v>7</v>
      </c>
      <c r="L18990" t="s">
        <v>5</v>
      </c>
      <c r="M18990">
        <v>122.7</v>
      </c>
      <c r="N18990">
        <v>0.3</v>
      </c>
      <c r="O18990">
        <v>127</v>
      </c>
      <c r="P18990">
        <v>0</v>
      </c>
    </row>
    <row r="18991" spans="1:16" x14ac:dyDescent="0.25">
      <c r="A18991" t="s">
        <v>19111</v>
      </c>
      <c r="B18991">
        <v>257604</v>
      </c>
      <c r="C18991" t="s">
        <v>4</v>
      </c>
      <c r="D18991">
        <v>255831</v>
      </c>
      <c r="E18991">
        <v>267278</v>
      </c>
      <c r="F18991" t="s">
        <v>69113</v>
      </c>
      <c r="G18991">
        <v>7568</v>
      </c>
      <c r="H18991">
        <v>7568</v>
      </c>
      <c r="I18991" s="1">
        <v>44813</v>
      </c>
      <c r="J18991" s="1">
        <v>44820</v>
      </c>
      <c r="K18991">
        <v>7</v>
      </c>
      <c r="L18991" t="s">
        <v>5</v>
      </c>
      <c r="M18991">
        <v>2270.4</v>
      </c>
      <c r="N18991">
        <v>0.3</v>
      </c>
      <c r="O18991">
        <v>2270</v>
      </c>
      <c r="P18991">
        <v>0</v>
      </c>
    </row>
    <row r="18992" spans="1:16" x14ac:dyDescent="0.25">
      <c r="A18992" t="s">
        <v>19112</v>
      </c>
      <c r="B18992">
        <v>213815</v>
      </c>
      <c r="C18992" t="s">
        <v>4</v>
      </c>
      <c r="D18992">
        <v>305624</v>
      </c>
      <c r="E18992">
        <v>267278</v>
      </c>
      <c r="F18992" t="s">
        <v>69113</v>
      </c>
      <c r="G18992">
        <v>22790</v>
      </c>
      <c r="H18992">
        <v>22790</v>
      </c>
      <c r="I18992" s="1">
        <v>44893</v>
      </c>
      <c r="J18992" s="1">
        <v>44900</v>
      </c>
      <c r="K18992">
        <v>7</v>
      </c>
      <c r="L18992" t="s">
        <v>5</v>
      </c>
      <c r="M18992">
        <v>6837</v>
      </c>
      <c r="N18992">
        <v>0.3</v>
      </c>
      <c r="O18992">
        <v>6837</v>
      </c>
      <c r="P18992">
        <v>0</v>
      </c>
    </row>
    <row r="18993" spans="1:16" x14ac:dyDescent="0.25">
      <c r="A18993" t="s">
        <v>19113</v>
      </c>
      <c r="B18993">
        <v>257011</v>
      </c>
      <c r="C18993" t="s">
        <v>4</v>
      </c>
      <c r="D18993">
        <v>296153</v>
      </c>
      <c r="E18993">
        <v>267278</v>
      </c>
      <c r="F18993" t="s">
        <v>69113</v>
      </c>
      <c r="G18993">
        <v>11295</v>
      </c>
      <c r="H18993">
        <v>11295</v>
      </c>
      <c r="I18993" s="1">
        <v>44874</v>
      </c>
      <c r="J18993" s="1">
        <v>44881</v>
      </c>
      <c r="K18993">
        <v>7</v>
      </c>
      <c r="L18993" t="s">
        <v>5</v>
      </c>
      <c r="M18993">
        <v>3388.5</v>
      </c>
      <c r="N18993">
        <v>0.3</v>
      </c>
      <c r="O18993">
        <v>3389</v>
      </c>
      <c r="P18993">
        <v>0</v>
      </c>
    </row>
    <row r="18994" spans="1:16" x14ac:dyDescent="0.25">
      <c r="A18994" t="s">
        <v>19114</v>
      </c>
      <c r="B18994">
        <v>242392</v>
      </c>
      <c r="C18994" t="s">
        <v>4</v>
      </c>
      <c r="D18994">
        <v>240926</v>
      </c>
      <c r="E18994">
        <v>267278</v>
      </c>
      <c r="F18994" t="s">
        <v>69113</v>
      </c>
      <c r="G18994">
        <v>7314</v>
      </c>
      <c r="H18994">
        <v>7538</v>
      </c>
      <c r="I18994" s="1">
        <v>44793</v>
      </c>
      <c r="J18994" s="1">
        <v>44800</v>
      </c>
      <c r="K18994">
        <v>7</v>
      </c>
      <c r="L18994" t="s">
        <v>5</v>
      </c>
      <c r="M18994">
        <v>177.4</v>
      </c>
      <c r="N18994">
        <v>2.42548537052228E-2</v>
      </c>
      <c r="O18994">
        <v>183</v>
      </c>
      <c r="P18994">
        <v>0</v>
      </c>
    </row>
    <row r="18995" spans="1:16" x14ac:dyDescent="0.25">
      <c r="A18995" t="s">
        <v>19115</v>
      </c>
      <c r="B18995">
        <v>253014</v>
      </c>
      <c r="C18995" t="s">
        <v>4</v>
      </c>
      <c r="D18995">
        <v>260352</v>
      </c>
      <c r="E18995">
        <v>267278</v>
      </c>
      <c r="F18995" t="s">
        <v>69113</v>
      </c>
      <c r="G18995">
        <v>998</v>
      </c>
      <c r="H18995">
        <v>1815</v>
      </c>
      <c r="I18995" s="1">
        <v>44820</v>
      </c>
      <c r="J18995" s="1">
        <v>44827</v>
      </c>
      <c r="K18995">
        <v>7</v>
      </c>
      <c r="L18995" t="s">
        <v>5</v>
      </c>
      <c r="M18995">
        <v>299.39999999999998</v>
      </c>
      <c r="N18995">
        <v>0.3</v>
      </c>
      <c r="O18995">
        <v>545</v>
      </c>
      <c r="P18995">
        <v>1</v>
      </c>
    </row>
    <row r="18996" spans="1:16" x14ac:dyDescent="0.25">
      <c r="A18996" t="s">
        <v>19116</v>
      </c>
      <c r="B18996">
        <v>256201</v>
      </c>
      <c r="C18996" t="s">
        <v>4</v>
      </c>
      <c r="D18996">
        <v>268388</v>
      </c>
      <c r="E18996">
        <v>267278</v>
      </c>
      <c r="F18996" t="s">
        <v>69113</v>
      </c>
      <c r="G18996">
        <v>3379</v>
      </c>
      <c r="H18996">
        <v>3379</v>
      </c>
      <c r="I18996" s="1">
        <v>44831</v>
      </c>
      <c r="J18996" s="1">
        <v>44838</v>
      </c>
      <c r="K18996">
        <v>7</v>
      </c>
      <c r="L18996" t="s">
        <v>5</v>
      </c>
      <c r="M18996">
        <v>1013.7</v>
      </c>
      <c r="N18996">
        <v>0.3</v>
      </c>
      <c r="O18996">
        <v>1014</v>
      </c>
      <c r="P18996">
        <v>0</v>
      </c>
    </row>
    <row r="18997" spans="1:16" x14ac:dyDescent="0.25">
      <c r="A18997" t="s">
        <v>19117</v>
      </c>
      <c r="B18997">
        <v>249910</v>
      </c>
      <c r="C18997" t="s">
        <v>4</v>
      </c>
      <c r="D18997">
        <v>267235</v>
      </c>
      <c r="E18997">
        <v>267278</v>
      </c>
      <c r="F18997" t="s">
        <v>69113</v>
      </c>
      <c r="G18997">
        <v>405</v>
      </c>
      <c r="H18997">
        <v>420</v>
      </c>
      <c r="I18997" s="1">
        <v>44828</v>
      </c>
      <c r="J18997" s="1">
        <v>44835</v>
      </c>
      <c r="K18997">
        <v>7</v>
      </c>
      <c r="L18997" t="s">
        <v>5</v>
      </c>
      <c r="M18997">
        <v>121.5</v>
      </c>
      <c r="N18997">
        <v>0.3</v>
      </c>
      <c r="O18997">
        <v>126</v>
      </c>
      <c r="P18997">
        <v>0</v>
      </c>
    </row>
    <row r="18998" spans="1:16" x14ac:dyDescent="0.25">
      <c r="A18998" t="s">
        <v>19118</v>
      </c>
      <c r="B18998">
        <v>260090</v>
      </c>
      <c r="C18998" t="s">
        <v>4</v>
      </c>
      <c r="D18998">
        <v>282957</v>
      </c>
      <c r="E18998">
        <v>267278</v>
      </c>
      <c r="F18998" t="s">
        <v>69113</v>
      </c>
      <c r="G18998">
        <v>850</v>
      </c>
      <c r="H18998">
        <v>850</v>
      </c>
      <c r="I18998" s="1">
        <v>44851</v>
      </c>
      <c r="J18998" s="1">
        <v>44858</v>
      </c>
      <c r="K18998">
        <v>7</v>
      </c>
      <c r="L18998" t="s">
        <v>5</v>
      </c>
      <c r="M18998">
        <v>255</v>
      </c>
      <c r="N18998">
        <v>0.3</v>
      </c>
      <c r="O18998">
        <v>255</v>
      </c>
      <c r="P18998">
        <v>0</v>
      </c>
    </row>
    <row r="18999" spans="1:16" x14ac:dyDescent="0.25">
      <c r="A18999" t="s">
        <v>19119</v>
      </c>
      <c r="B18999">
        <v>243049</v>
      </c>
      <c r="C18999" t="s">
        <v>4</v>
      </c>
      <c r="D18999">
        <v>287832</v>
      </c>
      <c r="E18999">
        <v>267278</v>
      </c>
      <c r="F18999" t="s">
        <v>69113</v>
      </c>
      <c r="G18999">
        <v>3018</v>
      </c>
      <c r="H18999">
        <v>3018</v>
      </c>
      <c r="I18999" s="1">
        <v>44859</v>
      </c>
      <c r="J18999" s="1">
        <v>44866</v>
      </c>
      <c r="K18999">
        <v>7</v>
      </c>
      <c r="L18999" t="s">
        <v>5</v>
      </c>
      <c r="M18999">
        <v>905.4</v>
      </c>
      <c r="N18999">
        <v>0.3</v>
      </c>
      <c r="O18999">
        <v>905</v>
      </c>
      <c r="P18999">
        <v>0</v>
      </c>
    </row>
    <row r="19000" spans="1:16" x14ac:dyDescent="0.25">
      <c r="A19000" t="s">
        <v>19120</v>
      </c>
      <c r="B19000">
        <v>251112</v>
      </c>
      <c r="C19000" t="s">
        <v>4</v>
      </c>
      <c r="D19000">
        <v>266817</v>
      </c>
      <c r="E19000">
        <v>267278</v>
      </c>
      <c r="F19000" t="s">
        <v>69113</v>
      </c>
      <c r="G19000">
        <v>6808</v>
      </c>
      <c r="H19000">
        <v>6936</v>
      </c>
      <c r="I19000" s="1">
        <v>44828</v>
      </c>
      <c r="J19000" s="1">
        <v>44835</v>
      </c>
      <c r="K19000">
        <v>7</v>
      </c>
      <c r="L19000" t="s">
        <v>5</v>
      </c>
      <c r="M19000">
        <v>10</v>
      </c>
      <c r="N19000">
        <v>1.46886016451233E-3</v>
      </c>
      <c r="O19000">
        <v>10</v>
      </c>
      <c r="P19000">
        <v>0</v>
      </c>
    </row>
    <row r="19001" spans="1:16" x14ac:dyDescent="0.25">
      <c r="A19001" t="s">
        <v>19121</v>
      </c>
      <c r="B19001">
        <v>265864</v>
      </c>
      <c r="C19001" t="s">
        <v>4</v>
      </c>
      <c r="D19001">
        <v>254325</v>
      </c>
      <c r="E19001">
        <v>267278</v>
      </c>
      <c r="F19001" t="s">
        <v>69113</v>
      </c>
      <c r="G19001">
        <v>1989</v>
      </c>
      <c r="H19001">
        <v>2063</v>
      </c>
      <c r="I19001" s="1">
        <v>44812</v>
      </c>
      <c r="J19001" s="1">
        <v>44819</v>
      </c>
      <c r="K19001">
        <v>7</v>
      </c>
      <c r="L19001" t="s">
        <v>5</v>
      </c>
      <c r="M19001">
        <v>596.70000000000005</v>
      </c>
      <c r="N19001">
        <v>0.3</v>
      </c>
      <c r="O19001">
        <v>623</v>
      </c>
      <c r="P19001">
        <v>0</v>
      </c>
    </row>
    <row r="19002" spans="1:16" x14ac:dyDescent="0.25">
      <c r="A19002" t="s">
        <v>19122</v>
      </c>
      <c r="B19002">
        <v>246999</v>
      </c>
      <c r="C19002" t="s">
        <v>4</v>
      </c>
      <c r="D19002">
        <v>304582</v>
      </c>
      <c r="E19002">
        <v>267278</v>
      </c>
      <c r="F19002" t="s">
        <v>69113</v>
      </c>
      <c r="G19002">
        <v>1720</v>
      </c>
      <c r="H19002">
        <v>1772</v>
      </c>
      <c r="I19002" s="1">
        <v>44891</v>
      </c>
      <c r="J19002" s="1">
        <v>44898</v>
      </c>
      <c r="K19002">
        <v>7</v>
      </c>
      <c r="L19002" t="s">
        <v>5</v>
      </c>
      <c r="M19002">
        <v>0</v>
      </c>
      <c r="N19002">
        <v>0</v>
      </c>
      <c r="O19002">
        <v>0</v>
      </c>
      <c r="P19002">
        <v>0</v>
      </c>
    </row>
    <row r="19003" spans="1:16" x14ac:dyDescent="0.25">
      <c r="A19003" t="s">
        <v>19123</v>
      </c>
      <c r="B19003">
        <v>253693</v>
      </c>
      <c r="C19003" t="s">
        <v>4</v>
      </c>
      <c r="D19003">
        <v>217253</v>
      </c>
      <c r="E19003">
        <v>267278</v>
      </c>
      <c r="F19003" t="s">
        <v>69113</v>
      </c>
      <c r="G19003">
        <v>4619</v>
      </c>
      <c r="H19003">
        <v>4657</v>
      </c>
      <c r="I19003" s="1">
        <v>44758</v>
      </c>
      <c r="J19003" s="1">
        <v>44765</v>
      </c>
      <c r="K19003">
        <v>7</v>
      </c>
      <c r="L19003" t="s">
        <v>5</v>
      </c>
      <c r="M19003">
        <v>1385.7</v>
      </c>
      <c r="N19003">
        <v>0.3</v>
      </c>
      <c r="O19003">
        <v>1397</v>
      </c>
      <c r="P19003">
        <v>0</v>
      </c>
    </row>
    <row r="19004" spans="1:16" x14ac:dyDescent="0.25">
      <c r="A19004" t="s">
        <v>19124</v>
      </c>
      <c r="B19004">
        <v>256201</v>
      </c>
      <c r="C19004" t="s">
        <v>4</v>
      </c>
      <c r="D19004">
        <v>286997</v>
      </c>
      <c r="E19004">
        <v>267278</v>
      </c>
      <c r="F19004" t="s">
        <v>69113</v>
      </c>
      <c r="G19004">
        <v>5594</v>
      </c>
      <c r="H19004">
        <v>5594</v>
      </c>
      <c r="I19004" s="1">
        <v>44858</v>
      </c>
      <c r="J19004" s="1">
        <v>44865</v>
      </c>
      <c r="K19004">
        <v>7</v>
      </c>
      <c r="L19004" t="s">
        <v>5</v>
      </c>
      <c r="M19004">
        <v>1678.2</v>
      </c>
      <c r="N19004">
        <v>0.3</v>
      </c>
      <c r="O19004">
        <v>1678</v>
      </c>
      <c r="P19004">
        <v>0</v>
      </c>
    </row>
    <row r="19005" spans="1:16" x14ac:dyDescent="0.25">
      <c r="A19005" t="s">
        <v>19125</v>
      </c>
      <c r="B19005">
        <v>249188</v>
      </c>
      <c r="C19005" t="s">
        <v>4</v>
      </c>
      <c r="D19005">
        <v>218364</v>
      </c>
      <c r="E19005">
        <v>267278</v>
      </c>
      <c r="F19005" t="s">
        <v>69113</v>
      </c>
      <c r="G19005">
        <v>2379</v>
      </c>
      <c r="H19005">
        <v>2379</v>
      </c>
      <c r="I19005" s="1">
        <v>44760</v>
      </c>
      <c r="J19005" s="1">
        <v>44767</v>
      </c>
      <c r="K19005">
        <v>7</v>
      </c>
      <c r="L19005" t="s">
        <v>5</v>
      </c>
      <c r="M19005">
        <v>713.7</v>
      </c>
      <c r="N19005">
        <v>0.3</v>
      </c>
      <c r="O19005">
        <v>714</v>
      </c>
      <c r="P19005">
        <v>0</v>
      </c>
    </row>
    <row r="19006" spans="1:16" x14ac:dyDescent="0.25">
      <c r="A19006" t="s">
        <v>19126</v>
      </c>
      <c r="B19006">
        <v>270449</v>
      </c>
      <c r="C19006" t="s">
        <v>4</v>
      </c>
      <c r="D19006">
        <v>283557</v>
      </c>
      <c r="E19006">
        <v>267278</v>
      </c>
      <c r="F19006" t="s">
        <v>69113</v>
      </c>
      <c r="G19006">
        <v>4359</v>
      </c>
      <c r="H19006">
        <v>4390</v>
      </c>
      <c r="I19006" s="1">
        <v>44851</v>
      </c>
      <c r="J19006" s="1">
        <v>44858</v>
      </c>
      <c r="K19006">
        <v>7</v>
      </c>
      <c r="L19006" t="s">
        <v>5</v>
      </c>
      <c r="M19006">
        <v>3.14</v>
      </c>
      <c r="N19006">
        <v>7.2034870383115297E-4</v>
      </c>
      <c r="O19006">
        <v>3</v>
      </c>
      <c r="P19006">
        <v>0</v>
      </c>
    </row>
    <row r="19007" spans="1:16" x14ac:dyDescent="0.25">
      <c r="A19007" t="s">
        <v>19127</v>
      </c>
      <c r="B19007">
        <v>270182</v>
      </c>
      <c r="C19007" t="s">
        <v>4</v>
      </c>
      <c r="D19007">
        <v>259705</v>
      </c>
      <c r="E19007">
        <v>267278</v>
      </c>
      <c r="F19007" t="s">
        <v>69113</v>
      </c>
      <c r="G19007">
        <v>27459</v>
      </c>
      <c r="H19007">
        <v>27957</v>
      </c>
      <c r="I19007" s="1">
        <v>44819</v>
      </c>
      <c r="J19007" s="1">
        <v>44826</v>
      </c>
      <c r="K19007">
        <v>7</v>
      </c>
      <c r="L19007" t="s">
        <v>5</v>
      </c>
      <c r="M19007">
        <v>464.59</v>
      </c>
      <c r="N19007">
        <v>1.6919407116063899E-2</v>
      </c>
      <c r="O19007">
        <v>473</v>
      </c>
      <c r="P19007">
        <v>0</v>
      </c>
    </row>
    <row r="19008" spans="1:16" x14ac:dyDescent="0.25">
      <c r="A19008" t="s">
        <v>19128</v>
      </c>
      <c r="B19008">
        <v>256948</v>
      </c>
      <c r="C19008" t="s">
        <v>4</v>
      </c>
      <c r="D19008">
        <v>257428</v>
      </c>
      <c r="E19008">
        <v>267278</v>
      </c>
      <c r="F19008" t="s">
        <v>69113</v>
      </c>
      <c r="G19008">
        <v>8292</v>
      </c>
      <c r="H19008">
        <v>8524</v>
      </c>
      <c r="I19008" s="1">
        <v>44816</v>
      </c>
      <c r="J19008" s="1">
        <v>44823</v>
      </c>
      <c r="K19008">
        <v>7</v>
      </c>
      <c r="L19008" t="s">
        <v>5</v>
      </c>
      <c r="M19008">
        <v>1155.6099999999999</v>
      </c>
      <c r="N19008">
        <v>0.13936444766039499</v>
      </c>
      <c r="O19008">
        <v>1188</v>
      </c>
      <c r="P19008">
        <v>0</v>
      </c>
    </row>
    <row r="19009" spans="1:16" x14ac:dyDescent="0.25">
      <c r="A19009" t="s">
        <v>19129</v>
      </c>
      <c r="B19009">
        <v>241925</v>
      </c>
      <c r="C19009" t="s">
        <v>4</v>
      </c>
      <c r="D19009">
        <v>121766</v>
      </c>
      <c r="E19009">
        <v>251804</v>
      </c>
      <c r="F19009" t="s">
        <v>69116</v>
      </c>
      <c r="G19009">
        <v>30000</v>
      </c>
      <c r="H19009">
        <v>32100</v>
      </c>
      <c r="I19009" s="1">
        <v>44623</v>
      </c>
      <c r="J19009" s="1">
        <v>44653</v>
      </c>
      <c r="K19009">
        <v>30</v>
      </c>
      <c r="L19009" t="s">
        <v>5</v>
      </c>
      <c r="M19009">
        <v>4800</v>
      </c>
      <c r="N19009">
        <v>0.16</v>
      </c>
      <c r="O19009">
        <v>5136</v>
      </c>
      <c r="P19009">
        <v>0</v>
      </c>
    </row>
    <row r="19010" spans="1:16" x14ac:dyDescent="0.25">
      <c r="A19010" t="s">
        <v>19130</v>
      </c>
      <c r="B19010">
        <v>311801</v>
      </c>
      <c r="C19010" t="s">
        <v>4</v>
      </c>
      <c r="D19010">
        <v>372268</v>
      </c>
      <c r="E19010">
        <v>251804</v>
      </c>
      <c r="F19010" t="s">
        <v>69114</v>
      </c>
      <c r="G19010">
        <v>4710</v>
      </c>
      <c r="H19010">
        <v>4875</v>
      </c>
      <c r="I19010" s="1">
        <v>45566</v>
      </c>
      <c r="J19010" s="1">
        <v>45573</v>
      </c>
      <c r="K19010">
        <v>7</v>
      </c>
      <c r="L19010" t="s">
        <v>5</v>
      </c>
      <c r="M19010">
        <v>942</v>
      </c>
      <c r="N19010">
        <v>0.2</v>
      </c>
      <c r="O19010">
        <v>975</v>
      </c>
      <c r="P19010">
        <v>0</v>
      </c>
    </row>
    <row r="19011" spans="1:16" x14ac:dyDescent="0.25">
      <c r="A19011" t="s">
        <v>19131</v>
      </c>
      <c r="B19011">
        <v>262394</v>
      </c>
      <c r="C19011" t="s">
        <v>4</v>
      </c>
      <c r="D19011">
        <v>258744</v>
      </c>
      <c r="E19011">
        <v>267278</v>
      </c>
      <c r="F19011" t="s">
        <v>69113</v>
      </c>
      <c r="G19011">
        <v>1545</v>
      </c>
      <c r="H19011">
        <v>1545</v>
      </c>
      <c r="I19011" s="1">
        <v>44818</v>
      </c>
      <c r="J19011" s="1">
        <v>44825</v>
      </c>
      <c r="K19011">
        <v>7</v>
      </c>
      <c r="L19011" t="s">
        <v>5</v>
      </c>
      <c r="M19011">
        <v>463.5</v>
      </c>
      <c r="N19011">
        <v>0.3</v>
      </c>
      <c r="O19011">
        <v>464</v>
      </c>
      <c r="P19011">
        <v>0</v>
      </c>
    </row>
    <row r="19012" spans="1:16" x14ac:dyDescent="0.25">
      <c r="A19012" t="s">
        <v>19132</v>
      </c>
      <c r="B19012">
        <v>259238</v>
      </c>
      <c r="C19012" t="s">
        <v>4</v>
      </c>
      <c r="D19012">
        <v>272244</v>
      </c>
      <c r="E19012">
        <v>267278</v>
      </c>
      <c r="F19012" t="s">
        <v>69113</v>
      </c>
      <c r="G19012">
        <v>18847</v>
      </c>
      <c r="H19012">
        <v>19075</v>
      </c>
      <c r="I19012" s="1">
        <v>44835</v>
      </c>
      <c r="J19012" s="1">
        <v>44842</v>
      </c>
      <c r="K19012">
        <v>7</v>
      </c>
      <c r="L19012" t="s">
        <v>5</v>
      </c>
      <c r="M19012">
        <v>4.54</v>
      </c>
      <c r="N19012">
        <v>2.40887143842521E-4</v>
      </c>
      <c r="O19012">
        <v>5</v>
      </c>
      <c r="P19012">
        <v>0</v>
      </c>
    </row>
    <row r="19013" spans="1:16" x14ac:dyDescent="0.25">
      <c r="A19013" t="s">
        <v>19133</v>
      </c>
      <c r="B19013">
        <v>250874</v>
      </c>
      <c r="C19013" t="s">
        <v>4</v>
      </c>
      <c r="D19013">
        <v>305109</v>
      </c>
      <c r="E19013">
        <v>267278</v>
      </c>
      <c r="F19013" t="s">
        <v>69113</v>
      </c>
      <c r="G19013">
        <v>22790</v>
      </c>
      <c r="H19013">
        <v>22927</v>
      </c>
      <c r="I19013" s="1">
        <v>44891</v>
      </c>
      <c r="J19013" s="1">
        <v>44898</v>
      </c>
      <c r="K19013">
        <v>7</v>
      </c>
      <c r="L19013" t="s">
        <v>5</v>
      </c>
      <c r="M19013">
        <v>5800.31</v>
      </c>
      <c r="N19013">
        <v>0.254511189118034</v>
      </c>
      <c r="O19013">
        <v>5835</v>
      </c>
      <c r="P19013">
        <v>0</v>
      </c>
    </row>
    <row r="19014" spans="1:16" x14ac:dyDescent="0.25">
      <c r="A19014" t="s">
        <v>19134</v>
      </c>
      <c r="B19014">
        <v>254409</v>
      </c>
      <c r="C19014" t="s">
        <v>4</v>
      </c>
      <c r="D19014">
        <v>228121</v>
      </c>
      <c r="E19014">
        <v>267278</v>
      </c>
      <c r="F19014" t="s">
        <v>69113</v>
      </c>
      <c r="G19014">
        <v>29490</v>
      </c>
      <c r="H19014">
        <v>29667</v>
      </c>
      <c r="I19014" s="1">
        <v>44772</v>
      </c>
      <c r="J19014" s="1">
        <v>44779</v>
      </c>
      <c r="K19014">
        <v>7</v>
      </c>
      <c r="L19014" t="s">
        <v>5</v>
      </c>
      <c r="M19014">
        <v>8847</v>
      </c>
      <c r="N19014">
        <v>0.3</v>
      </c>
      <c r="O19014">
        <v>8900</v>
      </c>
      <c r="P19014">
        <v>0</v>
      </c>
    </row>
    <row r="19015" spans="1:16" x14ac:dyDescent="0.25">
      <c r="A19015" t="s">
        <v>19135</v>
      </c>
      <c r="B19015">
        <v>263097</v>
      </c>
      <c r="C19015" t="s">
        <v>4</v>
      </c>
      <c r="D19015">
        <v>231876</v>
      </c>
      <c r="E19015">
        <v>267278</v>
      </c>
      <c r="F19015" t="s">
        <v>69113</v>
      </c>
      <c r="G19015">
        <v>40000</v>
      </c>
      <c r="H19015">
        <v>40000</v>
      </c>
      <c r="I19015" s="1">
        <v>44777</v>
      </c>
      <c r="J19015" s="1">
        <v>44784</v>
      </c>
      <c r="K19015">
        <v>7</v>
      </c>
      <c r="L19015" t="s">
        <v>5</v>
      </c>
      <c r="M19015">
        <v>12000</v>
      </c>
      <c r="N19015">
        <v>0.3</v>
      </c>
      <c r="O19015">
        <v>12000</v>
      </c>
      <c r="P19015">
        <v>0</v>
      </c>
    </row>
    <row r="19016" spans="1:16" x14ac:dyDescent="0.25">
      <c r="A19016" t="s">
        <v>19136</v>
      </c>
      <c r="B19016">
        <v>311622</v>
      </c>
      <c r="C19016" t="s">
        <v>4</v>
      </c>
      <c r="D19016">
        <v>375139</v>
      </c>
      <c r="E19016">
        <v>267278</v>
      </c>
      <c r="F19016" t="s">
        <v>69114</v>
      </c>
      <c r="G19016">
        <v>5916</v>
      </c>
      <c r="H19016">
        <v>6124</v>
      </c>
      <c r="I19016" s="1">
        <v>45607</v>
      </c>
      <c r="J19016" s="1">
        <v>45614</v>
      </c>
      <c r="K19016">
        <v>7</v>
      </c>
      <c r="L19016" t="s">
        <v>5</v>
      </c>
      <c r="M19016">
        <v>986</v>
      </c>
      <c r="N19016">
        <v>0.16666666666666599</v>
      </c>
      <c r="O19016">
        <v>1021</v>
      </c>
      <c r="P19016">
        <v>0</v>
      </c>
    </row>
    <row r="19017" spans="1:16" x14ac:dyDescent="0.25">
      <c r="A19017" t="s">
        <v>19137</v>
      </c>
      <c r="B19017">
        <v>258725</v>
      </c>
      <c r="C19017" t="s">
        <v>4</v>
      </c>
      <c r="D19017">
        <v>305406</v>
      </c>
      <c r="E19017">
        <v>267278</v>
      </c>
      <c r="F19017" t="s">
        <v>69113</v>
      </c>
      <c r="G19017">
        <v>30093</v>
      </c>
      <c r="H19017">
        <v>31008</v>
      </c>
      <c r="I19017" s="1">
        <v>44893</v>
      </c>
      <c r="J19017" s="1">
        <v>44900</v>
      </c>
      <c r="K19017">
        <v>7</v>
      </c>
      <c r="L19017" t="s">
        <v>5</v>
      </c>
      <c r="M19017">
        <v>9027.9</v>
      </c>
      <c r="N19017">
        <v>0.3</v>
      </c>
      <c r="O19017">
        <v>9302</v>
      </c>
      <c r="P19017">
        <v>0</v>
      </c>
    </row>
    <row r="19018" spans="1:16" x14ac:dyDescent="0.25">
      <c r="A19018" t="s">
        <v>19138</v>
      </c>
      <c r="B19018">
        <v>261594</v>
      </c>
      <c r="C19018" t="s">
        <v>4</v>
      </c>
      <c r="D19018">
        <v>288958</v>
      </c>
      <c r="E19018">
        <v>267278</v>
      </c>
      <c r="F19018" t="s">
        <v>69113</v>
      </c>
      <c r="G19018">
        <v>3490</v>
      </c>
      <c r="H19018">
        <v>3515</v>
      </c>
      <c r="I19018" s="1">
        <v>44861</v>
      </c>
      <c r="J19018" s="1">
        <v>44868</v>
      </c>
      <c r="K19018">
        <v>7</v>
      </c>
      <c r="L19018" t="s">
        <v>5</v>
      </c>
      <c r="M19018">
        <v>1047</v>
      </c>
      <c r="N19018">
        <v>0.3</v>
      </c>
      <c r="O19018">
        <v>1055</v>
      </c>
      <c r="P19018">
        <v>0</v>
      </c>
    </row>
    <row r="19019" spans="1:16" x14ac:dyDescent="0.25">
      <c r="A19019" t="s">
        <v>19139</v>
      </c>
      <c r="B19019">
        <v>253175</v>
      </c>
      <c r="C19019" t="s">
        <v>4</v>
      </c>
      <c r="D19019">
        <v>268980</v>
      </c>
      <c r="E19019">
        <v>267278</v>
      </c>
      <c r="F19019" t="s">
        <v>69113</v>
      </c>
      <c r="G19019">
        <v>3575</v>
      </c>
      <c r="H19019">
        <v>3601</v>
      </c>
      <c r="I19019" s="1">
        <v>44831</v>
      </c>
      <c r="J19019" s="1">
        <v>44838</v>
      </c>
      <c r="K19019">
        <v>7</v>
      </c>
      <c r="L19019" t="s">
        <v>5</v>
      </c>
      <c r="M19019">
        <v>30.93</v>
      </c>
      <c r="N19019">
        <v>8.6517482517482498E-3</v>
      </c>
      <c r="O19019">
        <v>31</v>
      </c>
      <c r="P19019">
        <v>0</v>
      </c>
    </row>
    <row r="19020" spans="1:16" x14ac:dyDescent="0.25">
      <c r="A19020" t="s">
        <v>19140</v>
      </c>
      <c r="B19020">
        <v>245430</v>
      </c>
      <c r="C19020" t="s">
        <v>4</v>
      </c>
      <c r="D19020">
        <v>242339</v>
      </c>
      <c r="E19020">
        <v>267278</v>
      </c>
      <c r="F19020" t="s">
        <v>69113</v>
      </c>
      <c r="G19020">
        <v>5928</v>
      </c>
      <c r="H19020">
        <v>6110</v>
      </c>
      <c r="I19020" s="1">
        <v>44795</v>
      </c>
      <c r="J19020" s="1">
        <v>44802</v>
      </c>
      <c r="K19020">
        <v>7</v>
      </c>
      <c r="L19020" t="s">
        <v>5</v>
      </c>
      <c r="M19020">
        <v>1778.4</v>
      </c>
      <c r="N19020">
        <v>0.3</v>
      </c>
      <c r="O19020">
        <v>1833</v>
      </c>
      <c r="P19020">
        <v>0</v>
      </c>
    </row>
    <row r="19021" spans="1:16" x14ac:dyDescent="0.25">
      <c r="A19021" t="s">
        <v>19141</v>
      </c>
      <c r="B19021">
        <v>264012</v>
      </c>
      <c r="C19021" t="s">
        <v>4</v>
      </c>
      <c r="D19021">
        <v>283733</v>
      </c>
      <c r="E19021">
        <v>267278</v>
      </c>
      <c r="F19021" t="s">
        <v>69113</v>
      </c>
      <c r="G19021">
        <v>7831</v>
      </c>
      <c r="H19021">
        <v>7899</v>
      </c>
      <c r="I19021" s="1">
        <v>44851</v>
      </c>
      <c r="J19021" s="1">
        <v>44858</v>
      </c>
      <c r="K19021">
        <v>7</v>
      </c>
      <c r="L19021" t="s">
        <v>5</v>
      </c>
      <c r="M19021">
        <v>2349.3000000000002</v>
      </c>
      <c r="N19021">
        <v>0.3</v>
      </c>
      <c r="O19021">
        <v>2370</v>
      </c>
      <c r="P19021">
        <v>0</v>
      </c>
    </row>
    <row r="19022" spans="1:16" x14ac:dyDescent="0.25">
      <c r="A19022" t="s">
        <v>19142</v>
      </c>
      <c r="B19022">
        <v>263262</v>
      </c>
      <c r="C19022" t="s">
        <v>4</v>
      </c>
      <c r="D19022">
        <v>229058</v>
      </c>
      <c r="E19022">
        <v>267278</v>
      </c>
      <c r="F19022" t="s">
        <v>69113</v>
      </c>
      <c r="G19022">
        <v>8339</v>
      </c>
      <c r="H19022">
        <v>8339</v>
      </c>
      <c r="I19022" s="1">
        <v>44774</v>
      </c>
      <c r="J19022" s="1">
        <v>44781</v>
      </c>
      <c r="K19022">
        <v>7</v>
      </c>
      <c r="L19022" t="s">
        <v>5</v>
      </c>
      <c r="M19022">
        <v>2501.6999999999998</v>
      </c>
      <c r="N19022">
        <v>0.3</v>
      </c>
      <c r="O19022">
        <v>2502</v>
      </c>
      <c r="P19022">
        <v>0</v>
      </c>
    </row>
    <row r="19023" spans="1:16" x14ac:dyDescent="0.25">
      <c r="A19023" t="s">
        <v>19143</v>
      </c>
      <c r="B19023">
        <v>89703</v>
      </c>
      <c r="C19023" t="s">
        <v>4</v>
      </c>
      <c r="D19023">
        <v>217061</v>
      </c>
      <c r="E19023">
        <v>267278</v>
      </c>
      <c r="F19023" t="s">
        <v>69113</v>
      </c>
      <c r="G19023">
        <v>11573</v>
      </c>
      <c r="H19023">
        <v>11683</v>
      </c>
      <c r="I19023" s="1">
        <v>44758</v>
      </c>
      <c r="J19023" s="1">
        <v>44765</v>
      </c>
      <c r="K19023">
        <v>7</v>
      </c>
      <c r="L19023" t="s">
        <v>5</v>
      </c>
      <c r="M19023">
        <v>3471.9</v>
      </c>
      <c r="N19023">
        <v>0.3</v>
      </c>
      <c r="O19023">
        <v>3505</v>
      </c>
      <c r="P19023">
        <v>0</v>
      </c>
    </row>
    <row r="19024" spans="1:16" x14ac:dyDescent="0.25">
      <c r="A19024" t="s">
        <v>19144</v>
      </c>
      <c r="B19024">
        <v>248895</v>
      </c>
      <c r="C19024" t="s">
        <v>4</v>
      </c>
      <c r="D19024">
        <v>252287</v>
      </c>
      <c r="E19024">
        <v>267278</v>
      </c>
      <c r="F19024" t="s">
        <v>69113</v>
      </c>
      <c r="G19024">
        <v>399</v>
      </c>
      <c r="H19024">
        <v>399</v>
      </c>
      <c r="I19024" s="1">
        <v>44809</v>
      </c>
      <c r="J19024" s="1">
        <v>44816</v>
      </c>
      <c r="K19024">
        <v>7</v>
      </c>
      <c r="L19024" t="s">
        <v>5</v>
      </c>
      <c r="M19024">
        <v>119.7</v>
      </c>
      <c r="N19024">
        <v>0.3</v>
      </c>
      <c r="O19024">
        <v>120</v>
      </c>
      <c r="P19024">
        <v>0</v>
      </c>
    </row>
    <row r="19025" spans="1:16" x14ac:dyDescent="0.25">
      <c r="A19025" t="s">
        <v>19145</v>
      </c>
      <c r="B19025">
        <v>258468</v>
      </c>
      <c r="C19025" t="s">
        <v>4</v>
      </c>
      <c r="D19025">
        <v>276917</v>
      </c>
      <c r="E19025">
        <v>267278</v>
      </c>
      <c r="F19025" t="s">
        <v>69113</v>
      </c>
      <c r="G19025">
        <v>3179</v>
      </c>
      <c r="H19025">
        <v>3179</v>
      </c>
      <c r="I19025" s="1">
        <v>44841</v>
      </c>
      <c r="J19025" s="1">
        <v>44848</v>
      </c>
      <c r="K19025">
        <v>7</v>
      </c>
      <c r="L19025" t="s">
        <v>5</v>
      </c>
      <c r="M19025">
        <v>154.62</v>
      </c>
      <c r="N19025">
        <v>4.8637936458005598E-2</v>
      </c>
      <c r="O19025">
        <v>155</v>
      </c>
      <c r="P19025">
        <v>0</v>
      </c>
    </row>
    <row r="19026" spans="1:16" x14ac:dyDescent="0.25">
      <c r="A19026" t="s">
        <v>19146</v>
      </c>
      <c r="B19026">
        <v>245063</v>
      </c>
      <c r="C19026" t="s">
        <v>4</v>
      </c>
      <c r="D19026">
        <v>242026</v>
      </c>
      <c r="E19026">
        <v>267278</v>
      </c>
      <c r="F19026" t="s">
        <v>69113</v>
      </c>
      <c r="G19026">
        <v>3689</v>
      </c>
      <c r="H19026">
        <v>3689</v>
      </c>
      <c r="I19026" s="1">
        <v>44795</v>
      </c>
      <c r="J19026" s="1">
        <v>44802</v>
      </c>
      <c r="K19026">
        <v>7</v>
      </c>
      <c r="L19026" t="s">
        <v>5</v>
      </c>
      <c r="M19026">
        <v>1106.7</v>
      </c>
      <c r="N19026">
        <v>0.3</v>
      </c>
      <c r="O19026">
        <v>1107</v>
      </c>
      <c r="P19026">
        <v>0</v>
      </c>
    </row>
    <row r="19027" spans="1:16" x14ac:dyDescent="0.25">
      <c r="A19027" t="s">
        <v>19147</v>
      </c>
      <c r="B19027">
        <v>249579</v>
      </c>
      <c r="C19027" t="s">
        <v>4</v>
      </c>
      <c r="D19027">
        <v>229721</v>
      </c>
      <c r="E19027">
        <v>267278</v>
      </c>
      <c r="F19027" t="s">
        <v>69113</v>
      </c>
      <c r="G19027">
        <v>8478</v>
      </c>
      <c r="H19027">
        <v>8633</v>
      </c>
      <c r="I19027" s="1">
        <v>44774</v>
      </c>
      <c r="J19027" s="1">
        <v>44781</v>
      </c>
      <c r="K19027">
        <v>7</v>
      </c>
      <c r="L19027" t="s">
        <v>5</v>
      </c>
      <c r="M19027">
        <v>2543.4</v>
      </c>
      <c r="N19027">
        <v>0.3</v>
      </c>
      <c r="O19027">
        <v>2590</v>
      </c>
      <c r="P19027">
        <v>0</v>
      </c>
    </row>
    <row r="19028" spans="1:16" x14ac:dyDescent="0.25">
      <c r="A19028" t="s">
        <v>19148</v>
      </c>
      <c r="B19028">
        <v>227900</v>
      </c>
      <c r="C19028" t="s">
        <v>4</v>
      </c>
      <c r="D19028">
        <v>240610</v>
      </c>
      <c r="E19028">
        <v>267278</v>
      </c>
      <c r="F19028" t="s">
        <v>69113</v>
      </c>
      <c r="G19028">
        <v>2979</v>
      </c>
      <c r="H19028">
        <v>2979</v>
      </c>
      <c r="I19028" s="1">
        <v>44793</v>
      </c>
      <c r="J19028" s="1">
        <v>44800</v>
      </c>
      <c r="K19028">
        <v>7</v>
      </c>
      <c r="L19028" t="s">
        <v>5</v>
      </c>
      <c r="M19028">
        <v>0</v>
      </c>
      <c r="N19028">
        <v>0</v>
      </c>
      <c r="O19028">
        <v>0</v>
      </c>
      <c r="P19028">
        <v>0</v>
      </c>
    </row>
    <row r="19029" spans="1:16" x14ac:dyDescent="0.25">
      <c r="A19029" t="s">
        <v>19149</v>
      </c>
      <c r="B19029">
        <v>252081</v>
      </c>
      <c r="C19029" t="s">
        <v>4</v>
      </c>
      <c r="D19029">
        <v>258462</v>
      </c>
      <c r="E19029">
        <v>267278</v>
      </c>
      <c r="F19029" t="s">
        <v>69113</v>
      </c>
      <c r="G19029">
        <v>1823</v>
      </c>
      <c r="H19029">
        <v>1890</v>
      </c>
      <c r="I19029" s="1">
        <v>44817</v>
      </c>
      <c r="J19029" s="1">
        <v>44824</v>
      </c>
      <c r="K19029">
        <v>7</v>
      </c>
      <c r="L19029" t="s">
        <v>5</v>
      </c>
      <c r="M19029">
        <v>0</v>
      </c>
      <c r="N19029">
        <v>0</v>
      </c>
      <c r="O19029">
        <v>0</v>
      </c>
      <c r="P19029">
        <v>0</v>
      </c>
    </row>
    <row r="19030" spans="1:16" x14ac:dyDescent="0.25">
      <c r="A19030" t="s">
        <v>19150</v>
      </c>
      <c r="B19030">
        <v>261156</v>
      </c>
      <c r="C19030" t="s">
        <v>4</v>
      </c>
      <c r="D19030">
        <v>293769</v>
      </c>
      <c r="E19030">
        <v>267278</v>
      </c>
      <c r="F19030" t="s">
        <v>69113</v>
      </c>
      <c r="G19030">
        <v>20142</v>
      </c>
      <c r="H19030">
        <v>20756</v>
      </c>
      <c r="I19030" s="1">
        <v>44869</v>
      </c>
      <c r="J19030" s="1">
        <v>44876</v>
      </c>
      <c r="K19030">
        <v>7</v>
      </c>
      <c r="L19030" t="s">
        <v>5</v>
      </c>
      <c r="M19030">
        <v>1419.11</v>
      </c>
      <c r="N19030">
        <v>7.04552676000397E-2</v>
      </c>
      <c r="O19030">
        <v>1462</v>
      </c>
      <c r="P19030">
        <v>0</v>
      </c>
    </row>
    <row r="19031" spans="1:16" x14ac:dyDescent="0.25">
      <c r="A19031" t="s">
        <v>19151</v>
      </c>
      <c r="B19031">
        <v>253432</v>
      </c>
      <c r="C19031" t="s">
        <v>4</v>
      </c>
      <c r="D19031">
        <v>286131</v>
      </c>
      <c r="E19031">
        <v>267278</v>
      </c>
      <c r="F19031" t="s">
        <v>69113</v>
      </c>
      <c r="G19031">
        <v>499</v>
      </c>
      <c r="H19031">
        <v>503</v>
      </c>
      <c r="I19031" s="1">
        <v>44856</v>
      </c>
      <c r="J19031" s="1">
        <v>44863</v>
      </c>
      <c r="K19031">
        <v>7</v>
      </c>
      <c r="L19031" t="s">
        <v>5</v>
      </c>
      <c r="M19031">
        <v>149.69999999999999</v>
      </c>
      <c r="N19031">
        <v>0.3</v>
      </c>
      <c r="O19031">
        <v>151</v>
      </c>
      <c r="P19031">
        <v>0</v>
      </c>
    </row>
    <row r="19032" spans="1:16" x14ac:dyDescent="0.25">
      <c r="A19032" t="s">
        <v>19152</v>
      </c>
      <c r="B19032">
        <v>178763</v>
      </c>
      <c r="C19032" t="s">
        <v>4</v>
      </c>
      <c r="D19032">
        <v>253412</v>
      </c>
      <c r="E19032">
        <v>267278</v>
      </c>
      <c r="F19032" t="s">
        <v>69113</v>
      </c>
      <c r="G19032">
        <v>3866</v>
      </c>
      <c r="H19032">
        <v>3986</v>
      </c>
      <c r="I19032" s="1">
        <v>44810</v>
      </c>
      <c r="J19032" s="1">
        <v>44817</v>
      </c>
      <c r="K19032">
        <v>7</v>
      </c>
      <c r="L19032" t="s">
        <v>5</v>
      </c>
      <c r="M19032">
        <v>0</v>
      </c>
      <c r="N19032">
        <v>0</v>
      </c>
      <c r="O19032">
        <v>0</v>
      </c>
      <c r="P19032">
        <v>0</v>
      </c>
    </row>
    <row r="19033" spans="1:16" x14ac:dyDescent="0.25">
      <c r="A19033" t="s">
        <v>19153</v>
      </c>
      <c r="B19033">
        <v>250251</v>
      </c>
      <c r="C19033" t="s">
        <v>4</v>
      </c>
      <c r="D19033">
        <v>254692</v>
      </c>
      <c r="E19033">
        <v>267278</v>
      </c>
      <c r="F19033" t="s">
        <v>69113</v>
      </c>
      <c r="G19033">
        <v>850</v>
      </c>
      <c r="H19033">
        <v>869</v>
      </c>
      <c r="I19033" s="1">
        <v>44812</v>
      </c>
      <c r="J19033" s="1">
        <v>44819</v>
      </c>
      <c r="K19033">
        <v>7</v>
      </c>
      <c r="L19033" t="s">
        <v>5</v>
      </c>
      <c r="M19033">
        <v>255</v>
      </c>
      <c r="N19033">
        <v>0.3</v>
      </c>
      <c r="O19033">
        <v>261</v>
      </c>
      <c r="P19033">
        <v>0</v>
      </c>
    </row>
    <row r="19034" spans="1:16" x14ac:dyDescent="0.25">
      <c r="A19034" t="s">
        <v>19154</v>
      </c>
      <c r="B19034">
        <v>269196</v>
      </c>
      <c r="C19034" t="s">
        <v>4</v>
      </c>
      <c r="D19034">
        <v>275768</v>
      </c>
      <c r="E19034">
        <v>267278</v>
      </c>
      <c r="F19034" t="s">
        <v>69113</v>
      </c>
      <c r="G19034">
        <v>69264</v>
      </c>
      <c r="H19034">
        <v>69264</v>
      </c>
      <c r="I19034" s="1">
        <v>44840</v>
      </c>
      <c r="J19034" s="1">
        <v>44847</v>
      </c>
      <c r="K19034">
        <v>7</v>
      </c>
      <c r="L19034" t="s">
        <v>5</v>
      </c>
      <c r="M19034">
        <v>11.39</v>
      </c>
      <c r="N19034">
        <v>1.6444328944328901E-4</v>
      </c>
      <c r="O19034">
        <v>11</v>
      </c>
      <c r="P19034">
        <v>0</v>
      </c>
    </row>
    <row r="19035" spans="1:16" x14ac:dyDescent="0.25">
      <c r="A19035" t="s">
        <v>19155</v>
      </c>
      <c r="B19035">
        <v>240842</v>
      </c>
      <c r="C19035" t="s">
        <v>4</v>
      </c>
      <c r="D19035">
        <v>245575</v>
      </c>
      <c r="E19035">
        <v>267278</v>
      </c>
      <c r="F19035" t="s">
        <v>69113</v>
      </c>
      <c r="G19035">
        <v>8012</v>
      </c>
      <c r="H19035">
        <v>8012</v>
      </c>
      <c r="I19035" s="1">
        <v>44800</v>
      </c>
      <c r="J19035" s="1">
        <v>44807</v>
      </c>
      <c r="K19035">
        <v>7</v>
      </c>
      <c r="L19035" t="s">
        <v>5</v>
      </c>
      <c r="M19035">
        <v>356.88</v>
      </c>
      <c r="N19035">
        <v>4.4543185222166701E-2</v>
      </c>
      <c r="O19035">
        <v>357</v>
      </c>
      <c r="P19035">
        <v>0</v>
      </c>
    </row>
    <row r="19036" spans="1:16" x14ac:dyDescent="0.25">
      <c r="A19036" t="s">
        <v>19156</v>
      </c>
      <c r="B19036">
        <v>247613</v>
      </c>
      <c r="C19036" t="s">
        <v>4</v>
      </c>
      <c r="D19036">
        <v>282251</v>
      </c>
      <c r="E19036">
        <v>267278</v>
      </c>
      <c r="F19036" t="s">
        <v>69113</v>
      </c>
      <c r="G19036">
        <v>148</v>
      </c>
      <c r="H19036">
        <v>150</v>
      </c>
      <c r="I19036" s="1">
        <v>44849</v>
      </c>
      <c r="J19036" s="1">
        <v>44856</v>
      </c>
      <c r="K19036">
        <v>7</v>
      </c>
      <c r="L19036" t="s">
        <v>5</v>
      </c>
      <c r="M19036">
        <v>0</v>
      </c>
      <c r="N19036">
        <v>0</v>
      </c>
      <c r="O19036">
        <v>0</v>
      </c>
      <c r="P19036">
        <v>0</v>
      </c>
    </row>
    <row r="19037" spans="1:16" x14ac:dyDescent="0.25">
      <c r="A19037" t="s">
        <v>19157</v>
      </c>
      <c r="B19037">
        <v>250235</v>
      </c>
      <c r="C19037" t="s">
        <v>4</v>
      </c>
      <c r="D19037">
        <v>241772</v>
      </c>
      <c r="E19037">
        <v>267278</v>
      </c>
      <c r="F19037" t="s">
        <v>69113</v>
      </c>
      <c r="G19037">
        <v>7199</v>
      </c>
      <c r="H19037">
        <v>7199</v>
      </c>
      <c r="I19037" s="1">
        <v>44795</v>
      </c>
      <c r="J19037" s="1">
        <v>44802</v>
      </c>
      <c r="K19037">
        <v>7</v>
      </c>
      <c r="L19037" t="s">
        <v>5</v>
      </c>
      <c r="M19037">
        <v>2159.6999999999998</v>
      </c>
      <c r="N19037">
        <v>0.3</v>
      </c>
      <c r="O19037">
        <v>2160</v>
      </c>
      <c r="P19037">
        <v>0</v>
      </c>
    </row>
    <row r="19038" spans="1:16" x14ac:dyDescent="0.25">
      <c r="A19038" t="s">
        <v>19158</v>
      </c>
      <c r="B19038">
        <v>14362</v>
      </c>
      <c r="C19038" t="s">
        <v>4</v>
      </c>
      <c r="D19038">
        <v>223302</v>
      </c>
      <c r="E19038">
        <v>267278</v>
      </c>
      <c r="F19038" t="s">
        <v>69113</v>
      </c>
      <c r="G19038">
        <v>10460</v>
      </c>
      <c r="H19038">
        <v>10587</v>
      </c>
      <c r="I19038" s="1">
        <v>44765</v>
      </c>
      <c r="J19038" s="1">
        <v>44772</v>
      </c>
      <c r="K19038">
        <v>7</v>
      </c>
      <c r="L19038" t="s">
        <v>5</v>
      </c>
      <c r="M19038">
        <v>3138</v>
      </c>
      <c r="N19038">
        <v>0.3</v>
      </c>
      <c r="O19038">
        <v>3176</v>
      </c>
      <c r="P19038">
        <v>0</v>
      </c>
    </row>
    <row r="19039" spans="1:16" x14ac:dyDescent="0.25">
      <c r="A19039" t="s">
        <v>19159</v>
      </c>
      <c r="B19039">
        <v>241610</v>
      </c>
      <c r="C19039" t="s">
        <v>4</v>
      </c>
      <c r="D19039">
        <v>297346</v>
      </c>
      <c r="E19039">
        <v>267278</v>
      </c>
      <c r="F19039" t="s">
        <v>69113</v>
      </c>
      <c r="G19039">
        <v>4039</v>
      </c>
      <c r="H19039">
        <v>4039</v>
      </c>
      <c r="I19039" s="1">
        <v>44876</v>
      </c>
      <c r="J19039" s="1">
        <v>44883</v>
      </c>
      <c r="K19039">
        <v>7</v>
      </c>
      <c r="L19039" t="s">
        <v>5</v>
      </c>
      <c r="M19039">
        <v>1.63</v>
      </c>
      <c r="N19039">
        <v>4.0356523892052398E-4</v>
      </c>
      <c r="O19039">
        <v>2</v>
      </c>
      <c r="P19039">
        <v>0</v>
      </c>
    </row>
    <row r="19040" spans="1:16" x14ac:dyDescent="0.25">
      <c r="A19040" t="s">
        <v>19160</v>
      </c>
      <c r="B19040">
        <v>256572</v>
      </c>
      <c r="C19040" t="s">
        <v>4</v>
      </c>
      <c r="D19040">
        <v>264003</v>
      </c>
      <c r="E19040">
        <v>267278</v>
      </c>
      <c r="F19040" t="s">
        <v>69113</v>
      </c>
      <c r="G19040">
        <v>1500</v>
      </c>
      <c r="H19040">
        <v>1555</v>
      </c>
      <c r="I19040" s="1">
        <v>44825</v>
      </c>
      <c r="J19040" s="1">
        <v>44832</v>
      </c>
      <c r="K19040">
        <v>7</v>
      </c>
      <c r="L19040" t="s">
        <v>5</v>
      </c>
      <c r="M19040">
        <v>450</v>
      </c>
      <c r="N19040">
        <v>0.3</v>
      </c>
      <c r="O19040">
        <v>467</v>
      </c>
      <c r="P19040">
        <v>0</v>
      </c>
    </row>
    <row r="19041" spans="1:16" x14ac:dyDescent="0.25">
      <c r="A19041" t="s">
        <v>19161</v>
      </c>
      <c r="B19041">
        <v>259331</v>
      </c>
      <c r="C19041" t="s">
        <v>4</v>
      </c>
      <c r="D19041">
        <v>226157</v>
      </c>
      <c r="E19041">
        <v>267278</v>
      </c>
      <c r="F19041" t="s">
        <v>69113</v>
      </c>
      <c r="G19041">
        <v>5099</v>
      </c>
      <c r="H19041">
        <v>5099</v>
      </c>
      <c r="I19041" s="1">
        <v>44769</v>
      </c>
      <c r="J19041" s="1">
        <v>44776</v>
      </c>
      <c r="K19041">
        <v>7</v>
      </c>
      <c r="L19041" t="s">
        <v>5</v>
      </c>
      <c r="M19041">
        <v>1529.7</v>
      </c>
      <c r="N19041">
        <v>0.3</v>
      </c>
      <c r="O19041">
        <v>1530</v>
      </c>
      <c r="P19041">
        <v>0</v>
      </c>
    </row>
    <row r="19042" spans="1:16" x14ac:dyDescent="0.25">
      <c r="A19042" t="s">
        <v>19162</v>
      </c>
      <c r="B19042">
        <v>261594</v>
      </c>
      <c r="C19042" t="s">
        <v>4</v>
      </c>
      <c r="D19042">
        <v>272912</v>
      </c>
      <c r="E19042">
        <v>267278</v>
      </c>
      <c r="F19042" t="s">
        <v>69113</v>
      </c>
      <c r="G19042">
        <v>3998</v>
      </c>
      <c r="H19042">
        <v>3998</v>
      </c>
      <c r="I19042" s="1">
        <v>44837</v>
      </c>
      <c r="J19042" s="1">
        <v>44844</v>
      </c>
      <c r="K19042">
        <v>7</v>
      </c>
      <c r="L19042" t="s">
        <v>5</v>
      </c>
      <c r="M19042">
        <v>1199.4000000000001</v>
      </c>
      <c r="N19042">
        <v>0.3</v>
      </c>
      <c r="O19042">
        <v>1199</v>
      </c>
      <c r="P19042">
        <v>0</v>
      </c>
    </row>
    <row r="19043" spans="1:16" hidden="1" x14ac:dyDescent="0.25">
      <c r="A19043" t="s">
        <v>19163</v>
      </c>
      <c r="B19043">
        <v>245959</v>
      </c>
      <c r="C19043" t="s">
        <v>4</v>
      </c>
      <c r="D19043">
        <v>102041</v>
      </c>
      <c r="E19043">
        <v>245684</v>
      </c>
      <c r="F19043" t="s">
        <v>69106</v>
      </c>
      <c r="G19043">
        <v>15600</v>
      </c>
      <c r="H19043">
        <v>16246</v>
      </c>
      <c r="I19043" s="1">
        <v>44483</v>
      </c>
      <c r="J19043" s="1">
        <v>44490</v>
      </c>
      <c r="K19043">
        <v>7</v>
      </c>
      <c r="L19043" t="s">
        <v>5</v>
      </c>
      <c r="M19043">
        <v>15600</v>
      </c>
      <c r="N19043">
        <v>1</v>
      </c>
      <c r="O19043">
        <v>16246</v>
      </c>
      <c r="P19043">
        <v>0</v>
      </c>
    </row>
    <row r="19044" spans="1:16" x14ac:dyDescent="0.25">
      <c r="A19044" t="s">
        <v>19164</v>
      </c>
      <c r="B19044">
        <v>262249</v>
      </c>
      <c r="C19044" t="s">
        <v>4</v>
      </c>
      <c r="D19044">
        <v>285602</v>
      </c>
      <c r="E19044">
        <v>267278</v>
      </c>
      <c r="F19044" t="s">
        <v>69113</v>
      </c>
      <c r="G19044">
        <v>2419</v>
      </c>
      <c r="H19044">
        <v>2419</v>
      </c>
      <c r="I19044" s="1">
        <v>44855</v>
      </c>
      <c r="J19044" s="1">
        <v>44862</v>
      </c>
      <c r="K19044">
        <v>7</v>
      </c>
      <c r="L19044" t="s">
        <v>5</v>
      </c>
      <c r="M19044">
        <v>725.7</v>
      </c>
      <c r="N19044">
        <v>0.3</v>
      </c>
      <c r="O19044">
        <v>726</v>
      </c>
      <c r="P19044">
        <v>0</v>
      </c>
    </row>
    <row r="19045" spans="1:16" x14ac:dyDescent="0.25">
      <c r="A19045" t="s">
        <v>19165</v>
      </c>
      <c r="B19045">
        <v>266356</v>
      </c>
      <c r="C19045" t="s">
        <v>4</v>
      </c>
      <c r="D19045">
        <v>272543</v>
      </c>
      <c r="E19045">
        <v>267278</v>
      </c>
      <c r="F19045" t="s">
        <v>69113</v>
      </c>
      <c r="G19045">
        <v>2149</v>
      </c>
      <c r="H19045">
        <v>2292</v>
      </c>
      <c r="I19045" s="1">
        <v>44835</v>
      </c>
      <c r="J19045" s="1">
        <v>44842</v>
      </c>
      <c r="K19045">
        <v>7</v>
      </c>
      <c r="L19045" t="s">
        <v>5</v>
      </c>
      <c r="M19045">
        <v>0</v>
      </c>
      <c r="N19045">
        <v>0</v>
      </c>
      <c r="O19045">
        <v>0</v>
      </c>
      <c r="P19045">
        <v>0</v>
      </c>
    </row>
    <row r="19046" spans="1:16" x14ac:dyDescent="0.25">
      <c r="A19046" t="s">
        <v>19166</v>
      </c>
      <c r="B19046">
        <v>261875</v>
      </c>
      <c r="C19046" t="s">
        <v>4</v>
      </c>
      <c r="D19046">
        <v>219696</v>
      </c>
      <c r="E19046">
        <v>267278</v>
      </c>
      <c r="F19046" t="s">
        <v>69113</v>
      </c>
      <c r="G19046">
        <v>1499</v>
      </c>
      <c r="H19046">
        <v>1499</v>
      </c>
      <c r="I19046" s="1">
        <v>44761</v>
      </c>
      <c r="J19046" s="1">
        <v>44768</v>
      </c>
      <c r="K19046">
        <v>7</v>
      </c>
      <c r="L19046" t="s">
        <v>5</v>
      </c>
      <c r="M19046">
        <v>449.7</v>
      </c>
      <c r="N19046">
        <v>0.3</v>
      </c>
      <c r="O19046">
        <v>450</v>
      </c>
      <c r="P19046">
        <v>0</v>
      </c>
    </row>
    <row r="19047" spans="1:16" x14ac:dyDescent="0.25">
      <c r="A19047" t="s">
        <v>19167</v>
      </c>
      <c r="B19047">
        <v>256841</v>
      </c>
      <c r="C19047" t="s">
        <v>4</v>
      </c>
      <c r="D19047">
        <v>257465</v>
      </c>
      <c r="E19047">
        <v>267278</v>
      </c>
      <c r="F19047" t="s">
        <v>69113</v>
      </c>
      <c r="G19047">
        <v>4579</v>
      </c>
      <c r="H19047">
        <v>4579</v>
      </c>
      <c r="I19047" s="1">
        <v>44816</v>
      </c>
      <c r="J19047" s="1">
        <v>44823</v>
      </c>
      <c r="K19047">
        <v>7</v>
      </c>
      <c r="L19047" t="s">
        <v>5</v>
      </c>
      <c r="M19047">
        <v>0</v>
      </c>
      <c r="N19047">
        <v>0</v>
      </c>
      <c r="O19047">
        <v>0</v>
      </c>
      <c r="P19047">
        <v>0</v>
      </c>
    </row>
    <row r="19048" spans="1:16" x14ac:dyDescent="0.25">
      <c r="A19048" t="s">
        <v>19168</v>
      </c>
      <c r="B19048">
        <v>270791</v>
      </c>
      <c r="C19048" t="s">
        <v>4</v>
      </c>
      <c r="D19048">
        <v>281015</v>
      </c>
      <c r="E19048">
        <v>267278</v>
      </c>
      <c r="F19048" t="s">
        <v>69113</v>
      </c>
      <c r="G19048">
        <v>1057</v>
      </c>
      <c r="H19048">
        <v>1089</v>
      </c>
      <c r="I19048" s="1">
        <v>44847</v>
      </c>
      <c r="J19048" s="1">
        <v>44854</v>
      </c>
      <c r="K19048">
        <v>7</v>
      </c>
      <c r="L19048" t="s">
        <v>5</v>
      </c>
      <c r="M19048">
        <v>0</v>
      </c>
      <c r="N19048">
        <v>0</v>
      </c>
      <c r="O19048">
        <v>0</v>
      </c>
      <c r="P19048">
        <v>0</v>
      </c>
    </row>
    <row r="19049" spans="1:16" x14ac:dyDescent="0.25">
      <c r="A19049" t="s">
        <v>19169</v>
      </c>
      <c r="B19049">
        <v>273301</v>
      </c>
      <c r="C19049" t="s">
        <v>4</v>
      </c>
      <c r="D19049">
        <v>306163</v>
      </c>
      <c r="E19049">
        <v>267277</v>
      </c>
      <c r="F19049" t="s">
        <v>69119</v>
      </c>
      <c r="G19049">
        <v>500000</v>
      </c>
      <c r="H19049">
        <v>620062</v>
      </c>
      <c r="I19049" s="1">
        <v>44915</v>
      </c>
      <c r="J19049" s="1">
        <v>45280</v>
      </c>
      <c r="K19049">
        <v>365</v>
      </c>
      <c r="L19049" t="s">
        <v>5</v>
      </c>
      <c r="M19049">
        <v>10000</v>
      </c>
      <c r="N19049">
        <v>0.02</v>
      </c>
      <c r="O19049">
        <v>12401</v>
      </c>
      <c r="P19049">
        <v>0</v>
      </c>
    </row>
    <row r="19050" spans="1:16" x14ac:dyDescent="0.25">
      <c r="A19050" t="s">
        <v>19170</v>
      </c>
      <c r="B19050">
        <v>244183</v>
      </c>
      <c r="C19050" t="s">
        <v>4</v>
      </c>
      <c r="D19050">
        <v>284586</v>
      </c>
      <c r="E19050">
        <v>267278</v>
      </c>
      <c r="F19050" t="s">
        <v>69113</v>
      </c>
      <c r="G19050">
        <v>2464</v>
      </c>
      <c r="H19050">
        <v>2464</v>
      </c>
      <c r="I19050" s="1">
        <v>44853</v>
      </c>
      <c r="J19050" s="1">
        <v>44860</v>
      </c>
      <c r="K19050">
        <v>7</v>
      </c>
      <c r="L19050" t="s">
        <v>5</v>
      </c>
      <c r="M19050">
        <v>107.91</v>
      </c>
      <c r="N19050">
        <v>4.3794642857142803E-2</v>
      </c>
      <c r="O19050">
        <v>108</v>
      </c>
      <c r="P19050">
        <v>0</v>
      </c>
    </row>
    <row r="19051" spans="1:16" x14ac:dyDescent="0.25">
      <c r="A19051" t="s">
        <v>19171</v>
      </c>
      <c r="B19051">
        <v>263030</v>
      </c>
      <c r="C19051" t="s">
        <v>4</v>
      </c>
      <c r="D19051">
        <v>306015</v>
      </c>
      <c r="E19051">
        <v>251804</v>
      </c>
      <c r="F19051" t="s">
        <v>69117</v>
      </c>
      <c r="G19051">
        <v>4010</v>
      </c>
      <c r="H19051">
        <v>4091</v>
      </c>
      <c r="I19051" s="1">
        <v>44898</v>
      </c>
      <c r="J19051" s="1">
        <v>44905</v>
      </c>
      <c r="K19051">
        <v>7</v>
      </c>
      <c r="L19051" t="s">
        <v>5</v>
      </c>
      <c r="M19051">
        <v>641</v>
      </c>
      <c r="N19051">
        <v>0.15985037406483699</v>
      </c>
      <c r="O19051">
        <v>654</v>
      </c>
      <c r="P19051">
        <v>0</v>
      </c>
    </row>
    <row r="19052" spans="1:16" x14ac:dyDescent="0.25">
      <c r="A19052" t="s">
        <v>19172</v>
      </c>
      <c r="B19052">
        <v>261844</v>
      </c>
      <c r="C19052" t="s">
        <v>4</v>
      </c>
      <c r="D19052">
        <v>255289</v>
      </c>
      <c r="E19052">
        <v>267278</v>
      </c>
      <c r="F19052" t="s">
        <v>69113</v>
      </c>
      <c r="G19052">
        <v>6099</v>
      </c>
      <c r="H19052">
        <v>6099</v>
      </c>
      <c r="I19052" s="1">
        <v>44813</v>
      </c>
      <c r="J19052" s="1">
        <v>44820</v>
      </c>
      <c r="K19052">
        <v>7</v>
      </c>
      <c r="L19052" t="s">
        <v>5</v>
      </c>
      <c r="M19052">
        <v>0</v>
      </c>
      <c r="N19052">
        <v>0</v>
      </c>
      <c r="O19052">
        <v>0</v>
      </c>
      <c r="P19052">
        <v>0</v>
      </c>
    </row>
    <row r="19053" spans="1:16" x14ac:dyDescent="0.25">
      <c r="A19053" t="s">
        <v>19173</v>
      </c>
      <c r="B19053">
        <v>263765</v>
      </c>
      <c r="C19053" t="s">
        <v>4</v>
      </c>
      <c r="D19053">
        <v>247620</v>
      </c>
      <c r="E19053">
        <v>267278</v>
      </c>
      <c r="F19053" t="s">
        <v>69113</v>
      </c>
      <c r="G19053">
        <v>799</v>
      </c>
      <c r="H19053">
        <v>829</v>
      </c>
      <c r="I19053" s="1">
        <v>44803</v>
      </c>
      <c r="J19053" s="1">
        <v>44810</v>
      </c>
      <c r="K19053">
        <v>7</v>
      </c>
      <c r="L19053" t="s">
        <v>5</v>
      </c>
      <c r="M19053">
        <v>239.7</v>
      </c>
      <c r="N19053">
        <v>0.3</v>
      </c>
      <c r="O19053">
        <v>249</v>
      </c>
      <c r="P19053">
        <v>0</v>
      </c>
    </row>
    <row r="19054" spans="1:16" x14ac:dyDescent="0.25">
      <c r="A19054" t="s">
        <v>19174</v>
      </c>
      <c r="B19054">
        <v>270011</v>
      </c>
      <c r="C19054" t="s">
        <v>4</v>
      </c>
      <c r="D19054">
        <v>268904</v>
      </c>
      <c r="E19054">
        <v>267278</v>
      </c>
      <c r="F19054" t="s">
        <v>69113</v>
      </c>
      <c r="G19054">
        <v>1158</v>
      </c>
      <c r="H19054">
        <v>1167</v>
      </c>
      <c r="I19054" s="1">
        <v>44831</v>
      </c>
      <c r="J19054" s="1">
        <v>44838</v>
      </c>
      <c r="K19054">
        <v>7</v>
      </c>
      <c r="L19054" t="s">
        <v>5</v>
      </c>
      <c r="M19054">
        <v>2.65</v>
      </c>
      <c r="N19054">
        <v>2.2884283246977499E-3</v>
      </c>
      <c r="O19054">
        <v>3</v>
      </c>
      <c r="P19054">
        <v>0</v>
      </c>
    </row>
    <row r="19055" spans="1:16" x14ac:dyDescent="0.25">
      <c r="A19055" t="s">
        <v>19175</v>
      </c>
      <c r="B19055">
        <v>251499</v>
      </c>
      <c r="C19055" t="s">
        <v>4</v>
      </c>
      <c r="D19055">
        <v>235563</v>
      </c>
      <c r="E19055">
        <v>267278</v>
      </c>
      <c r="F19055" t="s">
        <v>69113</v>
      </c>
      <c r="G19055">
        <v>1755</v>
      </c>
      <c r="H19055">
        <v>1781</v>
      </c>
      <c r="I19055" s="1">
        <v>44785</v>
      </c>
      <c r="J19055" s="1">
        <v>44792</v>
      </c>
      <c r="K19055">
        <v>7</v>
      </c>
      <c r="L19055" t="s">
        <v>5</v>
      </c>
      <c r="M19055">
        <v>526.5</v>
      </c>
      <c r="N19055">
        <v>0.3</v>
      </c>
      <c r="O19055">
        <v>534</v>
      </c>
      <c r="P19055">
        <v>0</v>
      </c>
    </row>
    <row r="19056" spans="1:16" x14ac:dyDescent="0.25">
      <c r="A19056" t="s">
        <v>19176</v>
      </c>
      <c r="B19056">
        <v>247667</v>
      </c>
      <c r="C19056" t="s">
        <v>4</v>
      </c>
      <c r="D19056">
        <v>254474</v>
      </c>
      <c r="E19056">
        <v>267278</v>
      </c>
      <c r="F19056" t="s">
        <v>69113</v>
      </c>
      <c r="G19056">
        <v>5670</v>
      </c>
      <c r="H19056">
        <v>5685</v>
      </c>
      <c r="I19056" s="1">
        <v>44812</v>
      </c>
      <c r="J19056" s="1">
        <v>44819</v>
      </c>
      <c r="K19056">
        <v>7</v>
      </c>
      <c r="L19056" t="s">
        <v>5</v>
      </c>
      <c r="M19056">
        <v>0</v>
      </c>
      <c r="N19056">
        <v>0</v>
      </c>
      <c r="O19056">
        <v>0</v>
      </c>
      <c r="P19056">
        <v>0</v>
      </c>
    </row>
    <row r="19057" spans="1:16" x14ac:dyDescent="0.25">
      <c r="A19057" t="s">
        <v>19177</v>
      </c>
      <c r="B19057">
        <v>258904</v>
      </c>
      <c r="C19057" t="s">
        <v>4</v>
      </c>
      <c r="D19057">
        <v>290604</v>
      </c>
      <c r="E19057">
        <v>267278</v>
      </c>
      <c r="F19057" t="s">
        <v>69113</v>
      </c>
      <c r="G19057">
        <v>3729</v>
      </c>
      <c r="H19057">
        <v>3729</v>
      </c>
      <c r="I19057" s="1">
        <v>44863</v>
      </c>
      <c r="J19057" s="1">
        <v>44870</v>
      </c>
      <c r="K19057">
        <v>7</v>
      </c>
      <c r="L19057" t="s">
        <v>5</v>
      </c>
      <c r="M19057">
        <v>0</v>
      </c>
      <c r="N19057">
        <v>0</v>
      </c>
      <c r="O19057">
        <v>0</v>
      </c>
      <c r="P19057">
        <v>0</v>
      </c>
    </row>
    <row r="19058" spans="1:16" x14ac:dyDescent="0.25">
      <c r="A19058" t="s">
        <v>19178</v>
      </c>
      <c r="B19058">
        <v>251474</v>
      </c>
      <c r="C19058" t="s">
        <v>4</v>
      </c>
      <c r="D19058">
        <v>218489</v>
      </c>
      <c r="E19058">
        <v>267278</v>
      </c>
      <c r="F19058" t="s">
        <v>69113</v>
      </c>
      <c r="G19058">
        <v>6609</v>
      </c>
      <c r="H19058">
        <v>6812</v>
      </c>
      <c r="I19058" s="1">
        <v>44760</v>
      </c>
      <c r="J19058" s="1">
        <v>44767</v>
      </c>
      <c r="K19058">
        <v>7</v>
      </c>
      <c r="L19058" t="s">
        <v>5</v>
      </c>
      <c r="M19058">
        <v>1982.7</v>
      </c>
      <c r="N19058">
        <v>0.3</v>
      </c>
      <c r="O19058">
        <v>2044</v>
      </c>
      <c r="P19058">
        <v>0</v>
      </c>
    </row>
    <row r="19059" spans="1:16" x14ac:dyDescent="0.25">
      <c r="A19059" t="s">
        <v>19179</v>
      </c>
      <c r="B19059">
        <v>251519</v>
      </c>
      <c r="C19059" t="s">
        <v>4</v>
      </c>
      <c r="D19059">
        <v>302129</v>
      </c>
      <c r="E19059">
        <v>267278</v>
      </c>
      <c r="F19059" t="s">
        <v>69113</v>
      </c>
      <c r="G19059">
        <v>27651</v>
      </c>
      <c r="H19059">
        <v>28491</v>
      </c>
      <c r="I19059" s="1">
        <v>44886</v>
      </c>
      <c r="J19059" s="1">
        <v>44893</v>
      </c>
      <c r="K19059">
        <v>7</v>
      </c>
      <c r="L19059" t="s">
        <v>5</v>
      </c>
      <c r="M19059">
        <v>8295.2999999999993</v>
      </c>
      <c r="N19059">
        <v>0.3</v>
      </c>
      <c r="O19059">
        <v>8547</v>
      </c>
      <c r="P19059">
        <v>0</v>
      </c>
    </row>
    <row r="19060" spans="1:16" x14ac:dyDescent="0.25">
      <c r="A19060" t="s">
        <v>19180</v>
      </c>
      <c r="B19060">
        <v>248987</v>
      </c>
      <c r="C19060" t="s">
        <v>4</v>
      </c>
      <c r="D19060">
        <v>239934</v>
      </c>
      <c r="E19060">
        <v>267278</v>
      </c>
      <c r="F19060" t="s">
        <v>69113</v>
      </c>
      <c r="G19060">
        <v>22100</v>
      </c>
      <c r="H19060">
        <v>22367</v>
      </c>
      <c r="I19060" s="1">
        <v>44792</v>
      </c>
      <c r="J19060" s="1">
        <v>44799</v>
      </c>
      <c r="K19060">
        <v>7</v>
      </c>
      <c r="L19060" t="s">
        <v>5</v>
      </c>
      <c r="M19060">
        <v>0</v>
      </c>
      <c r="N19060">
        <v>0</v>
      </c>
      <c r="O19060">
        <v>0</v>
      </c>
      <c r="P19060">
        <v>0</v>
      </c>
    </row>
    <row r="19061" spans="1:16" x14ac:dyDescent="0.25">
      <c r="A19061" t="s">
        <v>19181</v>
      </c>
      <c r="B19061">
        <v>249374</v>
      </c>
      <c r="C19061" t="s">
        <v>4</v>
      </c>
      <c r="D19061">
        <v>257228</v>
      </c>
      <c r="E19061">
        <v>267278</v>
      </c>
      <c r="F19061" t="s">
        <v>69113</v>
      </c>
      <c r="G19061">
        <v>6800</v>
      </c>
      <c r="H19061">
        <v>6896</v>
      </c>
      <c r="I19061" s="1">
        <v>44816</v>
      </c>
      <c r="J19061" s="1">
        <v>44823</v>
      </c>
      <c r="K19061">
        <v>7</v>
      </c>
      <c r="L19061" t="s">
        <v>5</v>
      </c>
      <c r="M19061">
        <v>2040</v>
      </c>
      <c r="N19061">
        <v>0.3</v>
      </c>
      <c r="O19061">
        <v>2069</v>
      </c>
      <c r="P19061">
        <v>0</v>
      </c>
    </row>
    <row r="19062" spans="1:16" x14ac:dyDescent="0.25">
      <c r="A19062" t="s">
        <v>19182</v>
      </c>
      <c r="B19062">
        <v>14362</v>
      </c>
      <c r="C19062" t="s">
        <v>4</v>
      </c>
      <c r="D19062">
        <v>225213</v>
      </c>
      <c r="E19062">
        <v>267278</v>
      </c>
      <c r="F19062" t="s">
        <v>69113</v>
      </c>
      <c r="G19062">
        <v>27669</v>
      </c>
      <c r="H19062">
        <v>27948</v>
      </c>
      <c r="I19062" s="1">
        <v>44769</v>
      </c>
      <c r="J19062" s="1">
        <v>44776</v>
      </c>
      <c r="K19062">
        <v>7</v>
      </c>
      <c r="L19062" t="s">
        <v>5</v>
      </c>
      <c r="M19062">
        <v>8300.7000000000007</v>
      </c>
      <c r="N19062">
        <v>0.3</v>
      </c>
      <c r="O19062">
        <v>8384</v>
      </c>
      <c r="P19062">
        <v>0</v>
      </c>
    </row>
    <row r="19063" spans="1:16" x14ac:dyDescent="0.25">
      <c r="A19063" t="s">
        <v>19183</v>
      </c>
      <c r="B19063">
        <v>308346</v>
      </c>
      <c r="C19063" t="s">
        <v>4</v>
      </c>
      <c r="D19063">
        <v>367641</v>
      </c>
      <c r="E19063">
        <v>267278</v>
      </c>
      <c r="F19063" t="s">
        <v>69114</v>
      </c>
      <c r="G19063">
        <v>5000</v>
      </c>
      <c r="H19063">
        <v>5176</v>
      </c>
      <c r="I19063" s="1">
        <v>45485</v>
      </c>
      <c r="J19063" s="1">
        <v>45492</v>
      </c>
      <c r="K19063">
        <v>7</v>
      </c>
      <c r="L19063" t="s">
        <v>5</v>
      </c>
      <c r="M19063">
        <v>1000</v>
      </c>
      <c r="N19063">
        <v>0.2</v>
      </c>
      <c r="O19063">
        <v>1035</v>
      </c>
      <c r="P19063">
        <v>0</v>
      </c>
    </row>
    <row r="19064" spans="1:16" x14ac:dyDescent="0.25">
      <c r="A19064" t="s">
        <v>19184</v>
      </c>
      <c r="B19064">
        <v>242351</v>
      </c>
      <c r="C19064" t="s">
        <v>4</v>
      </c>
      <c r="D19064">
        <v>248377</v>
      </c>
      <c r="E19064">
        <v>267278</v>
      </c>
      <c r="F19064" t="s">
        <v>69113</v>
      </c>
      <c r="G19064">
        <v>5004</v>
      </c>
      <c r="H19064">
        <v>5004</v>
      </c>
      <c r="I19064" s="1">
        <v>44804</v>
      </c>
      <c r="J19064" s="1">
        <v>44811</v>
      </c>
      <c r="K19064">
        <v>7</v>
      </c>
      <c r="L19064" t="s">
        <v>5</v>
      </c>
      <c r="M19064">
        <v>1501.2</v>
      </c>
      <c r="N19064">
        <v>0.3</v>
      </c>
      <c r="O19064">
        <v>1501</v>
      </c>
      <c r="P19064">
        <v>0</v>
      </c>
    </row>
    <row r="19065" spans="1:16" x14ac:dyDescent="0.25">
      <c r="A19065" t="s">
        <v>19185</v>
      </c>
      <c r="B19065">
        <v>258951</v>
      </c>
      <c r="C19065" t="s">
        <v>4</v>
      </c>
      <c r="D19065">
        <v>217853</v>
      </c>
      <c r="E19065">
        <v>267278</v>
      </c>
      <c r="F19065" t="s">
        <v>69113</v>
      </c>
      <c r="G19065">
        <v>2000</v>
      </c>
      <c r="H19065">
        <v>2283</v>
      </c>
      <c r="I19065" s="1">
        <v>44758</v>
      </c>
      <c r="J19065" s="1">
        <v>44765</v>
      </c>
      <c r="K19065">
        <v>7</v>
      </c>
      <c r="L19065" t="s">
        <v>5</v>
      </c>
      <c r="M19065">
        <v>600</v>
      </c>
      <c r="N19065">
        <v>0.3</v>
      </c>
      <c r="O19065">
        <v>685</v>
      </c>
      <c r="P19065">
        <v>1</v>
      </c>
    </row>
    <row r="19066" spans="1:16" x14ac:dyDescent="0.25">
      <c r="A19066" t="s">
        <v>19186</v>
      </c>
      <c r="B19066">
        <v>269750</v>
      </c>
      <c r="C19066" t="s">
        <v>4</v>
      </c>
      <c r="D19066">
        <v>302650</v>
      </c>
      <c r="E19066">
        <v>267278</v>
      </c>
      <c r="F19066" t="s">
        <v>69113</v>
      </c>
      <c r="G19066">
        <v>5013</v>
      </c>
      <c r="H19066">
        <v>5168</v>
      </c>
      <c r="I19066" s="1">
        <v>44887</v>
      </c>
      <c r="J19066" s="1">
        <v>44894</v>
      </c>
      <c r="K19066">
        <v>7</v>
      </c>
      <c r="L19066" t="s">
        <v>5</v>
      </c>
      <c r="M19066">
        <v>360</v>
      </c>
      <c r="N19066">
        <v>7.1813285457809697E-2</v>
      </c>
      <c r="O19066">
        <v>371</v>
      </c>
      <c r="P19066">
        <v>0</v>
      </c>
    </row>
    <row r="19067" spans="1:16" x14ac:dyDescent="0.25">
      <c r="A19067" t="s">
        <v>19187</v>
      </c>
      <c r="B19067">
        <v>250246</v>
      </c>
      <c r="C19067" t="s">
        <v>4</v>
      </c>
      <c r="D19067">
        <v>304243</v>
      </c>
      <c r="E19067">
        <v>267278</v>
      </c>
      <c r="F19067" t="s">
        <v>69113</v>
      </c>
      <c r="G19067">
        <v>1089</v>
      </c>
      <c r="H19067">
        <v>1129</v>
      </c>
      <c r="I19067" s="1">
        <v>44890</v>
      </c>
      <c r="J19067" s="1">
        <v>44897</v>
      </c>
      <c r="K19067">
        <v>7</v>
      </c>
      <c r="L19067" t="s">
        <v>5</v>
      </c>
      <c r="M19067">
        <v>0</v>
      </c>
      <c r="N19067">
        <v>0</v>
      </c>
      <c r="O19067">
        <v>0</v>
      </c>
      <c r="P19067">
        <v>0</v>
      </c>
    </row>
    <row r="19068" spans="1:16" x14ac:dyDescent="0.25">
      <c r="A19068" t="s">
        <v>19188</v>
      </c>
      <c r="B19068">
        <v>248439</v>
      </c>
      <c r="C19068" t="s">
        <v>4</v>
      </c>
      <c r="D19068">
        <v>216836</v>
      </c>
      <c r="E19068">
        <v>267278</v>
      </c>
      <c r="F19068" t="s">
        <v>69113</v>
      </c>
      <c r="G19068">
        <v>5599</v>
      </c>
      <c r="H19068">
        <v>5704</v>
      </c>
      <c r="I19068" s="1">
        <v>44757</v>
      </c>
      <c r="J19068" s="1">
        <v>44764</v>
      </c>
      <c r="K19068">
        <v>7</v>
      </c>
      <c r="L19068" t="s">
        <v>5</v>
      </c>
      <c r="M19068">
        <v>1679.7</v>
      </c>
      <c r="N19068">
        <v>0.3</v>
      </c>
      <c r="O19068">
        <v>1711</v>
      </c>
      <c r="P19068">
        <v>0</v>
      </c>
    </row>
    <row r="19069" spans="1:16" x14ac:dyDescent="0.25">
      <c r="A19069" t="s">
        <v>19189</v>
      </c>
      <c r="B19069">
        <v>252043</v>
      </c>
      <c r="C19069" t="s">
        <v>4</v>
      </c>
      <c r="D19069">
        <v>266764</v>
      </c>
      <c r="E19069">
        <v>267278</v>
      </c>
      <c r="F19069" t="s">
        <v>69113</v>
      </c>
      <c r="G19069">
        <v>3959</v>
      </c>
      <c r="H19069">
        <v>3975</v>
      </c>
      <c r="I19069" s="1">
        <v>44828</v>
      </c>
      <c r="J19069" s="1">
        <v>44835</v>
      </c>
      <c r="K19069">
        <v>7</v>
      </c>
      <c r="L19069" t="s">
        <v>5</v>
      </c>
      <c r="M19069">
        <v>1040.4000000000001</v>
      </c>
      <c r="N19069">
        <v>0.262793634756251</v>
      </c>
      <c r="O19069">
        <v>1045</v>
      </c>
      <c r="P19069">
        <v>0</v>
      </c>
    </row>
    <row r="19070" spans="1:16" x14ac:dyDescent="0.25">
      <c r="A19070" t="s">
        <v>19190</v>
      </c>
      <c r="B19070">
        <v>252840</v>
      </c>
      <c r="C19070" t="s">
        <v>4</v>
      </c>
      <c r="D19070">
        <v>249632</v>
      </c>
      <c r="E19070">
        <v>267278</v>
      </c>
      <c r="F19070" t="s">
        <v>69113</v>
      </c>
      <c r="G19070">
        <v>2440</v>
      </c>
      <c r="H19070">
        <v>2440</v>
      </c>
      <c r="I19070" s="1">
        <v>44805</v>
      </c>
      <c r="J19070" s="1">
        <v>44812</v>
      </c>
      <c r="K19070">
        <v>7</v>
      </c>
      <c r="L19070" t="s">
        <v>5</v>
      </c>
      <c r="M19070">
        <v>732</v>
      </c>
      <c r="N19070">
        <v>0.3</v>
      </c>
      <c r="O19070">
        <v>732</v>
      </c>
      <c r="P19070">
        <v>0</v>
      </c>
    </row>
    <row r="19071" spans="1:16" x14ac:dyDescent="0.25">
      <c r="A19071" t="s">
        <v>19191</v>
      </c>
      <c r="B19071">
        <v>250418</v>
      </c>
      <c r="C19071" t="s">
        <v>4</v>
      </c>
      <c r="D19071">
        <v>246787</v>
      </c>
      <c r="E19071">
        <v>267278</v>
      </c>
      <c r="F19071" t="s">
        <v>69113</v>
      </c>
      <c r="G19071">
        <v>14419</v>
      </c>
      <c r="H19071">
        <v>14419</v>
      </c>
      <c r="I19071" s="1">
        <v>44802</v>
      </c>
      <c r="J19071" s="1">
        <v>44809</v>
      </c>
      <c r="K19071">
        <v>7</v>
      </c>
      <c r="L19071" t="s">
        <v>5</v>
      </c>
      <c r="M19071">
        <v>4325.7</v>
      </c>
      <c r="N19071">
        <v>0.3</v>
      </c>
      <c r="O19071">
        <v>4326</v>
      </c>
      <c r="P19071">
        <v>0</v>
      </c>
    </row>
    <row r="19072" spans="1:16" x14ac:dyDescent="0.25">
      <c r="A19072" t="s">
        <v>19192</v>
      </c>
      <c r="B19072">
        <v>252200</v>
      </c>
      <c r="C19072" t="s">
        <v>4</v>
      </c>
      <c r="D19072">
        <v>233293</v>
      </c>
      <c r="E19072">
        <v>267278</v>
      </c>
      <c r="F19072" t="s">
        <v>69113</v>
      </c>
      <c r="G19072">
        <v>22137</v>
      </c>
      <c r="H19072">
        <v>22137</v>
      </c>
      <c r="I19072" s="1">
        <v>44781</v>
      </c>
      <c r="J19072" s="1">
        <v>44788</v>
      </c>
      <c r="K19072">
        <v>7</v>
      </c>
      <c r="L19072" t="s">
        <v>5</v>
      </c>
      <c r="M19072">
        <v>6641.1</v>
      </c>
      <c r="N19072">
        <v>0.3</v>
      </c>
      <c r="O19072">
        <v>6641</v>
      </c>
      <c r="P19072">
        <v>0</v>
      </c>
    </row>
    <row r="19073" spans="1:16" x14ac:dyDescent="0.25">
      <c r="A19073" t="s">
        <v>19193</v>
      </c>
      <c r="B19073">
        <v>251549</v>
      </c>
      <c r="C19073" t="s">
        <v>4</v>
      </c>
      <c r="D19073">
        <v>267503</v>
      </c>
      <c r="E19073">
        <v>267278</v>
      </c>
      <c r="F19073" t="s">
        <v>69113</v>
      </c>
      <c r="G19073">
        <v>10371</v>
      </c>
      <c r="H19073">
        <v>11046</v>
      </c>
      <c r="I19073" s="1">
        <v>44830</v>
      </c>
      <c r="J19073" s="1">
        <v>44837</v>
      </c>
      <c r="K19073">
        <v>7</v>
      </c>
      <c r="L19073" t="s">
        <v>5</v>
      </c>
      <c r="M19073">
        <v>3111.3</v>
      </c>
      <c r="N19073">
        <v>0.3</v>
      </c>
      <c r="O19073">
        <v>3314</v>
      </c>
      <c r="P19073">
        <v>0</v>
      </c>
    </row>
    <row r="19074" spans="1:16" x14ac:dyDescent="0.25">
      <c r="A19074" t="s">
        <v>19194</v>
      </c>
      <c r="B19074">
        <v>243877</v>
      </c>
      <c r="C19074" t="s">
        <v>4</v>
      </c>
      <c r="D19074">
        <v>237418</v>
      </c>
      <c r="E19074">
        <v>267278</v>
      </c>
      <c r="F19074" t="s">
        <v>69113</v>
      </c>
      <c r="G19074">
        <v>4731</v>
      </c>
      <c r="H19074">
        <v>4765</v>
      </c>
      <c r="I19074" s="1">
        <v>44788</v>
      </c>
      <c r="J19074" s="1">
        <v>44795</v>
      </c>
      <c r="K19074">
        <v>7</v>
      </c>
      <c r="L19074" t="s">
        <v>5</v>
      </c>
      <c r="M19074">
        <v>1419.3</v>
      </c>
      <c r="N19074">
        <v>0.3</v>
      </c>
      <c r="O19074">
        <v>1430</v>
      </c>
      <c r="P19074">
        <v>0</v>
      </c>
    </row>
    <row r="19075" spans="1:16" x14ac:dyDescent="0.25">
      <c r="A19075" t="s">
        <v>19195</v>
      </c>
      <c r="B19075">
        <v>260760</v>
      </c>
      <c r="C19075" t="s">
        <v>4</v>
      </c>
      <c r="D19075">
        <v>260060</v>
      </c>
      <c r="E19075">
        <v>267278</v>
      </c>
      <c r="F19075" t="s">
        <v>69113</v>
      </c>
      <c r="G19075">
        <v>10495</v>
      </c>
      <c r="H19075">
        <v>10816</v>
      </c>
      <c r="I19075" s="1">
        <v>44819</v>
      </c>
      <c r="J19075" s="1">
        <v>44826</v>
      </c>
      <c r="K19075">
        <v>7</v>
      </c>
      <c r="L19075" t="s">
        <v>5</v>
      </c>
      <c r="M19075">
        <v>1710.81</v>
      </c>
      <c r="N19075">
        <v>0.16301191043353899</v>
      </c>
      <c r="O19075">
        <v>1763</v>
      </c>
      <c r="P19075">
        <v>0</v>
      </c>
    </row>
    <row r="19076" spans="1:16" x14ac:dyDescent="0.25">
      <c r="A19076" t="s">
        <v>19196</v>
      </c>
      <c r="B19076">
        <v>246345</v>
      </c>
      <c r="C19076" t="s">
        <v>4</v>
      </c>
      <c r="D19076">
        <v>276188</v>
      </c>
      <c r="E19076">
        <v>267278</v>
      </c>
      <c r="F19076" t="s">
        <v>69113</v>
      </c>
      <c r="G19076">
        <v>3179</v>
      </c>
      <c r="H19076">
        <v>3202</v>
      </c>
      <c r="I19076" s="1">
        <v>44840</v>
      </c>
      <c r="J19076" s="1">
        <v>44847</v>
      </c>
      <c r="K19076">
        <v>7</v>
      </c>
      <c r="L19076" t="s">
        <v>5</v>
      </c>
      <c r="M19076">
        <v>31.76</v>
      </c>
      <c r="N19076">
        <v>9.9905630701478398E-3</v>
      </c>
      <c r="O19076">
        <v>32</v>
      </c>
      <c r="P19076">
        <v>0</v>
      </c>
    </row>
    <row r="19077" spans="1:16" x14ac:dyDescent="0.25">
      <c r="A19077" t="s">
        <v>19197</v>
      </c>
      <c r="B19077">
        <v>268758</v>
      </c>
      <c r="C19077" t="s">
        <v>4</v>
      </c>
      <c r="D19077">
        <v>296729</v>
      </c>
      <c r="E19077">
        <v>267278</v>
      </c>
      <c r="F19077" t="s">
        <v>69113</v>
      </c>
      <c r="G19077">
        <v>6469</v>
      </c>
      <c r="H19077">
        <v>6508</v>
      </c>
      <c r="I19077" s="1">
        <v>44875</v>
      </c>
      <c r="J19077" s="1">
        <v>44882</v>
      </c>
      <c r="K19077">
        <v>7</v>
      </c>
      <c r="L19077" t="s">
        <v>5</v>
      </c>
      <c r="M19077">
        <v>1940.7</v>
      </c>
      <c r="N19077">
        <v>0.3</v>
      </c>
      <c r="O19077">
        <v>1952</v>
      </c>
      <c r="P19077">
        <v>0</v>
      </c>
    </row>
    <row r="19078" spans="1:16" x14ac:dyDescent="0.25">
      <c r="A19078" t="s">
        <v>19198</v>
      </c>
      <c r="B19078">
        <v>263557</v>
      </c>
      <c r="C19078" t="s">
        <v>4</v>
      </c>
      <c r="D19078">
        <v>297512</v>
      </c>
      <c r="E19078">
        <v>267278</v>
      </c>
      <c r="F19078" t="s">
        <v>69113</v>
      </c>
      <c r="G19078">
        <v>1500</v>
      </c>
      <c r="H19078">
        <v>2016</v>
      </c>
      <c r="I19078" s="1">
        <v>44876</v>
      </c>
      <c r="J19078" s="1">
        <v>44883</v>
      </c>
      <c r="K19078">
        <v>7</v>
      </c>
      <c r="L19078" t="s">
        <v>5</v>
      </c>
      <c r="M19078">
        <v>0</v>
      </c>
      <c r="N19078">
        <v>0</v>
      </c>
      <c r="O19078">
        <v>0</v>
      </c>
      <c r="P19078">
        <v>0</v>
      </c>
    </row>
    <row r="19079" spans="1:16" x14ac:dyDescent="0.25">
      <c r="A19079" t="s">
        <v>19199</v>
      </c>
      <c r="B19079">
        <v>251513</v>
      </c>
      <c r="C19079" t="s">
        <v>4</v>
      </c>
      <c r="D19079">
        <v>295072</v>
      </c>
      <c r="E19079">
        <v>267278</v>
      </c>
      <c r="F19079" t="s">
        <v>69113</v>
      </c>
      <c r="G19079">
        <v>5778</v>
      </c>
      <c r="H19079">
        <v>5920</v>
      </c>
      <c r="I19079" s="1">
        <v>44872</v>
      </c>
      <c r="J19079" s="1">
        <v>44879</v>
      </c>
      <c r="K19079">
        <v>7</v>
      </c>
      <c r="L19079" t="s">
        <v>5</v>
      </c>
      <c r="M19079">
        <v>1733.4</v>
      </c>
      <c r="N19079">
        <v>0.3</v>
      </c>
      <c r="O19079">
        <v>1776</v>
      </c>
      <c r="P19079">
        <v>0</v>
      </c>
    </row>
    <row r="19080" spans="1:16" x14ac:dyDescent="0.25">
      <c r="A19080" t="s">
        <v>19200</v>
      </c>
      <c r="B19080">
        <v>269558</v>
      </c>
      <c r="C19080" t="s">
        <v>4</v>
      </c>
      <c r="D19080">
        <v>287775</v>
      </c>
      <c r="E19080">
        <v>267278</v>
      </c>
      <c r="F19080" t="s">
        <v>69113</v>
      </c>
      <c r="G19080">
        <v>4395</v>
      </c>
      <c r="H19080">
        <v>4553</v>
      </c>
      <c r="I19080" s="1">
        <v>44859</v>
      </c>
      <c r="J19080" s="1">
        <v>44866</v>
      </c>
      <c r="K19080">
        <v>7</v>
      </c>
      <c r="L19080" t="s">
        <v>5</v>
      </c>
      <c r="M19080">
        <v>1318.5</v>
      </c>
      <c r="N19080">
        <v>0.3</v>
      </c>
      <c r="O19080">
        <v>1366</v>
      </c>
      <c r="P19080">
        <v>0</v>
      </c>
    </row>
    <row r="19081" spans="1:16" x14ac:dyDescent="0.25">
      <c r="A19081" t="s">
        <v>19201</v>
      </c>
      <c r="B19081">
        <v>261535</v>
      </c>
      <c r="C19081" t="s">
        <v>4</v>
      </c>
      <c r="D19081">
        <v>221581</v>
      </c>
      <c r="E19081">
        <v>267278</v>
      </c>
      <c r="F19081" t="s">
        <v>69113</v>
      </c>
      <c r="G19081">
        <v>146528</v>
      </c>
      <c r="H19081">
        <v>150230</v>
      </c>
      <c r="I19081" s="1">
        <v>44763</v>
      </c>
      <c r="J19081" s="1">
        <v>44770</v>
      </c>
      <c r="K19081">
        <v>7</v>
      </c>
      <c r="L19081" t="s">
        <v>5</v>
      </c>
      <c r="M19081">
        <v>43958.400000000001</v>
      </c>
      <c r="N19081">
        <v>0.3</v>
      </c>
      <c r="O19081">
        <v>45069</v>
      </c>
      <c r="P19081">
        <v>0</v>
      </c>
    </row>
    <row r="19082" spans="1:16" x14ac:dyDescent="0.25">
      <c r="A19082" t="s">
        <v>19202</v>
      </c>
      <c r="B19082">
        <v>250235</v>
      </c>
      <c r="C19082" t="s">
        <v>4</v>
      </c>
      <c r="D19082">
        <v>302204</v>
      </c>
      <c r="E19082">
        <v>267278</v>
      </c>
      <c r="F19082" t="s">
        <v>69113</v>
      </c>
      <c r="G19082">
        <v>10048</v>
      </c>
      <c r="H19082">
        <v>10048</v>
      </c>
      <c r="I19082" s="1">
        <v>44886</v>
      </c>
      <c r="J19082" s="1">
        <v>44893</v>
      </c>
      <c r="K19082">
        <v>7</v>
      </c>
      <c r="L19082" t="s">
        <v>5</v>
      </c>
      <c r="M19082">
        <v>590.20000000000005</v>
      </c>
      <c r="N19082">
        <v>5.8738057324840699E-2</v>
      </c>
      <c r="O19082">
        <v>590</v>
      </c>
      <c r="P19082">
        <v>0</v>
      </c>
    </row>
    <row r="19083" spans="1:16" x14ac:dyDescent="0.25">
      <c r="A19083" t="s">
        <v>19203</v>
      </c>
      <c r="B19083">
        <v>259611</v>
      </c>
      <c r="C19083" t="s">
        <v>4</v>
      </c>
      <c r="D19083">
        <v>216303</v>
      </c>
      <c r="E19083">
        <v>267278</v>
      </c>
      <c r="F19083" t="s">
        <v>69113</v>
      </c>
      <c r="G19083">
        <v>4909</v>
      </c>
      <c r="H19083">
        <v>4909</v>
      </c>
      <c r="I19083" s="1">
        <v>44757</v>
      </c>
      <c r="J19083" s="1">
        <v>44764</v>
      </c>
      <c r="K19083">
        <v>7</v>
      </c>
      <c r="L19083" t="s">
        <v>5</v>
      </c>
      <c r="M19083">
        <v>1472.7</v>
      </c>
      <c r="N19083">
        <v>0.3</v>
      </c>
      <c r="O19083">
        <v>1473</v>
      </c>
      <c r="P19083">
        <v>0</v>
      </c>
    </row>
    <row r="19084" spans="1:16" x14ac:dyDescent="0.25">
      <c r="A19084" t="s">
        <v>19204</v>
      </c>
      <c r="B19084">
        <v>245620</v>
      </c>
      <c r="C19084" t="s">
        <v>4</v>
      </c>
      <c r="D19084">
        <v>203665</v>
      </c>
      <c r="E19084">
        <v>267278</v>
      </c>
      <c r="F19084" t="s">
        <v>69116</v>
      </c>
      <c r="G19084">
        <v>500000</v>
      </c>
      <c r="H19084">
        <v>567500</v>
      </c>
      <c r="I19084" s="1">
        <v>44748</v>
      </c>
      <c r="J19084" s="1">
        <v>44838</v>
      </c>
      <c r="K19084">
        <v>90</v>
      </c>
      <c r="L19084" t="s">
        <v>5</v>
      </c>
      <c r="M19084">
        <v>66666</v>
      </c>
      <c r="N19084">
        <v>0.13333200000000001</v>
      </c>
      <c r="O19084">
        <v>75666</v>
      </c>
      <c r="P19084">
        <v>0</v>
      </c>
    </row>
    <row r="19085" spans="1:16" x14ac:dyDescent="0.25">
      <c r="A19085" t="s">
        <v>19205</v>
      </c>
      <c r="B19085">
        <v>253291</v>
      </c>
      <c r="C19085" t="s">
        <v>4</v>
      </c>
      <c r="D19085">
        <v>222762</v>
      </c>
      <c r="E19085">
        <v>267278</v>
      </c>
      <c r="F19085" t="s">
        <v>69113</v>
      </c>
      <c r="G19085">
        <v>4660</v>
      </c>
      <c r="H19085">
        <v>4660</v>
      </c>
      <c r="I19085" s="1">
        <v>44765</v>
      </c>
      <c r="J19085" s="1">
        <v>44772</v>
      </c>
      <c r="K19085">
        <v>7</v>
      </c>
      <c r="L19085" t="s">
        <v>5</v>
      </c>
      <c r="M19085">
        <v>1398</v>
      </c>
      <c r="N19085">
        <v>0.3</v>
      </c>
      <c r="O19085">
        <v>1398</v>
      </c>
      <c r="P19085">
        <v>0</v>
      </c>
    </row>
    <row r="19086" spans="1:16" x14ac:dyDescent="0.25">
      <c r="A19086" t="s">
        <v>19206</v>
      </c>
      <c r="B19086">
        <v>253657</v>
      </c>
      <c r="C19086" t="s">
        <v>4</v>
      </c>
      <c r="D19086">
        <v>260919</v>
      </c>
      <c r="E19086">
        <v>267278</v>
      </c>
      <c r="F19086" t="s">
        <v>69113</v>
      </c>
      <c r="G19086">
        <v>4599</v>
      </c>
      <c r="H19086">
        <v>4599</v>
      </c>
      <c r="I19086" s="1">
        <v>44820</v>
      </c>
      <c r="J19086" s="1">
        <v>44827</v>
      </c>
      <c r="K19086">
        <v>7</v>
      </c>
      <c r="L19086" t="s">
        <v>5</v>
      </c>
      <c r="M19086">
        <v>0</v>
      </c>
      <c r="N19086">
        <v>0</v>
      </c>
      <c r="O19086">
        <v>0</v>
      </c>
      <c r="P19086">
        <v>0</v>
      </c>
    </row>
    <row r="19087" spans="1:16" x14ac:dyDescent="0.25">
      <c r="A19087" t="s">
        <v>19207</v>
      </c>
      <c r="B19087">
        <v>248628</v>
      </c>
      <c r="C19087" t="s">
        <v>4</v>
      </c>
      <c r="D19087">
        <v>228630</v>
      </c>
      <c r="E19087">
        <v>267278</v>
      </c>
      <c r="F19087" t="s">
        <v>69113</v>
      </c>
      <c r="G19087">
        <v>5279</v>
      </c>
      <c r="H19087">
        <v>5343</v>
      </c>
      <c r="I19087" s="1">
        <v>44772</v>
      </c>
      <c r="J19087" s="1">
        <v>44779</v>
      </c>
      <c r="K19087">
        <v>7</v>
      </c>
      <c r="L19087" t="s">
        <v>5</v>
      </c>
      <c r="M19087">
        <v>1583.7</v>
      </c>
      <c r="N19087">
        <v>0.3</v>
      </c>
      <c r="O19087">
        <v>1603</v>
      </c>
      <c r="P19087">
        <v>0</v>
      </c>
    </row>
    <row r="19088" spans="1:16" x14ac:dyDescent="0.25">
      <c r="A19088" t="s">
        <v>19208</v>
      </c>
      <c r="B19088">
        <v>246665</v>
      </c>
      <c r="C19088" t="s">
        <v>4</v>
      </c>
      <c r="D19088">
        <v>285089</v>
      </c>
      <c r="E19088">
        <v>267278</v>
      </c>
      <c r="F19088" t="s">
        <v>69113</v>
      </c>
      <c r="G19088">
        <v>20596</v>
      </c>
      <c r="H19088">
        <v>20940</v>
      </c>
      <c r="I19088" s="1">
        <v>44854</v>
      </c>
      <c r="J19088" s="1">
        <v>44861</v>
      </c>
      <c r="K19088">
        <v>7</v>
      </c>
      <c r="L19088" t="s">
        <v>5</v>
      </c>
      <c r="M19088">
        <v>6178.8</v>
      </c>
      <c r="N19088">
        <v>0.3</v>
      </c>
      <c r="O19088">
        <v>6282</v>
      </c>
      <c r="P19088">
        <v>0</v>
      </c>
    </row>
    <row r="19089" spans="1:16" x14ac:dyDescent="0.25">
      <c r="A19089" t="s">
        <v>19209</v>
      </c>
      <c r="B19089">
        <v>242314</v>
      </c>
      <c r="C19089" t="s">
        <v>4</v>
      </c>
      <c r="D19089">
        <v>231440</v>
      </c>
      <c r="E19089">
        <v>267278</v>
      </c>
      <c r="F19089" t="s">
        <v>69113</v>
      </c>
      <c r="G19089">
        <v>4989</v>
      </c>
      <c r="H19089">
        <v>5010</v>
      </c>
      <c r="I19089" s="1">
        <v>44776</v>
      </c>
      <c r="J19089" s="1">
        <v>44783</v>
      </c>
      <c r="K19089">
        <v>7</v>
      </c>
      <c r="L19089" t="s">
        <v>5</v>
      </c>
      <c r="M19089">
        <v>1496.7</v>
      </c>
      <c r="N19089">
        <v>0.3</v>
      </c>
      <c r="O19089">
        <v>1503</v>
      </c>
      <c r="P19089">
        <v>0</v>
      </c>
    </row>
    <row r="19090" spans="1:16" x14ac:dyDescent="0.25">
      <c r="A19090" t="s">
        <v>19210</v>
      </c>
      <c r="B19090">
        <v>258948</v>
      </c>
      <c r="C19090" t="s">
        <v>4</v>
      </c>
      <c r="D19090">
        <v>232625</v>
      </c>
      <c r="E19090">
        <v>267278</v>
      </c>
      <c r="F19090" t="s">
        <v>69113</v>
      </c>
      <c r="G19090">
        <v>7899</v>
      </c>
      <c r="H19090">
        <v>7899</v>
      </c>
      <c r="I19090" s="1">
        <v>44779</v>
      </c>
      <c r="J19090" s="1">
        <v>44786</v>
      </c>
      <c r="K19090">
        <v>7</v>
      </c>
      <c r="L19090" t="s">
        <v>5</v>
      </c>
      <c r="M19090">
        <v>2369.6999999999998</v>
      </c>
      <c r="N19090">
        <v>0.3</v>
      </c>
      <c r="O19090">
        <v>2370</v>
      </c>
      <c r="P19090">
        <v>0</v>
      </c>
    </row>
    <row r="19091" spans="1:16" x14ac:dyDescent="0.25">
      <c r="A19091" t="s">
        <v>19211</v>
      </c>
      <c r="B19091">
        <v>247850</v>
      </c>
      <c r="C19091" t="s">
        <v>4</v>
      </c>
      <c r="D19091">
        <v>268898</v>
      </c>
      <c r="E19091">
        <v>267278</v>
      </c>
      <c r="F19091" t="s">
        <v>69113</v>
      </c>
      <c r="G19091">
        <v>89843</v>
      </c>
      <c r="H19091">
        <v>89843</v>
      </c>
      <c r="I19091" s="1">
        <v>44831</v>
      </c>
      <c r="J19091" s="1">
        <v>44838</v>
      </c>
      <c r="K19091">
        <v>7</v>
      </c>
      <c r="L19091" t="s">
        <v>5</v>
      </c>
      <c r="M19091">
        <v>25.32</v>
      </c>
      <c r="N19091">
        <v>2.8182496132141599E-4</v>
      </c>
      <c r="O19091">
        <v>25</v>
      </c>
      <c r="P19091">
        <v>0</v>
      </c>
    </row>
    <row r="19092" spans="1:16" x14ac:dyDescent="0.25">
      <c r="A19092" t="s">
        <v>19212</v>
      </c>
      <c r="B19092">
        <v>255687</v>
      </c>
      <c r="C19092" t="s">
        <v>4</v>
      </c>
      <c r="D19092">
        <v>254317</v>
      </c>
      <c r="E19092">
        <v>267278</v>
      </c>
      <c r="F19092" t="s">
        <v>69113</v>
      </c>
      <c r="G19092">
        <v>4498</v>
      </c>
      <c r="H19092">
        <v>4498</v>
      </c>
      <c r="I19092" s="1">
        <v>44812</v>
      </c>
      <c r="J19092" s="1">
        <v>44819</v>
      </c>
      <c r="K19092">
        <v>7</v>
      </c>
      <c r="L19092" t="s">
        <v>5</v>
      </c>
      <c r="M19092">
        <v>1349.4</v>
      </c>
      <c r="N19092">
        <v>0.3</v>
      </c>
      <c r="O19092">
        <v>1349</v>
      </c>
      <c r="P19092">
        <v>0</v>
      </c>
    </row>
    <row r="19093" spans="1:16" x14ac:dyDescent="0.25">
      <c r="A19093" t="s">
        <v>19213</v>
      </c>
      <c r="B19093">
        <v>253061</v>
      </c>
      <c r="C19093" t="s">
        <v>4</v>
      </c>
      <c r="D19093">
        <v>214510</v>
      </c>
      <c r="E19093">
        <v>267278</v>
      </c>
      <c r="F19093" t="s">
        <v>69113</v>
      </c>
      <c r="G19093">
        <v>6418</v>
      </c>
      <c r="H19093">
        <v>6496</v>
      </c>
      <c r="I19093" s="1">
        <v>44755</v>
      </c>
      <c r="J19093" s="1">
        <v>44762</v>
      </c>
      <c r="K19093">
        <v>7</v>
      </c>
      <c r="L19093" t="s">
        <v>5</v>
      </c>
      <c r="M19093">
        <v>3209</v>
      </c>
      <c r="N19093">
        <v>0.5</v>
      </c>
      <c r="O19093">
        <v>3248</v>
      </c>
      <c r="P19093">
        <v>0</v>
      </c>
    </row>
    <row r="19094" spans="1:16" x14ac:dyDescent="0.25">
      <c r="A19094" t="s">
        <v>19214</v>
      </c>
      <c r="B19094">
        <v>261844</v>
      </c>
      <c r="C19094" t="s">
        <v>4</v>
      </c>
      <c r="D19094">
        <v>220273</v>
      </c>
      <c r="E19094">
        <v>267278</v>
      </c>
      <c r="F19094" t="s">
        <v>69113</v>
      </c>
      <c r="G19094">
        <v>9599</v>
      </c>
      <c r="H19094">
        <v>9599</v>
      </c>
      <c r="I19094" s="1">
        <v>44762</v>
      </c>
      <c r="J19094" s="1">
        <v>44769</v>
      </c>
      <c r="K19094">
        <v>7</v>
      </c>
      <c r="L19094" t="s">
        <v>5</v>
      </c>
      <c r="M19094">
        <v>2879.7</v>
      </c>
      <c r="N19094">
        <v>0.3</v>
      </c>
      <c r="O19094">
        <v>2880</v>
      </c>
      <c r="P19094">
        <v>0</v>
      </c>
    </row>
    <row r="19095" spans="1:16" x14ac:dyDescent="0.25">
      <c r="A19095" t="s">
        <v>19215</v>
      </c>
      <c r="B19095">
        <v>259453</v>
      </c>
      <c r="C19095" t="s">
        <v>4</v>
      </c>
      <c r="D19095">
        <v>300601</v>
      </c>
      <c r="E19095">
        <v>267278</v>
      </c>
      <c r="F19095" t="s">
        <v>69113</v>
      </c>
      <c r="G19095">
        <v>349</v>
      </c>
      <c r="H19095">
        <v>351</v>
      </c>
      <c r="I19095" s="1">
        <v>44882</v>
      </c>
      <c r="J19095" s="1">
        <v>44889</v>
      </c>
      <c r="K19095">
        <v>7</v>
      </c>
      <c r="L19095" t="s">
        <v>5</v>
      </c>
      <c r="M19095">
        <v>104.7</v>
      </c>
      <c r="N19095">
        <v>0.3</v>
      </c>
      <c r="O19095">
        <v>105</v>
      </c>
      <c r="P19095">
        <v>0</v>
      </c>
    </row>
    <row r="19096" spans="1:16" x14ac:dyDescent="0.25">
      <c r="A19096" t="s">
        <v>19216</v>
      </c>
      <c r="B19096">
        <v>269097</v>
      </c>
      <c r="C19096" t="s">
        <v>4</v>
      </c>
      <c r="D19096">
        <v>223825</v>
      </c>
      <c r="E19096">
        <v>267278</v>
      </c>
      <c r="F19096" t="s">
        <v>69113</v>
      </c>
      <c r="G19096">
        <v>310</v>
      </c>
      <c r="H19096">
        <v>310</v>
      </c>
      <c r="I19096" s="1">
        <v>44767</v>
      </c>
      <c r="J19096" s="1">
        <v>44774</v>
      </c>
      <c r="K19096">
        <v>7</v>
      </c>
      <c r="L19096" t="s">
        <v>5</v>
      </c>
      <c r="M19096">
        <v>93</v>
      </c>
      <c r="N19096">
        <v>0.3</v>
      </c>
      <c r="O19096">
        <v>93</v>
      </c>
      <c r="P19096">
        <v>0</v>
      </c>
    </row>
    <row r="19097" spans="1:16" x14ac:dyDescent="0.25">
      <c r="A19097" t="s">
        <v>19217</v>
      </c>
      <c r="B19097">
        <v>249220</v>
      </c>
      <c r="C19097" t="s">
        <v>4</v>
      </c>
      <c r="D19097">
        <v>282521</v>
      </c>
      <c r="E19097">
        <v>267278</v>
      </c>
      <c r="F19097" t="s">
        <v>69113</v>
      </c>
      <c r="G19097">
        <v>5570</v>
      </c>
      <c r="H19097">
        <v>5603</v>
      </c>
      <c r="I19097" s="1">
        <v>44849</v>
      </c>
      <c r="J19097" s="1">
        <v>44856</v>
      </c>
      <c r="K19097">
        <v>7</v>
      </c>
      <c r="L19097" t="s">
        <v>5</v>
      </c>
      <c r="M19097">
        <v>0</v>
      </c>
      <c r="N19097">
        <v>0</v>
      </c>
      <c r="O19097">
        <v>0</v>
      </c>
      <c r="P19097">
        <v>0</v>
      </c>
    </row>
    <row r="19098" spans="1:16" x14ac:dyDescent="0.25">
      <c r="A19098" t="s">
        <v>19218</v>
      </c>
      <c r="B19098">
        <v>240303</v>
      </c>
      <c r="C19098" t="s">
        <v>4</v>
      </c>
      <c r="D19098">
        <v>115515</v>
      </c>
      <c r="E19098">
        <v>251804</v>
      </c>
      <c r="F19098" t="s">
        <v>69116</v>
      </c>
      <c r="G19098">
        <v>75000</v>
      </c>
      <c r="H19098">
        <v>80250</v>
      </c>
      <c r="I19098" s="1">
        <v>44601</v>
      </c>
      <c r="J19098" s="1">
        <v>44631</v>
      </c>
      <c r="K19098">
        <v>30</v>
      </c>
      <c r="L19098" t="s">
        <v>5</v>
      </c>
      <c r="M19098">
        <v>15000</v>
      </c>
      <c r="N19098">
        <v>0.2</v>
      </c>
      <c r="O19098">
        <v>16050</v>
      </c>
      <c r="P19098">
        <v>0</v>
      </c>
    </row>
    <row r="19099" spans="1:16" x14ac:dyDescent="0.25">
      <c r="A19099" t="s">
        <v>19219</v>
      </c>
      <c r="B19099">
        <v>262240</v>
      </c>
      <c r="C19099" t="s">
        <v>4</v>
      </c>
      <c r="D19099">
        <v>289024</v>
      </c>
      <c r="E19099">
        <v>267278</v>
      </c>
      <c r="F19099" t="s">
        <v>69113</v>
      </c>
      <c r="G19099">
        <v>6100</v>
      </c>
      <c r="H19099">
        <v>6250</v>
      </c>
      <c r="I19099" s="1">
        <v>44861</v>
      </c>
      <c r="J19099" s="1">
        <v>44868</v>
      </c>
      <c r="K19099">
        <v>7</v>
      </c>
      <c r="L19099" t="s">
        <v>5</v>
      </c>
      <c r="M19099">
        <v>1830</v>
      </c>
      <c r="N19099">
        <v>0.3</v>
      </c>
      <c r="O19099">
        <v>1875</v>
      </c>
      <c r="P19099">
        <v>0</v>
      </c>
    </row>
    <row r="19100" spans="1:16" x14ac:dyDescent="0.25">
      <c r="A19100" t="s">
        <v>19220</v>
      </c>
      <c r="B19100">
        <v>248998</v>
      </c>
      <c r="C19100" t="s">
        <v>4</v>
      </c>
      <c r="D19100">
        <v>218673</v>
      </c>
      <c r="E19100">
        <v>267278</v>
      </c>
      <c r="F19100" t="s">
        <v>69113</v>
      </c>
      <c r="G19100">
        <v>218454</v>
      </c>
      <c r="H19100">
        <v>223973</v>
      </c>
      <c r="I19100" s="1">
        <v>44760</v>
      </c>
      <c r="J19100" s="1">
        <v>44767</v>
      </c>
      <c r="K19100">
        <v>7</v>
      </c>
      <c r="L19100" t="s">
        <v>5</v>
      </c>
      <c r="M19100">
        <v>65536.2</v>
      </c>
      <c r="N19100">
        <v>0.3</v>
      </c>
      <c r="O19100">
        <v>67192</v>
      </c>
      <c r="P19100">
        <v>0</v>
      </c>
    </row>
    <row r="19101" spans="1:16" x14ac:dyDescent="0.25">
      <c r="A19101" t="s">
        <v>19221</v>
      </c>
      <c r="B19101">
        <v>251479</v>
      </c>
      <c r="C19101" t="s">
        <v>4</v>
      </c>
      <c r="D19101">
        <v>287938</v>
      </c>
      <c r="E19101">
        <v>267278</v>
      </c>
      <c r="F19101" t="s">
        <v>69113</v>
      </c>
      <c r="G19101">
        <v>24777</v>
      </c>
      <c r="H19101">
        <v>25379</v>
      </c>
      <c r="I19101" s="1">
        <v>44859</v>
      </c>
      <c r="J19101" s="1">
        <v>44866</v>
      </c>
      <c r="K19101">
        <v>7</v>
      </c>
      <c r="L19101" t="s">
        <v>5</v>
      </c>
      <c r="M19101">
        <v>2629.22</v>
      </c>
      <c r="N19101">
        <v>0.106115348912297</v>
      </c>
      <c r="O19101">
        <v>2693</v>
      </c>
      <c r="P19101">
        <v>0</v>
      </c>
    </row>
    <row r="19102" spans="1:16" x14ac:dyDescent="0.25">
      <c r="A19102" t="s">
        <v>19222</v>
      </c>
      <c r="B19102">
        <v>241467</v>
      </c>
      <c r="C19102" t="s">
        <v>4</v>
      </c>
      <c r="D19102">
        <v>307297</v>
      </c>
      <c r="E19102">
        <v>267278</v>
      </c>
      <c r="F19102" t="s">
        <v>69116</v>
      </c>
      <c r="G19102">
        <v>8000</v>
      </c>
      <c r="H19102">
        <v>8524</v>
      </c>
      <c r="I19102" s="1">
        <v>45085</v>
      </c>
      <c r="J19102" s="1">
        <v>45115</v>
      </c>
      <c r="K19102">
        <v>30</v>
      </c>
      <c r="L19102" t="s">
        <v>5</v>
      </c>
      <c r="M19102">
        <v>1600</v>
      </c>
      <c r="N19102">
        <v>0.2</v>
      </c>
      <c r="O19102">
        <v>1705</v>
      </c>
      <c r="P19102">
        <v>0</v>
      </c>
    </row>
    <row r="19103" spans="1:16" x14ac:dyDescent="0.25">
      <c r="A19103" t="s">
        <v>19223</v>
      </c>
      <c r="B19103">
        <v>256877</v>
      </c>
      <c r="C19103" t="s">
        <v>4</v>
      </c>
      <c r="D19103">
        <v>234366</v>
      </c>
      <c r="E19103">
        <v>267278</v>
      </c>
      <c r="F19103" t="s">
        <v>69113</v>
      </c>
      <c r="G19103">
        <v>299</v>
      </c>
      <c r="H19103">
        <v>302</v>
      </c>
      <c r="I19103" s="1">
        <v>44783</v>
      </c>
      <c r="J19103" s="1">
        <v>44790</v>
      </c>
      <c r="K19103">
        <v>7</v>
      </c>
      <c r="L19103" t="s">
        <v>5</v>
      </c>
      <c r="M19103">
        <v>89.7</v>
      </c>
      <c r="N19103">
        <v>0.3</v>
      </c>
      <c r="O19103">
        <v>91</v>
      </c>
      <c r="P19103">
        <v>0</v>
      </c>
    </row>
    <row r="19104" spans="1:16" x14ac:dyDescent="0.25">
      <c r="A19104" t="s">
        <v>19224</v>
      </c>
      <c r="B19104">
        <v>253005</v>
      </c>
      <c r="C19104" t="s">
        <v>4</v>
      </c>
      <c r="D19104">
        <v>219245</v>
      </c>
      <c r="E19104">
        <v>267278</v>
      </c>
      <c r="F19104" t="s">
        <v>69113</v>
      </c>
      <c r="G19104">
        <v>4479</v>
      </c>
      <c r="H19104">
        <v>4479</v>
      </c>
      <c r="I19104" s="1">
        <v>44761</v>
      </c>
      <c r="J19104" s="1">
        <v>44768</v>
      </c>
      <c r="K19104">
        <v>7</v>
      </c>
      <c r="L19104" t="s">
        <v>5</v>
      </c>
      <c r="M19104">
        <v>1343.7</v>
      </c>
      <c r="N19104">
        <v>0.3</v>
      </c>
      <c r="O19104">
        <v>1344</v>
      </c>
      <c r="P19104">
        <v>0</v>
      </c>
    </row>
    <row r="19105" spans="1:16" x14ac:dyDescent="0.25">
      <c r="A19105" t="s">
        <v>19225</v>
      </c>
      <c r="B19105">
        <v>247726</v>
      </c>
      <c r="C19105" t="s">
        <v>4</v>
      </c>
      <c r="D19105">
        <v>240260</v>
      </c>
      <c r="E19105">
        <v>267278</v>
      </c>
      <c r="F19105" t="s">
        <v>69113</v>
      </c>
      <c r="G19105">
        <v>3704</v>
      </c>
      <c r="H19105">
        <v>3704</v>
      </c>
      <c r="I19105" s="1">
        <v>44792</v>
      </c>
      <c r="J19105" s="1">
        <v>44799</v>
      </c>
      <c r="K19105">
        <v>7</v>
      </c>
      <c r="L19105" t="s">
        <v>5</v>
      </c>
      <c r="M19105">
        <v>0</v>
      </c>
      <c r="N19105">
        <v>0</v>
      </c>
      <c r="O19105">
        <v>0</v>
      </c>
      <c r="P19105">
        <v>0</v>
      </c>
    </row>
    <row r="19106" spans="1:16" x14ac:dyDescent="0.25">
      <c r="A19106" t="s">
        <v>19226</v>
      </c>
      <c r="B19106">
        <v>258864</v>
      </c>
      <c r="C19106" t="s">
        <v>4</v>
      </c>
      <c r="D19106">
        <v>221931</v>
      </c>
      <c r="E19106">
        <v>267278</v>
      </c>
      <c r="F19106" t="s">
        <v>69113</v>
      </c>
      <c r="G19106">
        <v>7616</v>
      </c>
      <c r="H19106">
        <v>7849</v>
      </c>
      <c r="I19106" s="1">
        <v>44764</v>
      </c>
      <c r="J19106" s="1">
        <v>44771</v>
      </c>
      <c r="K19106">
        <v>7</v>
      </c>
      <c r="L19106" t="s">
        <v>5</v>
      </c>
      <c r="M19106">
        <v>2284.8000000000002</v>
      </c>
      <c r="N19106">
        <v>0.3</v>
      </c>
      <c r="O19106">
        <v>2355</v>
      </c>
      <c r="P19106">
        <v>0</v>
      </c>
    </row>
    <row r="19107" spans="1:16" x14ac:dyDescent="0.25">
      <c r="A19107" t="s">
        <v>19227</v>
      </c>
      <c r="B19107">
        <v>266831</v>
      </c>
      <c r="C19107" t="s">
        <v>4</v>
      </c>
      <c r="D19107">
        <v>223217</v>
      </c>
      <c r="E19107">
        <v>267278</v>
      </c>
      <c r="F19107" t="s">
        <v>69113</v>
      </c>
      <c r="G19107">
        <v>11600</v>
      </c>
      <c r="H19107">
        <v>11812</v>
      </c>
      <c r="I19107" s="1">
        <v>44765</v>
      </c>
      <c r="J19107" s="1">
        <v>44772</v>
      </c>
      <c r="K19107">
        <v>7</v>
      </c>
      <c r="L19107" t="s">
        <v>5</v>
      </c>
      <c r="M19107">
        <v>3480</v>
      </c>
      <c r="N19107">
        <v>0.3</v>
      </c>
      <c r="O19107">
        <v>3544</v>
      </c>
      <c r="P19107">
        <v>0</v>
      </c>
    </row>
    <row r="19108" spans="1:16" x14ac:dyDescent="0.25">
      <c r="A19108" t="s">
        <v>19228</v>
      </c>
      <c r="B19108">
        <v>253607</v>
      </c>
      <c r="C19108" t="s">
        <v>4</v>
      </c>
      <c r="D19108">
        <v>258240</v>
      </c>
      <c r="E19108">
        <v>267278</v>
      </c>
      <c r="F19108" t="s">
        <v>69113</v>
      </c>
      <c r="G19108">
        <v>5319</v>
      </c>
      <c r="H19108">
        <v>5446</v>
      </c>
      <c r="I19108" s="1">
        <v>44817</v>
      </c>
      <c r="J19108" s="1">
        <v>44824</v>
      </c>
      <c r="K19108">
        <v>7</v>
      </c>
      <c r="L19108" t="s">
        <v>5</v>
      </c>
      <c r="M19108">
        <v>0</v>
      </c>
      <c r="N19108">
        <v>0</v>
      </c>
      <c r="O19108">
        <v>0</v>
      </c>
      <c r="P19108">
        <v>0</v>
      </c>
    </row>
    <row r="19109" spans="1:16" x14ac:dyDescent="0.25">
      <c r="A19109" t="s">
        <v>19229</v>
      </c>
      <c r="B19109">
        <v>253925</v>
      </c>
      <c r="C19109" t="s">
        <v>4</v>
      </c>
      <c r="D19109">
        <v>276518</v>
      </c>
      <c r="E19109">
        <v>267278</v>
      </c>
      <c r="F19109" t="s">
        <v>69113</v>
      </c>
      <c r="G19109">
        <v>4482</v>
      </c>
      <c r="H19109">
        <v>4627</v>
      </c>
      <c r="I19109" s="1">
        <v>44841</v>
      </c>
      <c r="J19109" s="1">
        <v>44848</v>
      </c>
      <c r="K19109">
        <v>7</v>
      </c>
      <c r="L19109" t="s">
        <v>5</v>
      </c>
      <c r="M19109">
        <v>0</v>
      </c>
      <c r="N19109">
        <v>0</v>
      </c>
      <c r="O19109">
        <v>0</v>
      </c>
      <c r="P19109">
        <v>0</v>
      </c>
    </row>
    <row r="19110" spans="1:16" x14ac:dyDescent="0.25">
      <c r="A19110" t="s">
        <v>19230</v>
      </c>
      <c r="B19110">
        <v>258120</v>
      </c>
      <c r="C19110" t="s">
        <v>4</v>
      </c>
      <c r="D19110">
        <v>303033</v>
      </c>
      <c r="E19110">
        <v>267278</v>
      </c>
      <c r="F19110" t="s">
        <v>69113</v>
      </c>
      <c r="G19110">
        <v>3107</v>
      </c>
      <c r="H19110">
        <v>3129</v>
      </c>
      <c r="I19110" s="1">
        <v>44888</v>
      </c>
      <c r="J19110" s="1">
        <v>44895</v>
      </c>
      <c r="K19110">
        <v>7</v>
      </c>
      <c r="L19110" t="s">
        <v>5</v>
      </c>
      <c r="M19110">
        <v>932.1</v>
      </c>
      <c r="N19110">
        <v>0.3</v>
      </c>
      <c r="O19110">
        <v>939</v>
      </c>
      <c r="P19110">
        <v>0</v>
      </c>
    </row>
    <row r="19111" spans="1:16" x14ac:dyDescent="0.25">
      <c r="A19111" t="s">
        <v>19231</v>
      </c>
      <c r="B19111">
        <v>252643</v>
      </c>
      <c r="C19111" t="s">
        <v>4</v>
      </c>
      <c r="D19111">
        <v>239742</v>
      </c>
      <c r="E19111">
        <v>267278</v>
      </c>
      <c r="F19111" t="s">
        <v>69113</v>
      </c>
      <c r="G19111">
        <v>50499</v>
      </c>
      <c r="H19111">
        <v>50499</v>
      </c>
      <c r="I19111" s="1">
        <v>44792</v>
      </c>
      <c r="J19111" s="1">
        <v>44799</v>
      </c>
      <c r="K19111">
        <v>7</v>
      </c>
      <c r="L19111" t="s">
        <v>5</v>
      </c>
      <c r="M19111">
        <v>6977.93</v>
      </c>
      <c r="N19111">
        <v>0.13817956791223501</v>
      </c>
      <c r="O19111">
        <v>6978</v>
      </c>
      <c r="P19111">
        <v>0</v>
      </c>
    </row>
    <row r="19112" spans="1:16" x14ac:dyDescent="0.25">
      <c r="A19112" t="s">
        <v>19232</v>
      </c>
      <c r="B19112">
        <v>257604</v>
      </c>
      <c r="C19112" t="s">
        <v>4</v>
      </c>
      <c r="D19112">
        <v>288309</v>
      </c>
      <c r="E19112">
        <v>267278</v>
      </c>
      <c r="F19112" t="s">
        <v>69113</v>
      </c>
      <c r="G19112">
        <v>9655</v>
      </c>
      <c r="H19112">
        <v>9655</v>
      </c>
      <c r="I19112" s="1">
        <v>44859</v>
      </c>
      <c r="J19112" s="1">
        <v>44866</v>
      </c>
      <c r="K19112">
        <v>7</v>
      </c>
      <c r="L19112" t="s">
        <v>5</v>
      </c>
      <c r="M19112">
        <v>2896.5</v>
      </c>
      <c r="N19112">
        <v>0.3</v>
      </c>
      <c r="O19112">
        <v>2897</v>
      </c>
      <c r="P19112">
        <v>0</v>
      </c>
    </row>
    <row r="19113" spans="1:16" x14ac:dyDescent="0.25">
      <c r="A19113" t="s">
        <v>19233</v>
      </c>
      <c r="B19113">
        <v>242948</v>
      </c>
      <c r="C19113" t="s">
        <v>4</v>
      </c>
      <c r="D19113">
        <v>235617</v>
      </c>
      <c r="E19113">
        <v>267278</v>
      </c>
      <c r="F19113" t="s">
        <v>69113</v>
      </c>
      <c r="G19113">
        <v>350</v>
      </c>
      <c r="H19113">
        <v>359</v>
      </c>
      <c r="I19113" s="1">
        <v>44785</v>
      </c>
      <c r="J19113" s="1">
        <v>44792</v>
      </c>
      <c r="K19113">
        <v>7</v>
      </c>
      <c r="L19113" t="s">
        <v>5</v>
      </c>
      <c r="M19113">
        <v>105</v>
      </c>
      <c r="N19113">
        <v>0.3</v>
      </c>
      <c r="O19113">
        <v>108</v>
      </c>
      <c r="P19113">
        <v>0</v>
      </c>
    </row>
    <row r="19114" spans="1:16" x14ac:dyDescent="0.25">
      <c r="A19114" t="s">
        <v>19234</v>
      </c>
      <c r="B19114">
        <v>308377</v>
      </c>
      <c r="C19114" t="s">
        <v>4</v>
      </c>
      <c r="D19114">
        <v>372154</v>
      </c>
      <c r="E19114">
        <v>267278</v>
      </c>
      <c r="F19114" t="s">
        <v>69114</v>
      </c>
      <c r="G19114">
        <v>4420</v>
      </c>
      <c r="H19114">
        <v>4575</v>
      </c>
      <c r="I19114" s="1">
        <v>45565</v>
      </c>
      <c r="J19114" s="1">
        <v>45572</v>
      </c>
      <c r="K19114">
        <v>7</v>
      </c>
      <c r="L19114" t="s">
        <v>5</v>
      </c>
      <c r="M19114">
        <v>884</v>
      </c>
      <c r="N19114">
        <v>0.2</v>
      </c>
      <c r="O19114">
        <v>915</v>
      </c>
      <c r="P19114">
        <v>0</v>
      </c>
    </row>
    <row r="19115" spans="1:16" x14ac:dyDescent="0.25">
      <c r="A19115" t="s">
        <v>19235</v>
      </c>
      <c r="B19115">
        <v>262980</v>
      </c>
      <c r="C19115" t="s">
        <v>4</v>
      </c>
      <c r="D19115">
        <v>305581</v>
      </c>
      <c r="E19115">
        <v>267278</v>
      </c>
      <c r="F19115" t="s">
        <v>69113</v>
      </c>
      <c r="G19115">
        <v>20871</v>
      </c>
      <c r="H19115">
        <v>21150</v>
      </c>
      <c r="I19115" s="1">
        <v>44893</v>
      </c>
      <c r="J19115" s="1">
        <v>44900</v>
      </c>
      <c r="K19115">
        <v>7</v>
      </c>
      <c r="L19115" t="s">
        <v>5</v>
      </c>
      <c r="M19115">
        <v>6261.3</v>
      </c>
      <c r="N19115">
        <v>0.3</v>
      </c>
      <c r="O19115">
        <v>6345</v>
      </c>
      <c r="P19115">
        <v>0</v>
      </c>
    </row>
    <row r="19116" spans="1:16" x14ac:dyDescent="0.25">
      <c r="A19116" t="s">
        <v>19236</v>
      </c>
      <c r="B19116">
        <v>242189</v>
      </c>
      <c r="C19116" t="s">
        <v>4</v>
      </c>
      <c r="D19116">
        <v>228893</v>
      </c>
      <c r="E19116">
        <v>267278</v>
      </c>
      <c r="F19116" t="s">
        <v>69113</v>
      </c>
      <c r="G19116">
        <v>1595</v>
      </c>
      <c r="H19116">
        <v>1631</v>
      </c>
      <c r="I19116" s="1">
        <v>44772</v>
      </c>
      <c r="J19116" s="1">
        <v>44779</v>
      </c>
      <c r="K19116">
        <v>7</v>
      </c>
      <c r="L19116" t="s">
        <v>5</v>
      </c>
      <c r="M19116">
        <v>478.5</v>
      </c>
      <c r="N19116">
        <v>0.3</v>
      </c>
      <c r="O19116">
        <v>489</v>
      </c>
      <c r="P19116">
        <v>0</v>
      </c>
    </row>
    <row r="19117" spans="1:16" x14ac:dyDescent="0.25">
      <c r="A19117" t="s">
        <v>19237</v>
      </c>
      <c r="B19117">
        <v>247624</v>
      </c>
      <c r="C19117" t="s">
        <v>4</v>
      </c>
      <c r="D19117">
        <v>227009</v>
      </c>
      <c r="E19117">
        <v>267278</v>
      </c>
      <c r="F19117" t="s">
        <v>69113</v>
      </c>
      <c r="G19117">
        <v>2670</v>
      </c>
      <c r="H19117">
        <v>2807</v>
      </c>
      <c r="I19117" s="1">
        <v>44770</v>
      </c>
      <c r="J19117" s="1">
        <v>44777</v>
      </c>
      <c r="K19117">
        <v>7</v>
      </c>
      <c r="L19117" t="s">
        <v>5</v>
      </c>
      <c r="M19117">
        <v>801</v>
      </c>
      <c r="N19117">
        <v>0.3</v>
      </c>
      <c r="O19117">
        <v>842</v>
      </c>
      <c r="P19117">
        <v>0</v>
      </c>
    </row>
    <row r="19118" spans="1:16" x14ac:dyDescent="0.25">
      <c r="A19118" t="s">
        <v>19238</v>
      </c>
      <c r="B19118">
        <v>246221</v>
      </c>
      <c r="C19118" t="s">
        <v>4</v>
      </c>
      <c r="D19118">
        <v>250023</v>
      </c>
      <c r="E19118">
        <v>267278</v>
      </c>
      <c r="F19118" t="s">
        <v>69113</v>
      </c>
      <c r="G19118">
        <v>6893</v>
      </c>
      <c r="H19118">
        <v>6937</v>
      </c>
      <c r="I19118" s="1">
        <v>44806</v>
      </c>
      <c r="J19118" s="1">
        <v>44813</v>
      </c>
      <c r="K19118">
        <v>7</v>
      </c>
      <c r="L19118" t="s">
        <v>5</v>
      </c>
      <c r="M19118">
        <v>249.19</v>
      </c>
      <c r="N19118">
        <v>3.61511678514434E-2</v>
      </c>
      <c r="O19118">
        <v>251</v>
      </c>
      <c r="P19118">
        <v>0</v>
      </c>
    </row>
    <row r="19119" spans="1:16" x14ac:dyDescent="0.25">
      <c r="A19119" t="s">
        <v>19239</v>
      </c>
      <c r="B19119">
        <v>249279</v>
      </c>
      <c r="C19119" t="s">
        <v>4</v>
      </c>
      <c r="D19119">
        <v>235773</v>
      </c>
      <c r="E19119">
        <v>267278</v>
      </c>
      <c r="F19119" t="s">
        <v>69113</v>
      </c>
      <c r="G19119">
        <v>17227</v>
      </c>
      <c r="H19119">
        <v>17227</v>
      </c>
      <c r="I19119" s="1">
        <v>44785</v>
      </c>
      <c r="J19119" s="1">
        <v>44792</v>
      </c>
      <c r="K19119">
        <v>7</v>
      </c>
      <c r="L19119" t="s">
        <v>5</v>
      </c>
      <c r="M19119">
        <v>3533.71</v>
      </c>
      <c r="N19119">
        <v>0.205126255296917</v>
      </c>
      <c r="O19119">
        <v>3534</v>
      </c>
      <c r="P19119">
        <v>0</v>
      </c>
    </row>
    <row r="19120" spans="1:16" x14ac:dyDescent="0.25">
      <c r="A19120" t="s">
        <v>19240</v>
      </c>
      <c r="B19120">
        <v>249965</v>
      </c>
      <c r="C19120" t="s">
        <v>4</v>
      </c>
      <c r="D19120">
        <v>231354</v>
      </c>
      <c r="E19120">
        <v>267278</v>
      </c>
      <c r="F19120" t="s">
        <v>69113</v>
      </c>
      <c r="G19120">
        <v>779</v>
      </c>
      <c r="H19120">
        <v>779</v>
      </c>
      <c r="I19120" s="1">
        <v>44776</v>
      </c>
      <c r="J19120" s="1">
        <v>44783</v>
      </c>
      <c r="K19120">
        <v>7</v>
      </c>
      <c r="L19120" t="s">
        <v>5</v>
      </c>
      <c r="M19120">
        <v>233.7</v>
      </c>
      <c r="N19120">
        <v>0.3</v>
      </c>
      <c r="O19120">
        <v>234</v>
      </c>
      <c r="P19120">
        <v>0</v>
      </c>
    </row>
    <row r="19121" spans="1:16" x14ac:dyDescent="0.25">
      <c r="A19121" t="s">
        <v>19241</v>
      </c>
      <c r="B19121">
        <v>258524</v>
      </c>
      <c r="C19121" t="s">
        <v>4</v>
      </c>
      <c r="D19121">
        <v>243591</v>
      </c>
      <c r="E19121">
        <v>267278</v>
      </c>
      <c r="F19121" t="s">
        <v>69113</v>
      </c>
      <c r="G19121">
        <v>4443</v>
      </c>
      <c r="H19121">
        <v>4481</v>
      </c>
      <c r="I19121" s="1">
        <v>44797</v>
      </c>
      <c r="J19121" s="1">
        <v>44804</v>
      </c>
      <c r="K19121">
        <v>7</v>
      </c>
      <c r="L19121" t="s">
        <v>5</v>
      </c>
      <c r="M19121">
        <v>146.56</v>
      </c>
      <c r="N19121">
        <v>3.2986720684222301E-2</v>
      </c>
      <c r="O19121">
        <v>148</v>
      </c>
      <c r="P19121">
        <v>0</v>
      </c>
    </row>
    <row r="19122" spans="1:16" x14ac:dyDescent="0.25">
      <c r="A19122" t="s">
        <v>19242</v>
      </c>
      <c r="B19122">
        <v>270885</v>
      </c>
      <c r="C19122" t="s">
        <v>4</v>
      </c>
      <c r="D19122">
        <v>262731</v>
      </c>
      <c r="E19122">
        <v>267278</v>
      </c>
      <c r="F19122" t="s">
        <v>69113</v>
      </c>
      <c r="G19122">
        <v>56803</v>
      </c>
      <c r="H19122">
        <v>57144</v>
      </c>
      <c r="I19122" s="1">
        <v>44823</v>
      </c>
      <c r="J19122" s="1">
        <v>44830</v>
      </c>
      <c r="K19122">
        <v>7</v>
      </c>
      <c r="L19122" t="s">
        <v>5</v>
      </c>
      <c r="M19122">
        <v>274.64</v>
      </c>
      <c r="N19122">
        <v>4.8349559002165299E-3</v>
      </c>
      <c r="O19122">
        <v>276</v>
      </c>
      <c r="P19122">
        <v>0</v>
      </c>
    </row>
    <row r="19123" spans="1:16" x14ac:dyDescent="0.25">
      <c r="A19123" t="s">
        <v>19243</v>
      </c>
      <c r="B19123">
        <v>261509</v>
      </c>
      <c r="C19123" t="s">
        <v>4</v>
      </c>
      <c r="D19123">
        <v>232756</v>
      </c>
      <c r="E19123">
        <v>267278</v>
      </c>
      <c r="F19123" t="s">
        <v>69113</v>
      </c>
      <c r="G19123">
        <v>2048</v>
      </c>
      <c r="H19123">
        <v>2078</v>
      </c>
      <c r="I19123" s="1">
        <v>44779</v>
      </c>
      <c r="J19123" s="1">
        <v>44786</v>
      </c>
      <c r="K19123">
        <v>7</v>
      </c>
      <c r="L19123" t="s">
        <v>5</v>
      </c>
      <c r="M19123">
        <v>614.4</v>
      </c>
      <c r="N19123">
        <v>0.3</v>
      </c>
      <c r="O19123">
        <v>623</v>
      </c>
      <c r="P19123">
        <v>0</v>
      </c>
    </row>
    <row r="19124" spans="1:16" x14ac:dyDescent="0.25">
      <c r="A19124" t="s">
        <v>19244</v>
      </c>
      <c r="B19124">
        <v>239019</v>
      </c>
      <c r="C19124" t="s">
        <v>4</v>
      </c>
      <c r="D19124">
        <v>359802</v>
      </c>
      <c r="E19124">
        <v>251804</v>
      </c>
      <c r="F19124" t="s">
        <v>69116</v>
      </c>
      <c r="G19124">
        <v>5300</v>
      </c>
      <c r="H19124">
        <v>5538.5</v>
      </c>
      <c r="I19124" s="1">
        <v>45178</v>
      </c>
      <c r="J19124" s="1">
        <v>45192</v>
      </c>
      <c r="K19124">
        <v>14</v>
      </c>
      <c r="L19124" t="s">
        <v>5</v>
      </c>
      <c r="M19124">
        <v>1258</v>
      </c>
      <c r="N19124">
        <v>0.237358490566037</v>
      </c>
      <c r="O19124">
        <v>1315</v>
      </c>
      <c r="P19124">
        <v>0</v>
      </c>
    </row>
    <row r="19125" spans="1:16" x14ac:dyDescent="0.25">
      <c r="A19125" t="s">
        <v>19245</v>
      </c>
      <c r="B19125">
        <v>256540</v>
      </c>
      <c r="C19125" t="s">
        <v>4</v>
      </c>
      <c r="D19125">
        <v>301164</v>
      </c>
      <c r="E19125">
        <v>267278</v>
      </c>
      <c r="F19125" t="s">
        <v>69113</v>
      </c>
      <c r="G19125">
        <v>1500</v>
      </c>
      <c r="H19125">
        <v>1673</v>
      </c>
      <c r="I19125" s="1">
        <v>44884</v>
      </c>
      <c r="J19125" s="1">
        <v>44891</v>
      </c>
      <c r="K19125">
        <v>7</v>
      </c>
      <c r="L19125" t="s">
        <v>5</v>
      </c>
      <c r="M19125">
        <v>450</v>
      </c>
      <c r="N19125">
        <v>0.3</v>
      </c>
      <c r="O19125">
        <v>502</v>
      </c>
      <c r="P19125">
        <v>0</v>
      </c>
    </row>
    <row r="19126" spans="1:16" x14ac:dyDescent="0.25">
      <c r="A19126" t="s">
        <v>19246</v>
      </c>
      <c r="B19126">
        <v>267676</v>
      </c>
      <c r="C19126" t="s">
        <v>4</v>
      </c>
      <c r="D19126">
        <v>233515</v>
      </c>
      <c r="E19126">
        <v>267278</v>
      </c>
      <c r="F19126" t="s">
        <v>69113</v>
      </c>
      <c r="G19126">
        <v>530</v>
      </c>
      <c r="H19126">
        <v>534</v>
      </c>
      <c r="I19126" s="1">
        <v>44781</v>
      </c>
      <c r="J19126" s="1">
        <v>44788</v>
      </c>
      <c r="K19126">
        <v>7</v>
      </c>
      <c r="L19126" t="s">
        <v>5</v>
      </c>
      <c r="M19126">
        <v>159</v>
      </c>
      <c r="N19126">
        <v>0.3</v>
      </c>
      <c r="O19126">
        <v>160</v>
      </c>
      <c r="P19126">
        <v>0</v>
      </c>
    </row>
    <row r="19127" spans="1:16" x14ac:dyDescent="0.25">
      <c r="A19127" t="s">
        <v>19247</v>
      </c>
      <c r="B19127">
        <v>256640</v>
      </c>
      <c r="C19127" t="s">
        <v>4</v>
      </c>
      <c r="D19127">
        <v>275095</v>
      </c>
      <c r="E19127">
        <v>267278</v>
      </c>
      <c r="F19127" t="s">
        <v>69113</v>
      </c>
      <c r="G19127">
        <v>1168</v>
      </c>
      <c r="H19127">
        <v>1168</v>
      </c>
      <c r="I19127" s="1">
        <v>44839</v>
      </c>
      <c r="J19127" s="1">
        <v>44846</v>
      </c>
      <c r="K19127">
        <v>7</v>
      </c>
      <c r="L19127" t="s">
        <v>5</v>
      </c>
      <c r="M19127">
        <v>0</v>
      </c>
      <c r="N19127">
        <v>0</v>
      </c>
      <c r="O19127">
        <v>0</v>
      </c>
      <c r="P19127">
        <v>0</v>
      </c>
    </row>
    <row r="19128" spans="1:16" x14ac:dyDescent="0.25">
      <c r="A19128" t="s">
        <v>19248</v>
      </c>
      <c r="B19128">
        <v>249457</v>
      </c>
      <c r="C19128" t="s">
        <v>4</v>
      </c>
      <c r="D19128">
        <v>279452</v>
      </c>
      <c r="E19128">
        <v>267278</v>
      </c>
      <c r="F19128" t="s">
        <v>69113</v>
      </c>
      <c r="G19128">
        <v>3629</v>
      </c>
      <c r="H19128">
        <v>3629</v>
      </c>
      <c r="I19128" s="1">
        <v>44845</v>
      </c>
      <c r="J19128" s="1">
        <v>44852</v>
      </c>
      <c r="K19128">
        <v>7</v>
      </c>
      <c r="L19128" t="s">
        <v>5</v>
      </c>
      <c r="M19128">
        <v>65.099999999999994</v>
      </c>
      <c r="N19128">
        <v>1.79388261228988E-2</v>
      </c>
      <c r="O19128">
        <v>65</v>
      </c>
      <c r="P19128">
        <v>0</v>
      </c>
    </row>
    <row r="19129" spans="1:16" x14ac:dyDescent="0.25">
      <c r="A19129" t="s">
        <v>19249</v>
      </c>
      <c r="B19129">
        <v>260374</v>
      </c>
      <c r="C19129" t="s">
        <v>4</v>
      </c>
      <c r="D19129">
        <v>297519</v>
      </c>
      <c r="E19129">
        <v>267278</v>
      </c>
      <c r="F19129" t="s">
        <v>69113</v>
      </c>
      <c r="G19129">
        <v>2400</v>
      </c>
      <c r="H19129">
        <v>2434</v>
      </c>
      <c r="I19129" s="1">
        <v>44876</v>
      </c>
      <c r="J19129" s="1">
        <v>44883</v>
      </c>
      <c r="K19129">
        <v>7</v>
      </c>
      <c r="L19129" t="s">
        <v>5</v>
      </c>
      <c r="M19129">
        <v>0</v>
      </c>
      <c r="N19129">
        <v>0</v>
      </c>
      <c r="O19129">
        <v>0</v>
      </c>
      <c r="P19129">
        <v>0</v>
      </c>
    </row>
    <row r="19130" spans="1:16" x14ac:dyDescent="0.25">
      <c r="A19130" t="s">
        <v>19250</v>
      </c>
      <c r="B19130">
        <v>266092</v>
      </c>
      <c r="C19130" t="s">
        <v>4</v>
      </c>
      <c r="D19130">
        <v>297679</v>
      </c>
      <c r="E19130">
        <v>267278</v>
      </c>
      <c r="F19130" t="s">
        <v>69113</v>
      </c>
      <c r="G19130">
        <v>2660</v>
      </c>
      <c r="H19130">
        <v>2698</v>
      </c>
      <c r="I19130" s="1">
        <v>44876</v>
      </c>
      <c r="J19130" s="1">
        <v>44883</v>
      </c>
      <c r="K19130">
        <v>7</v>
      </c>
      <c r="L19130" t="s">
        <v>5</v>
      </c>
      <c r="M19130">
        <v>798</v>
      </c>
      <c r="N19130">
        <v>0.3</v>
      </c>
      <c r="O19130">
        <v>809</v>
      </c>
      <c r="P19130">
        <v>0</v>
      </c>
    </row>
    <row r="19131" spans="1:16" x14ac:dyDescent="0.25">
      <c r="A19131" t="s">
        <v>19251</v>
      </c>
      <c r="B19131">
        <v>255742</v>
      </c>
      <c r="C19131" t="s">
        <v>4</v>
      </c>
      <c r="D19131">
        <v>298292</v>
      </c>
      <c r="E19131">
        <v>267278</v>
      </c>
      <c r="F19131" t="s">
        <v>69113</v>
      </c>
      <c r="G19131">
        <v>13988</v>
      </c>
      <c r="H19131">
        <v>14861</v>
      </c>
      <c r="I19131" s="1">
        <v>44877</v>
      </c>
      <c r="J19131" s="1">
        <v>44884</v>
      </c>
      <c r="K19131">
        <v>7</v>
      </c>
      <c r="L19131" t="s">
        <v>5</v>
      </c>
      <c r="M19131">
        <v>1559.1</v>
      </c>
      <c r="N19131">
        <v>0.111459822705175</v>
      </c>
      <c r="O19131">
        <v>1656</v>
      </c>
      <c r="P19131">
        <v>0</v>
      </c>
    </row>
    <row r="19132" spans="1:16" x14ac:dyDescent="0.25">
      <c r="A19132" t="s">
        <v>19252</v>
      </c>
      <c r="B19132">
        <v>311679</v>
      </c>
      <c r="C19132" t="s">
        <v>4</v>
      </c>
      <c r="D19132">
        <v>372444</v>
      </c>
      <c r="E19132">
        <v>251804</v>
      </c>
      <c r="F19132" t="s">
        <v>69114</v>
      </c>
      <c r="G19132">
        <v>2870</v>
      </c>
      <c r="H19132">
        <v>3127</v>
      </c>
      <c r="I19132" s="1">
        <v>45568</v>
      </c>
      <c r="J19132" s="1">
        <v>45575</v>
      </c>
      <c r="K19132">
        <v>7</v>
      </c>
      <c r="L19132" t="s">
        <v>111</v>
      </c>
      <c r="M19132">
        <v>574</v>
      </c>
      <c r="N19132">
        <v>0.2</v>
      </c>
      <c r="O19132">
        <v>625</v>
      </c>
      <c r="P19132">
        <v>1</v>
      </c>
    </row>
    <row r="19133" spans="1:16" x14ac:dyDescent="0.25">
      <c r="A19133" t="s">
        <v>19253</v>
      </c>
      <c r="B19133">
        <v>252946</v>
      </c>
      <c r="C19133" t="s">
        <v>4</v>
      </c>
      <c r="D19133">
        <v>301267</v>
      </c>
      <c r="E19133">
        <v>267278</v>
      </c>
      <c r="F19133" t="s">
        <v>69113</v>
      </c>
      <c r="G19133">
        <v>4099</v>
      </c>
      <c r="H19133">
        <v>4217</v>
      </c>
      <c r="I19133" s="1">
        <v>44884</v>
      </c>
      <c r="J19133" s="1">
        <v>44891</v>
      </c>
      <c r="K19133">
        <v>7</v>
      </c>
      <c r="L19133" t="s">
        <v>5</v>
      </c>
      <c r="M19133">
        <v>1229.7</v>
      </c>
      <c r="N19133">
        <v>0.3</v>
      </c>
      <c r="O19133">
        <v>1265</v>
      </c>
      <c r="P19133">
        <v>0</v>
      </c>
    </row>
    <row r="19134" spans="1:16" x14ac:dyDescent="0.25">
      <c r="A19134" t="s">
        <v>19254</v>
      </c>
      <c r="B19134">
        <v>264822</v>
      </c>
      <c r="C19134" t="s">
        <v>4</v>
      </c>
      <c r="D19134">
        <v>259162</v>
      </c>
      <c r="E19134">
        <v>267278</v>
      </c>
      <c r="F19134" t="s">
        <v>69113</v>
      </c>
      <c r="G19134">
        <v>46990</v>
      </c>
      <c r="H19134">
        <v>46990</v>
      </c>
      <c r="I19134" s="1">
        <v>44818</v>
      </c>
      <c r="J19134" s="1">
        <v>44825</v>
      </c>
      <c r="K19134">
        <v>7</v>
      </c>
      <c r="L19134" t="s">
        <v>5</v>
      </c>
      <c r="M19134">
        <v>0</v>
      </c>
      <c r="N19134">
        <v>0</v>
      </c>
      <c r="O19134">
        <v>0</v>
      </c>
      <c r="P19134">
        <v>0</v>
      </c>
    </row>
    <row r="19135" spans="1:16" x14ac:dyDescent="0.25">
      <c r="A19135" t="s">
        <v>19255</v>
      </c>
      <c r="B19135">
        <v>311780</v>
      </c>
      <c r="C19135" t="s">
        <v>4</v>
      </c>
      <c r="D19135">
        <v>374922</v>
      </c>
      <c r="E19135">
        <v>267278</v>
      </c>
      <c r="F19135" t="s">
        <v>69114</v>
      </c>
      <c r="G19135">
        <v>7882</v>
      </c>
      <c r="H19135">
        <v>8158</v>
      </c>
      <c r="I19135" s="1">
        <v>45604</v>
      </c>
      <c r="J19135" s="1">
        <v>45611</v>
      </c>
      <c r="K19135">
        <v>7</v>
      </c>
      <c r="L19135" t="s">
        <v>5</v>
      </c>
      <c r="M19135">
        <v>788.2</v>
      </c>
      <c r="N19135">
        <v>0.1</v>
      </c>
      <c r="O19135">
        <v>816</v>
      </c>
      <c r="P19135">
        <v>0</v>
      </c>
    </row>
    <row r="19136" spans="1:16" x14ac:dyDescent="0.25">
      <c r="A19136" t="s">
        <v>19256</v>
      </c>
      <c r="B19136">
        <v>248927</v>
      </c>
      <c r="C19136" t="s">
        <v>4</v>
      </c>
      <c r="D19136">
        <v>234346</v>
      </c>
      <c r="E19136">
        <v>267278</v>
      </c>
      <c r="F19136" t="s">
        <v>69113</v>
      </c>
      <c r="G19136">
        <v>9978</v>
      </c>
      <c r="H19136">
        <v>9978</v>
      </c>
      <c r="I19136" s="1">
        <v>44783</v>
      </c>
      <c r="J19136" s="1">
        <v>44790</v>
      </c>
      <c r="K19136">
        <v>7</v>
      </c>
      <c r="L19136" t="s">
        <v>5</v>
      </c>
      <c r="M19136">
        <v>2993.4</v>
      </c>
      <c r="N19136">
        <v>0.3</v>
      </c>
      <c r="O19136">
        <v>2993</v>
      </c>
      <c r="P19136">
        <v>0</v>
      </c>
    </row>
    <row r="19137" spans="1:16" x14ac:dyDescent="0.25">
      <c r="A19137" t="s">
        <v>19257</v>
      </c>
      <c r="B19137">
        <v>256009</v>
      </c>
      <c r="C19137" t="s">
        <v>4</v>
      </c>
      <c r="D19137">
        <v>301960</v>
      </c>
      <c r="E19137">
        <v>267278</v>
      </c>
      <c r="F19137" t="s">
        <v>69113</v>
      </c>
      <c r="G19137">
        <v>1735</v>
      </c>
      <c r="H19137">
        <v>1774</v>
      </c>
      <c r="I19137" s="1">
        <v>44886</v>
      </c>
      <c r="J19137" s="1">
        <v>44893</v>
      </c>
      <c r="K19137">
        <v>7</v>
      </c>
      <c r="L19137" t="s">
        <v>5</v>
      </c>
      <c r="M19137">
        <v>520.5</v>
      </c>
      <c r="N19137">
        <v>0.3</v>
      </c>
      <c r="O19137">
        <v>532</v>
      </c>
      <c r="P19137">
        <v>0</v>
      </c>
    </row>
    <row r="19138" spans="1:16" x14ac:dyDescent="0.25">
      <c r="A19138" t="s">
        <v>19258</v>
      </c>
      <c r="B19138">
        <v>173470</v>
      </c>
      <c r="C19138" t="s">
        <v>4</v>
      </c>
      <c r="D19138">
        <v>233294</v>
      </c>
      <c r="E19138">
        <v>267278</v>
      </c>
      <c r="F19138" t="s">
        <v>69113</v>
      </c>
      <c r="G19138">
        <v>25868</v>
      </c>
      <c r="H19138">
        <v>26024</v>
      </c>
      <c r="I19138" s="1">
        <v>44781</v>
      </c>
      <c r="J19138" s="1">
        <v>44788</v>
      </c>
      <c r="K19138">
        <v>7</v>
      </c>
      <c r="L19138" t="s">
        <v>5</v>
      </c>
      <c r="M19138">
        <v>7760.4</v>
      </c>
      <c r="N19138">
        <v>0.3</v>
      </c>
      <c r="O19138">
        <v>7807</v>
      </c>
      <c r="P19138">
        <v>0</v>
      </c>
    </row>
    <row r="19139" spans="1:16" x14ac:dyDescent="0.25">
      <c r="A19139" t="s">
        <v>19259</v>
      </c>
      <c r="B19139">
        <v>52961</v>
      </c>
      <c r="C19139" t="s">
        <v>4</v>
      </c>
      <c r="D19139">
        <v>229960</v>
      </c>
      <c r="E19139">
        <v>267278</v>
      </c>
      <c r="F19139" t="s">
        <v>69113</v>
      </c>
      <c r="G19139">
        <v>475</v>
      </c>
      <c r="H19139">
        <v>475</v>
      </c>
      <c r="I19139" s="1">
        <v>44774</v>
      </c>
      <c r="J19139" s="1">
        <v>44781</v>
      </c>
      <c r="K19139">
        <v>7</v>
      </c>
      <c r="L19139" t="s">
        <v>5</v>
      </c>
      <c r="M19139">
        <v>142.5</v>
      </c>
      <c r="N19139">
        <v>0.3</v>
      </c>
      <c r="O19139">
        <v>143</v>
      </c>
      <c r="P19139">
        <v>0</v>
      </c>
    </row>
    <row r="19140" spans="1:16" x14ac:dyDescent="0.25">
      <c r="A19140" t="s">
        <v>19260</v>
      </c>
      <c r="B19140">
        <v>269345</v>
      </c>
      <c r="C19140" t="s">
        <v>4</v>
      </c>
      <c r="D19140">
        <v>276975</v>
      </c>
      <c r="E19140">
        <v>267278</v>
      </c>
      <c r="F19140" t="s">
        <v>69113</v>
      </c>
      <c r="G19140">
        <v>599</v>
      </c>
      <c r="H19140">
        <v>614</v>
      </c>
      <c r="I19140" s="1">
        <v>44841</v>
      </c>
      <c r="J19140" s="1">
        <v>44848</v>
      </c>
      <c r="K19140">
        <v>7</v>
      </c>
      <c r="L19140" t="s">
        <v>5</v>
      </c>
      <c r="M19140">
        <v>179.7</v>
      </c>
      <c r="N19140">
        <v>0.3</v>
      </c>
      <c r="O19140">
        <v>184</v>
      </c>
      <c r="P19140">
        <v>0</v>
      </c>
    </row>
    <row r="19141" spans="1:16" x14ac:dyDescent="0.25">
      <c r="A19141" t="s">
        <v>19261</v>
      </c>
      <c r="B19141">
        <v>265212</v>
      </c>
      <c r="C19141" t="s">
        <v>4</v>
      </c>
      <c r="D19141">
        <v>268992</v>
      </c>
      <c r="E19141">
        <v>267278</v>
      </c>
      <c r="F19141" t="s">
        <v>69113</v>
      </c>
      <c r="G19141">
        <v>2859</v>
      </c>
      <c r="H19141">
        <v>2859</v>
      </c>
      <c r="I19141" s="1">
        <v>44831</v>
      </c>
      <c r="J19141" s="1">
        <v>44838</v>
      </c>
      <c r="K19141">
        <v>7</v>
      </c>
      <c r="L19141" t="s">
        <v>5</v>
      </c>
      <c r="M19141">
        <v>857.7</v>
      </c>
      <c r="N19141">
        <v>0.3</v>
      </c>
      <c r="O19141">
        <v>858</v>
      </c>
      <c r="P19141">
        <v>0</v>
      </c>
    </row>
    <row r="19142" spans="1:16" x14ac:dyDescent="0.25">
      <c r="A19142" t="s">
        <v>19262</v>
      </c>
      <c r="B19142">
        <v>253693</v>
      </c>
      <c r="C19142" t="s">
        <v>4</v>
      </c>
      <c r="D19142">
        <v>304798</v>
      </c>
      <c r="E19142">
        <v>267278</v>
      </c>
      <c r="F19142" t="s">
        <v>69113</v>
      </c>
      <c r="G19142">
        <v>1810</v>
      </c>
      <c r="H19142">
        <v>1823</v>
      </c>
      <c r="I19142" s="1">
        <v>44891</v>
      </c>
      <c r="J19142" s="1">
        <v>44898</v>
      </c>
      <c r="K19142">
        <v>7</v>
      </c>
      <c r="L19142" t="s">
        <v>5</v>
      </c>
      <c r="M19142">
        <v>0</v>
      </c>
      <c r="N19142">
        <v>0</v>
      </c>
      <c r="O19142">
        <v>0</v>
      </c>
      <c r="P19142">
        <v>0</v>
      </c>
    </row>
    <row r="19143" spans="1:16" x14ac:dyDescent="0.25">
      <c r="A19143" t="s">
        <v>19263</v>
      </c>
      <c r="B19143">
        <v>243643</v>
      </c>
      <c r="C19143" t="s">
        <v>4</v>
      </c>
      <c r="D19143">
        <v>287348</v>
      </c>
      <c r="E19143">
        <v>267278</v>
      </c>
      <c r="F19143" t="s">
        <v>69113</v>
      </c>
      <c r="G19143">
        <v>3353</v>
      </c>
      <c r="H19143">
        <v>3356</v>
      </c>
      <c r="I19143" s="1">
        <v>44858</v>
      </c>
      <c r="J19143" s="1">
        <v>44865</v>
      </c>
      <c r="K19143">
        <v>7</v>
      </c>
      <c r="L19143" t="s">
        <v>5</v>
      </c>
      <c r="M19143">
        <v>1005.9</v>
      </c>
      <c r="N19143">
        <v>0.3</v>
      </c>
      <c r="O19143">
        <v>1007</v>
      </c>
      <c r="P19143">
        <v>0</v>
      </c>
    </row>
    <row r="19144" spans="1:16" x14ac:dyDescent="0.25">
      <c r="A19144" t="s">
        <v>19264</v>
      </c>
      <c r="B19144">
        <v>259293</v>
      </c>
      <c r="C19144" t="s">
        <v>4</v>
      </c>
      <c r="D19144">
        <v>162066</v>
      </c>
      <c r="E19144">
        <v>251804</v>
      </c>
      <c r="F19144" t="s">
        <v>69117</v>
      </c>
      <c r="G19144">
        <v>8670</v>
      </c>
      <c r="H19144">
        <v>8981</v>
      </c>
      <c r="I19144" s="1">
        <v>44691</v>
      </c>
      <c r="J19144" s="1">
        <v>44698</v>
      </c>
      <c r="K19144">
        <v>7</v>
      </c>
      <c r="L19144" t="s">
        <v>5</v>
      </c>
      <c r="M19144">
        <v>2219.6</v>
      </c>
      <c r="N19144">
        <v>0.25600922722029901</v>
      </c>
      <c r="O19144">
        <v>2299</v>
      </c>
      <c r="P19144">
        <v>0</v>
      </c>
    </row>
    <row r="19145" spans="1:16" x14ac:dyDescent="0.25">
      <c r="A19145" t="s">
        <v>19265</v>
      </c>
      <c r="B19145">
        <v>271725</v>
      </c>
      <c r="C19145" t="s">
        <v>4</v>
      </c>
      <c r="D19145">
        <v>273855</v>
      </c>
      <c r="E19145">
        <v>267278</v>
      </c>
      <c r="F19145" t="s">
        <v>69113</v>
      </c>
      <c r="G19145">
        <v>2284</v>
      </c>
      <c r="H19145">
        <v>2284</v>
      </c>
      <c r="I19145" s="1">
        <v>44837</v>
      </c>
      <c r="J19145" s="1">
        <v>44844</v>
      </c>
      <c r="K19145">
        <v>7</v>
      </c>
      <c r="L19145" t="s">
        <v>5</v>
      </c>
      <c r="M19145">
        <v>685.2</v>
      </c>
      <c r="N19145">
        <v>0.3</v>
      </c>
      <c r="O19145">
        <v>685</v>
      </c>
      <c r="P19145">
        <v>0</v>
      </c>
    </row>
    <row r="19146" spans="1:16" x14ac:dyDescent="0.25">
      <c r="A19146" t="s">
        <v>19266</v>
      </c>
      <c r="B19146">
        <v>262603</v>
      </c>
      <c r="C19146" t="s">
        <v>4</v>
      </c>
      <c r="D19146">
        <v>225239</v>
      </c>
      <c r="E19146">
        <v>267278</v>
      </c>
      <c r="F19146" t="s">
        <v>69113</v>
      </c>
      <c r="G19146">
        <v>3024</v>
      </c>
      <c r="H19146">
        <v>3090</v>
      </c>
      <c r="I19146" s="1">
        <v>44768</v>
      </c>
      <c r="J19146" s="1">
        <v>44775</v>
      </c>
      <c r="K19146">
        <v>7</v>
      </c>
      <c r="L19146" t="s">
        <v>5</v>
      </c>
      <c r="M19146">
        <v>907.2</v>
      </c>
      <c r="N19146">
        <v>0.3</v>
      </c>
      <c r="O19146">
        <v>927</v>
      </c>
      <c r="P19146">
        <v>0</v>
      </c>
    </row>
    <row r="19147" spans="1:16" x14ac:dyDescent="0.25">
      <c r="A19147" t="s">
        <v>19267</v>
      </c>
      <c r="B19147">
        <v>232022</v>
      </c>
      <c r="C19147" t="s">
        <v>4</v>
      </c>
      <c r="D19147">
        <v>246248</v>
      </c>
      <c r="E19147">
        <v>267278</v>
      </c>
      <c r="F19147" t="s">
        <v>69113</v>
      </c>
      <c r="G19147">
        <v>695</v>
      </c>
      <c r="H19147">
        <v>721</v>
      </c>
      <c r="I19147" s="1">
        <v>44800</v>
      </c>
      <c r="J19147" s="1">
        <v>44807</v>
      </c>
      <c r="K19147">
        <v>7</v>
      </c>
      <c r="L19147" t="s">
        <v>5</v>
      </c>
      <c r="M19147">
        <v>0</v>
      </c>
      <c r="N19147">
        <v>0</v>
      </c>
      <c r="O19147">
        <v>0</v>
      </c>
      <c r="P19147">
        <v>0</v>
      </c>
    </row>
    <row r="19148" spans="1:16" x14ac:dyDescent="0.25">
      <c r="A19148" t="s">
        <v>19268</v>
      </c>
      <c r="B19148">
        <v>252145</v>
      </c>
      <c r="C19148" t="s">
        <v>4</v>
      </c>
      <c r="D19148">
        <v>238670</v>
      </c>
      <c r="E19148">
        <v>267278</v>
      </c>
      <c r="F19148" t="s">
        <v>69113</v>
      </c>
      <c r="G19148">
        <v>1455</v>
      </c>
      <c r="H19148">
        <v>1477</v>
      </c>
      <c r="I19148" s="1">
        <v>44790</v>
      </c>
      <c r="J19148" s="1">
        <v>44797</v>
      </c>
      <c r="K19148">
        <v>7</v>
      </c>
      <c r="L19148" t="s">
        <v>5</v>
      </c>
      <c r="M19148">
        <v>436.5</v>
      </c>
      <c r="N19148">
        <v>0.3</v>
      </c>
      <c r="O19148">
        <v>443</v>
      </c>
      <c r="P19148">
        <v>0</v>
      </c>
    </row>
    <row r="19149" spans="1:16" x14ac:dyDescent="0.25">
      <c r="A19149" t="s">
        <v>19269</v>
      </c>
      <c r="B19149">
        <v>250718</v>
      </c>
      <c r="C19149" t="s">
        <v>4</v>
      </c>
      <c r="D19149">
        <v>230794</v>
      </c>
      <c r="E19149">
        <v>267278</v>
      </c>
      <c r="F19149" t="s">
        <v>69113</v>
      </c>
      <c r="G19149">
        <v>9978</v>
      </c>
      <c r="H19149">
        <v>9978</v>
      </c>
      <c r="I19149" s="1">
        <v>44775</v>
      </c>
      <c r="J19149" s="1">
        <v>44782</v>
      </c>
      <c r="K19149">
        <v>7</v>
      </c>
      <c r="L19149" t="s">
        <v>5</v>
      </c>
      <c r="M19149">
        <v>2993.4</v>
      </c>
      <c r="N19149">
        <v>0.3</v>
      </c>
      <c r="O19149">
        <v>3013</v>
      </c>
      <c r="P19149">
        <v>0</v>
      </c>
    </row>
    <row r="19150" spans="1:16" x14ac:dyDescent="0.25">
      <c r="A19150" t="s">
        <v>19270</v>
      </c>
      <c r="B19150">
        <v>270761</v>
      </c>
      <c r="C19150" t="s">
        <v>4</v>
      </c>
      <c r="D19150">
        <v>286905</v>
      </c>
      <c r="E19150">
        <v>267278</v>
      </c>
      <c r="F19150" t="s">
        <v>69113</v>
      </c>
      <c r="G19150">
        <v>329</v>
      </c>
      <c r="H19150">
        <v>347</v>
      </c>
      <c r="I19150" s="1">
        <v>44856</v>
      </c>
      <c r="J19150" s="1">
        <v>44863</v>
      </c>
      <c r="K19150">
        <v>7</v>
      </c>
      <c r="L19150" t="s">
        <v>5</v>
      </c>
      <c r="M19150">
        <v>98.7</v>
      </c>
      <c r="N19150">
        <v>0.3</v>
      </c>
      <c r="O19150">
        <v>104</v>
      </c>
      <c r="P19150">
        <v>0</v>
      </c>
    </row>
    <row r="19151" spans="1:16" x14ac:dyDescent="0.25">
      <c r="A19151" t="s">
        <v>19271</v>
      </c>
      <c r="B19151">
        <v>242311</v>
      </c>
      <c r="C19151" t="s">
        <v>4</v>
      </c>
      <c r="D19151">
        <v>228347</v>
      </c>
      <c r="E19151">
        <v>267278</v>
      </c>
      <c r="F19151" t="s">
        <v>69113</v>
      </c>
      <c r="G19151">
        <v>4999</v>
      </c>
      <c r="H19151">
        <v>4999</v>
      </c>
      <c r="I19151" s="1">
        <v>44772</v>
      </c>
      <c r="J19151" s="1">
        <v>44779</v>
      </c>
      <c r="K19151">
        <v>7</v>
      </c>
      <c r="L19151" t="s">
        <v>5</v>
      </c>
      <c r="M19151">
        <v>1499.7</v>
      </c>
      <c r="N19151">
        <v>0.3</v>
      </c>
      <c r="O19151">
        <v>1500</v>
      </c>
      <c r="P19151">
        <v>0</v>
      </c>
    </row>
    <row r="19152" spans="1:16" x14ac:dyDescent="0.25">
      <c r="A19152" t="s">
        <v>19272</v>
      </c>
      <c r="B19152">
        <v>253926</v>
      </c>
      <c r="C19152" t="s">
        <v>4</v>
      </c>
      <c r="D19152">
        <v>216878</v>
      </c>
      <c r="E19152">
        <v>267278</v>
      </c>
      <c r="F19152" t="s">
        <v>69113</v>
      </c>
      <c r="G19152">
        <v>17798</v>
      </c>
      <c r="H19152">
        <v>17798</v>
      </c>
      <c r="I19152" s="1">
        <v>44757</v>
      </c>
      <c r="J19152" s="1">
        <v>44764</v>
      </c>
      <c r="K19152">
        <v>7</v>
      </c>
      <c r="L19152" t="s">
        <v>5</v>
      </c>
      <c r="M19152">
        <v>5339.4</v>
      </c>
      <c r="N19152">
        <v>0.3</v>
      </c>
      <c r="O19152">
        <v>5339</v>
      </c>
      <c r="P19152">
        <v>0</v>
      </c>
    </row>
    <row r="19153" spans="1:16" x14ac:dyDescent="0.25">
      <c r="A19153" t="s">
        <v>19273</v>
      </c>
      <c r="B19153">
        <v>266661</v>
      </c>
      <c r="C19153" t="s">
        <v>4</v>
      </c>
      <c r="D19153">
        <v>236190</v>
      </c>
      <c r="E19153">
        <v>267278</v>
      </c>
      <c r="F19153" t="s">
        <v>69113</v>
      </c>
      <c r="G19153">
        <v>27688</v>
      </c>
      <c r="H19153">
        <v>27855</v>
      </c>
      <c r="I19153" s="1">
        <v>44786</v>
      </c>
      <c r="J19153" s="1">
        <v>44793</v>
      </c>
      <c r="K19153">
        <v>7</v>
      </c>
      <c r="L19153" t="s">
        <v>5</v>
      </c>
      <c r="M19153">
        <v>8306.4</v>
      </c>
      <c r="N19153">
        <v>0.3</v>
      </c>
      <c r="O19153">
        <v>8357</v>
      </c>
      <c r="P19153">
        <v>0</v>
      </c>
    </row>
    <row r="19154" spans="1:16" x14ac:dyDescent="0.25">
      <c r="A19154" t="s">
        <v>19274</v>
      </c>
      <c r="B19154">
        <v>265464</v>
      </c>
      <c r="C19154" t="s">
        <v>4</v>
      </c>
      <c r="D19154">
        <v>300165</v>
      </c>
      <c r="E19154">
        <v>267278</v>
      </c>
      <c r="F19154" t="s">
        <v>69113</v>
      </c>
      <c r="G19154">
        <v>4749</v>
      </c>
      <c r="H19154">
        <v>4885</v>
      </c>
      <c r="I19154" s="1">
        <v>44882</v>
      </c>
      <c r="J19154" s="1">
        <v>44889</v>
      </c>
      <c r="K19154">
        <v>7</v>
      </c>
      <c r="L19154" t="s">
        <v>5</v>
      </c>
      <c r="M19154">
        <v>1424.7</v>
      </c>
      <c r="N19154">
        <v>0.3</v>
      </c>
      <c r="O19154">
        <v>1466</v>
      </c>
      <c r="P19154">
        <v>0</v>
      </c>
    </row>
    <row r="19155" spans="1:16" x14ac:dyDescent="0.25">
      <c r="A19155" t="s">
        <v>19275</v>
      </c>
      <c r="B19155">
        <v>308368</v>
      </c>
      <c r="C19155" t="s">
        <v>4</v>
      </c>
      <c r="D19155">
        <v>374659</v>
      </c>
      <c r="E19155">
        <v>267278</v>
      </c>
      <c r="F19155" t="s">
        <v>69114</v>
      </c>
      <c r="G19155">
        <v>5000</v>
      </c>
      <c r="H19155">
        <v>5176</v>
      </c>
      <c r="I19155" s="1">
        <v>45601</v>
      </c>
      <c r="J19155" s="1">
        <v>45608</v>
      </c>
      <c r="K19155">
        <v>7</v>
      </c>
      <c r="L19155" t="s">
        <v>5</v>
      </c>
      <c r="M19155">
        <v>1000</v>
      </c>
      <c r="N19155">
        <v>0.2</v>
      </c>
      <c r="O19155">
        <v>1035</v>
      </c>
      <c r="P19155">
        <v>0</v>
      </c>
    </row>
    <row r="19156" spans="1:16" x14ac:dyDescent="0.25">
      <c r="A19156" t="s">
        <v>19276</v>
      </c>
      <c r="B19156">
        <v>248732</v>
      </c>
      <c r="C19156" t="s">
        <v>4</v>
      </c>
      <c r="D19156">
        <v>297806</v>
      </c>
      <c r="E19156">
        <v>267278</v>
      </c>
      <c r="F19156" t="s">
        <v>69113</v>
      </c>
      <c r="G19156">
        <v>3178</v>
      </c>
      <c r="H19156">
        <v>3201</v>
      </c>
      <c r="I19156" s="1">
        <v>44877</v>
      </c>
      <c r="J19156" s="1">
        <v>44884</v>
      </c>
      <c r="K19156">
        <v>7</v>
      </c>
      <c r="L19156" t="s">
        <v>5</v>
      </c>
      <c r="M19156">
        <v>953.4</v>
      </c>
      <c r="N19156">
        <v>0.3</v>
      </c>
      <c r="O19156">
        <v>960</v>
      </c>
      <c r="P19156">
        <v>0</v>
      </c>
    </row>
    <row r="19157" spans="1:16" x14ac:dyDescent="0.25">
      <c r="A19157" t="s">
        <v>19277</v>
      </c>
      <c r="B19157">
        <v>250760</v>
      </c>
      <c r="C19157" t="s">
        <v>4</v>
      </c>
      <c r="D19157">
        <v>303061</v>
      </c>
      <c r="E19157">
        <v>267278</v>
      </c>
      <c r="F19157" t="s">
        <v>69113</v>
      </c>
      <c r="G19157">
        <v>8150</v>
      </c>
      <c r="H19157">
        <v>8199</v>
      </c>
      <c r="I19157" s="1">
        <v>44888</v>
      </c>
      <c r="J19157" s="1">
        <v>44895</v>
      </c>
      <c r="K19157">
        <v>7</v>
      </c>
      <c r="L19157" t="s">
        <v>5</v>
      </c>
      <c r="M19157">
        <v>2445</v>
      </c>
      <c r="N19157">
        <v>0.3</v>
      </c>
      <c r="O19157">
        <v>2460</v>
      </c>
      <c r="P19157">
        <v>0</v>
      </c>
    </row>
    <row r="19158" spans="1:16" x14ac:dyDescent="0.25">
      <c r="A19158" t="s">
        <v>19278</v>
      </c>
      <c r="B19158">
        <v>308543</v>
      </c>
      <c r="C19158" t="s">
        <v>4</v>
      </c>
      <c r="D19158">
        <v>375144</v>
      </c>
      <c r="E19158">
        <v>251804</v>
      </c>
      <c r="F19158" t="s">
        <v>69114</v>
      </c>
      <c r="G19158">
        <v>36098</v>
      </c>
      <c r="H19158">
        <v>37362</v>
      </c>
      <c r="I19158" s="1">
        <v>45607</v>
      </c>
      <c r="J19158" s="1">
        <v>45614</v>
      </c>
      <c r="K19158">
        <v>7</v>
      </c>
      <c r="L19158" t="s">
        <v>5</v>
      </c>
      <c r="M19158">
        <v>6016.33</v>
      </c>
      <c r="N19158">
        <v>0.16666657432544699</v>
      </c>
      <c r="O19158">
        <v>6227</v>
      </c>
      <c r="P19158">
        <v>0</v>
      </c>
    </row>
    <row r="19159" spans="1:16" x14ac:dyDescent="0.25">
      <c r="A19159" t="s">
        <v>19279</v>
      </c>
      <c r="B19159">
        <v>249656</v>
      </c>
      <c r="C19159" t="s">
        <v>4</v>
      </c>
      <c r="D19159">
        <v>239612</v>
      </c>
      <c r="E19159">
        <v>267278</v>
      </c>
      <c r="F19159" t="s">
        <v>69113</v>
      </c>
      <c r="G19159">
        <v>1570</v>
      </c>
      <c r="H19159">
        <v>1570</v>
      </c>
      <c r="I19159" s="1">
        <v>44792</v>
      </c>
      <c r="J19159" s="1">
        <v>44799</v>
      </c>
      <c r="K19159">
        <v>7</v>
      </c>
      <c r="L19159" t="s">
        <v>5</v>
      </c>
      <c r="M19159">
        <v>471</v>
      </c>
      <c r="N19159">
        <v>0.3</v>
      </c>
      <c r="O19159">
        <v>471</v>
      </c>
      <c r="P19159">
        <v>0</v>
      </c>
    </row>
    <row r="19160" spans="1:16" x14ac:dyDescent="0.25">
      <c r="A19160" t="s">
        <v>19280</v>
      </c>
      <c r="B19160">
        <v>270884</v>
      </c>
      <c r="C19160" t="s">
        <v>4</v>
      </c>
      <c r="D19160">
        <v>282707</v>
      </c>
      <c r="E19160">
        <v>267278</v>
      </c>
      <c r="F19160" t="s">
        <v>69113</v>
      </c>
      <c r="G19160">
        <v>1173</v>
      </c>
      <c r="H19160">
        <v>1218</v>
      </c>
      <c r="I19160" s="1">
        <v>44849</v>
      </c>
      <c r="J19160" s="1">
        <v>44856</v>
      </c>
      <c r="K19160">
        <v>7</v>
      </c>
      <c r="L19160" t="s">
        <v>5</v>
      </c>
      <c r="M19160">
        <v>0</v>
      </c>
      <c r="N19160">
        <v>0</v>
      </c>
      <c r="O19160">
        <v>0</v>
      </c>
      <c r="P19160">
        <v>0</v>
      </c>
    </row>
    <row r="19161" spans="1:16" x14ac:dyDescent="0.25">
      <c r="A19161" t="s">
        <v>19281</v>
      </c>
      <c r="B19161">
        <v>250769</v>
      </c>
      <c r="C19161" t="s">
        <v>4</v>
      </c>
      <c r="D19161">
        <v>218242</v>
      </c>
      <c r="E19161">
        <v>267278</v>
      </c>
      <c r="F19161" t="s">
        <v>69113</v>
      </c>
      <c r="G19161">
        <v>19436</v>
      </c>
      <c r="H19161">
        <v>19790</v>
      </c>
      <c r="I19161" s="1">
        <v>44760</v>
      </c>
      <c r="J19161" s="1">
        <v>44767</v>
      </c>
      <c r="K19161">
        <v>7</v>
      </c>
      <c r="L19161" t="s">
        <v>5</v>
      </c>
      <c r="M19161">
        <v>5830.8</v>
      </c>
      <c r="N19161">
        <v>0.3</v>
      </c>
      <c r="O19161">
        <v>5937</v>
      </c>
      <c r="P19161">
        <v>0</v>
      </c>
    </row>
    <row r="19162" spans="1:16" x14ac:dyDescent="0.25">
      <c r="A19162" t="s">
        <v>19282</v>
      </c>
      <c r="B19162">
        <v>242775</v>
      </c>
      <c r="C19162" t="s">
        <v>4</v>
      </c>
      <c r="D19162">
        <v>266375</v>
      </c>
      <c r="E19162">
        <v>267278</v>
      </c>
      <c r="F19162" t="s">
        <v>69113</v>
      </c>
      <c r="G19162">
        <v>4110</v>
      </c>
      <c r="H19162">
        <v>4110</v>
      </c>
      <c r="I19162" s="1">
        <v>44828</v>
      </c>
      <c r="J19162" s="1">
        <v>44835</v>
      </c>
      <c r="K19162">
        <v>7</v>
      </c>
      <c r="L19162" t="s">
        <v>5</v>
      </c>
      <c r="M19162">
        <v>1233</v>
      </c>
      <c r="N19162">
        <v>0.3</v>
      </c>
      <c r="O19162">
        <v>1233</v>
      </c>
      <c r="P19162">
        <v>0</v>
      </c>
    </row>
    <row r="19163" spans="1:16" x14ac:dyDescent="0.25">
      <c r="A19163" t="s">
        <v>19283</v>
      </c>
      <c r="B19163">
        <v>257604</v>
      </c>
      <c r="C19163" t="s">
        <v>4</v>
      </c>
      <c r="D19163">
        <v>269155</v>
      </c>
      <c r="E19163">
        <v>267278</v>
      </c>
      <c r="F19163" t="s">
        <v>69113</v>
      </c>
      <c r="G19163">
        <v>10058</v>
      </c>
      <c r="H19163">
        <v>10064</v>
      </c>
      <c r="I19163" s="1">
        <v>44831</v>
      </c>
      <c r="J19163" s="1">
        <v>44838</v>
      </c>
      <c r="K19163">
        <v>7</v>
      </c>
      <c r="L19163" t="s">
        <v>5</v>
      </c>
      <c r="M19163">
        <v>5.35</v>
      </c>
      <c r="N19163">
        <v>5.3191489361702096E-4</v>
      </c>
      <c r="O19163">
        <v>5</v>
      </c>
      <c r="P19163">
        <v>0</v>
      </c>
    </row>
    <row r="19164" spans="1:16" x14ac:dyDescent="0.25">
      <c r="A19164" t="s">
        <v>19284</v>
      </c>
      <c r="B19164">
        <v>266237</v>
      </c>
      <c r="C19164" t="s">
        <v>4</v>
      </c>
      <c r="D19164">
        <v>287426</v>
      </c>
      <c r="E19164">
        <v>267278</v>
      </c>
      <c r="F19164" t="s">
        <v>69113</v>
      </c>
      <c r="G19164">
        <v>7262</v>
      </c>
      <c r="H19164">
        <v>7262</v>
      </c>
      <c r="I19164" s="1">
        <v>44858</v>
      </c>
      <c r="J19164" s="1">
        <v>44865</v>
      </c>
      <c r="K19164">
        <v>7</v>
      </c>
      <c r="L19164" t="s">
        <v>5</v>
      </c>
      <c r="M19164">
        <v>2178.6</v>
      </c>
      <c r="N19164">
        <v>0.3</v>
      </c>
      <c r="O19164">
        <v>2179</v>
      </c>
      <c r="P19164">
        <v>0</v>
      </c>
    </row>
    <row r="19165" spans="1:16" x14ac:dyDescent="0.25">
      <c r="A19165" t="s">
        <v>19285</v>
      </c>
      <c r="B19165">
        <v>248895</v>
      </c>
      <c r="C19165" t="s">
        <v>4</v>
      </c>
      <c r="D19165">
        <v>233172</v>
      </c>
      <c r="E19165">
        <v>267278</v>
      </c>
      <c r="F19165" t="s">
        <v>69113</v>
      </c>
      <c r="G19165">
        <v>5384</v>
      </c>
      <c r="H19165">
        <v>5384</v>
      </c>
      <c r="I19165" s="1">
        <v>44781</v>
      </c>
      <c r="J19165" s="1">
        <v>44788</v>
      </c>
      <c r="K19165">
        <v>7</v>
      </c>
      <c r="L19165" t="s">
        <v>5</v>
      </c>
      <c r="M19165">
        <v>1615.2</v>
      </c>
      <c r="N19165">
        <v>0.3</v>
      </c>
      <c r="O19165">
        <v>1615</v>
      </c>
      <c r="P19165">
        <v>0</v>
      </c>
    </row>
    <row r="19166" spans="1:16" x14ac:dyDescent="0.25">
      <c r="A19166" t="s">
        <v>19286</v>
      </c>
      <c r="B19166">
        <v>262249</v>
      </c>
      <c r="C19166" t="s">
        <v>4</v>
      </c>
      <c r="D19166">
        <v>226389</v>
      </c>
      <c r="E19166">
        <v>267278</v>
      </c>
      <c r="F19166" t="s">
        <v>69113</v>
      </c>
      <c r="G19166">
        <v>5099</v>
      </c>
      <c r="H19166">
        <v>5099</v>
      </c>
      <c r="I19166" s="1">
        <v>44770</v>
      </c>
      <c r="J19166" s="1">
        <v>44777</v>
      </c>
      <c r="K19166">
        <v>7</v>
      </c>
      <c r="L19166" t="s">
        <v>5</v>
      </c>
      <c r="M19166">
        <v>1529.7</v>
      </c>
      <c r="N19166">
        <v>0.3</v>
      </c>
      <c r="O19166">
        <v>1530</v>
      </c>
      <c r="P19166">
        <v>0</v>
      </c>
    </row>
    <row r="19167" spans="1:16" x14ac:dyDescent="0.25">
      <c r="A19167" t="s">
        <v>19287</v>
      </c>
      <c r="B19167">
        <v>261318</v>
      </c>
      <c r="C19167" t="s">
        <v>4</v>
      </c>
      <c r="D19167">
        <v>260689</v>
      </c>
      <c r="E19167">
        <v>267278</v>
      </c>
      <c r="F19167" t="s">
        <v>69113</v>
      </c>
      <c r="G19167">
        <v>1300</v>
      </c>
      <c r="H19167">
        <v>1300</v>
      </c>
      <c r="I19167" s="1">
        <v>44820</v>
      </c>
      <c r="J19167" s="1">
        <v>44827</v>
      </c>
      <c r="K19167">
        <v>7</v>
      </c>
      <c r="L19167" t="s">
        <v>5</v>
      </c>
      <c r="M19167">
        <v>0</v>
      </c>
      <c r="N19167">
        <v>0</v>
      </c>
      <c r="O19167">
        <v>0</v>
      </c>
      <c r="P19167">
        <v>0</v>
      </c>
    </row>
    <row r="19168" spans="1:16" x14ac:dyDescent="0.25">
      <c r="A19168" t="s">
        <v>19288</v>
      </c>
      <c r="B19168">
        <v>249579</v>
      </c>
      <c r="C19168" t="s">
        <v>4</v>
      </c>
      <c r="D19168">
        <v>293323</v>
      </c>
      <c r="E19168">
        <v>267278</v>
      </c>
      <c r="F19168" t="s">
        <v>69113</v>
      </c>
      <c r="G19168">
        <v>5290</v>
      </c>
      <c r="H19168">
        <v>5290</v>
      </c>
      <c r="I19168" s="1">
        <v>44868</v>
      </c>
      <c r="J19168" s="1">
        <v>44875</v>
      </c>
      <c r="K19168">
        <v>7</v>
      </c>
      <c r="L19168" t="s">
        <v>5</v>
      </c>
      <c r="M19168">
        <v>1116.32</v>
      </c>
      <c r="N19168">
        <v>0.211024574669187</v>
      </c>
      <c r="O19168">
        <v>1116</v>
      </c>
      <c r="P19168">
        <v>0</v>
      </c>
    </row>
    <row r="19169" spans="1:16" x14ac:dyDescent="0.25">
      <c r="A19169" t="s">
        <v>19289</v>
      </c>
      <c r="B19169">
        <v>268420</v>
      </c>
      <c r="C19169" t="s">
        <v>4</v>
      </c>
      <c r="D19169">
        <v>284259</v>
      </c>
      <c r="E19169">
        <v>267278</v>
      </c>
      <c r="F19169" t="s">
        <v>69113</v>
      </c>
      <c r="G19169">
        <v>13919</v>
      </c>
      <c r="H19169">
        <v>14210</v>
      </c>
      <c r="I19169" s="1">
        <v>44852</v>
      </c>
      <c r="J19169" s="1">
        <v>44859</v>
      </c>
      <c r="K19169">
        <v>7</v>
      </c>
      <c r="L19169" t="s">
        <v>5</v>
      </c>
      <c r="M19169">
        <v>4175.7</v>
      </c>
      <c r="N19169">
        <v>0.3</v>
      </c>
      <c r="O19169">
        <v>4263</v>
      </c>
      <c r="P19169">
        <v>0</v>
      </c>
    </row>
    <row r="19170" spans="1:16" x14ac:dyDescent="0.25">
      <c r="A19170" t="s">
        <v>19290</v>
      </c>
      <c r="B19170">
        <v>267435</v>
      </c>
      <c r="C19170" t="s">
        <v>4</v>
      </c>
      <c r="D19170">
        <v>190433</v>
      </c>
      <c r="E19170">
        <v>267278</v>
      </c>
      <c r="F19170" t="s">
        <v>69116</v>
      </c>
      <c r="G19170">
        <v>5000</v>
      </c>
      <c r="H19170">
        <v>5350</v>
      </c>
      <c r="I19170" s="1">
        <v>44726</v>
      </c>
      <c r="J19170" s="1">
        <v>44756</v>
      </c>
      <c r="K19170">
        <v>30</v>
      </c>
      <c r="L19170" t="s">
        <v>5</v>
      </c>
      <c r="M19170">
        <v>666</v>
      </c>
      <c r="N19170">
        <v>0.13320000000000001</v>
      </c>
      <c r="O19170">
        <v>713</v>
      </c>
      <c r="P19170">
        <v>0</v>
      </c>
    </row>
    <row r="19171" spans="1:16" x14ac:dyDescent="0.25">
      <c r="A19171" t="s">
        <v>19291</v>
      </c>
      <c r="B19171">
        <v>253554</v>
      </c>
      <c r="C19171" t="s">
        <v>4</v>
      </c>
      <c r="D19171">
        <v>214354</v>
      </c>
      <c r="E19171">
        <v>267278</v>
      </c>
      <c r="F19171" t="s">
        <v>69113</v>
      </c>
      <c r="G19171">
        <v>4400</v>
      </c>
      <c r="H19171">
        <v>4559</v>
      </c>
      <c r="I19171" s="1">
        <v>44755</v>
      </c>
      <c r="J19171" s="1">
        <v>44762</v>
      </c>
      <c r="K19171">
        <v>7</v>
      </c>
      <c r="L19171" t="s">
        <v>5</v>
      </c>
      <c r="M19171">
        <v>2200</v>
      </c>
      <c r="N19171">
        <v>0.5</v>
      </c>
      <c r="O19171">
        <v>2280</v>
      </c>
      <c r="P19171">
        <v>0</v>
      </c>
    </row>
    <row r="19172" spans="1:16" x14ac:dyDescent="0.25">
      <c r="A19172" t="s">
        <v>19292</v>
      </c>
      <c r="B19172">
        <v>255356</v>
      </c>
      <c r="C19172" t="s">
        <v>4</v>
      </c>
      <c r="D19172">
        <v>227833</v>
      </c>
      <c r="E19172">
        <v>267278</v>
      </c>
      <c r="F19172" t="s">
        <v>69113</v>
      </c>
      <c r="G19172">
        <v>9047</v>
      </c>
      <c r="H19172">
        <v>9047</v>
      </c>
      <c r="I19172" s="1">
        <v>44771</v>
      </c>
      <c r="J19172" s="1">
        <v>44778</v>
      </c>
      <c r="K19172">
        <v>7</v>
      </c>
      <c r="L19172" t="s">
        <v>5</v>
      </c>
      <c r="M19172">
        <v>2714.1</v>
      </c>
      <c r="N19172">
        <v>0.3</v>
      </c>
      <c r="O19172">
        <v>2714</v>
      </c>
      <c r="P19172">
        <v>0</v>
      </c>
    </row>
    <row r="19173" spans="1:16" x14ac:dyDescent="0.25">
      <c r="A19173" t="s">
        <v>19293</v>
      </c>
      <c r="B19173">
        <v>259488</v>
      </c>
      <c r="C19173" t="s">
        <v>4</v>
      </c>
      <c r="D19173">
        <v>266887</v>
      </c>
      <c r="E19173">
        <v>267278</v>
      </c>
      <c r="F19173" t="s">
        <v>69113</v>
      </c>
      <c r="G19173">
        <v>5968</v>
      </c>
      <c r="H19173">
        <v>6152</v>
      </c>
      <c r="I19173" s="1">
        <v>44828</v>
      </c>
      <c r="J19173" s="1">
        <v>44835</v>
      </c>
      <c r="K19173">
        <v>7</v>
      </c>
      <c r="L19173" t="s">
        <v>5</v>
      </c>
      <c r="M19173">
        <v>0</v>
      </c>
      <c r="N19173">
        <v>0</v>
      </c>
      <c r="O19173">
        <v>0</v>
      </c>
      <c r="P19173">
        <v>0</v>
      </c>
    </row>
    <row r="19174" spans="1:16" x14ac:dyDescent="0.25">
      <c r="A19174" t="s">
        <v>19294</v>
      </c>
      <c r="B19174">
        <v>311193</v>
      </c>
      <c r="C19174" t="s">
        <v>4</v>
      </c>
      <c r="D19174">
        <v>375246</v>
      </c>
      <c r="E19174">
        <v>267278</v>
      </c>
      <c r="F19174" t="s">
        <v>69114</v>
      </c>
      <c r="G19174">
        <v>6954</v>
      </c>
      <c r="H19174">
        <v>7198</v>
      </c>
      <c r="I19174" s="1">
        <v>45609</v>
      </c>
      <c r="J19174" s="1">
        <v>45616</v>
      </c>
      <c r="K19174">
        <v>7</v>
      </c>
      <c r="L19174" t="s">
        <v>5</v>
      </c>
      <c r="M19174">
        <v>1159</v>
      </c>
      <c r="N19174">
        <v>0.16666666666666599</v>
      </c>
      <c r="O19174">
        <v>1200</v>
      </c>
      <c r="P19174">
        <v>0</v>
      </c>
    </row>
    <row r="19175" spans="1:16" x14ac:dyDescent="0.25">
      <c r="A19175" t="s">
        <v>19295</v>
      </c>
      <c r="B19175">
        <v>269363</v>
      </c>
      <c r="C19175" t="s">
        <v>4</v>
      </c>
      <c r="D19175">
        <v>230543</v>
      </c>
      <c r="E19175">
        <v>267278</v>
      </c>
      <c r="F19175" t="s">
        <v>69113</v>
      </c>
      <c r="G19175">
        <v>1140</v>
      </c>
      <c r="H19175">
        <v>1140</v>
      </c>
      <c r="I19175" s="1">
        <v>44775</v>
      </c>
      <c r="J19175" s="1">
        <v>44782</v>
      </c>
      <c r="K19175">
        <v>7</v>
      </c>
      <c r="L19175" t="s">
        <v>5</v>
      </c>
      <c r="M19175">
        <v>342</v>
      </c>
      <c r="N19175">
        <v>0.3</v>
      </c>
      <c r="O19175">
        <v>356</v>
      </c>
      <c r="P19175">
        <v>0</v>
      </c>
    </row>
    <row r="19176" spans="1:16" x14ac:dyDescent="0.25">
      <c r="A19176" t="s">
        <v>19296</v>
      </c>
      <c r="B19176">
        <v>253350</v>
      </c>
      <c r="C19176" t="s">
        <v>4</v>
      </c>
      <c r="D19176">
        <v>231351</v>
      </c>
      <c r="E19176">
        <v>267278</v>
      </c>
      <c r="F19176" t="s">
        <v>69113</v>
      </c>
      <c r="G19176">
        <v>5013</v>
      </c>
      <c r="H19176">
        <v>5168</v>
      </c>
      <c r="I19176" s="1">
        <v>44776</v>
      </c>
      <c r="J19176" s="1">
        <v>44783</v>
      </c>
      <c r="K19176">
        <v>7</v>
      </c>
      <c r="L19176" t="s">
        <v>5</v>
      </c>
      <c r="M19176">
        <v>1503.9</v>
      </c>
      <c r="N19176">
        <v>0.3</v>
      </c>
      <c r="O19176">
        <v>1550</v>
      </c>
      <c r="P19176">
        <v>0</v>
      </c>
    </row>
    <row r="19177" spans="1:16" x14ac:dyDescent="0.25">
      <c r="A19177" t="s">
        <v>19297</v>
      </c>
      <c r="B19177">
        <v>240565</v>
      </c>
      <c r="C19177" t="s">
        <v>4</v>
      </c>
      <c r="D19177">
        <v>210887</v>
      </c>
      <c r="E19177">
        <v>267278</v>
      </c>
      <c r="F19177" t="s">
        <v>69116</v>
      </c>
      <c r="G19177">
        <v>100000</v>
      </c>
      <c r="H19177">
        <v>106000</v>
      </c>
      <c r="I19177" s="1">
        <v>44750</v>
      </c>
      <c r="J19177" s="1">
        <v>44810</v>
      </c>
      <c r="K19177">
        <v>60</v>
      </c>
      <c r="L19177" t="s">
        <v>5</v>
      </c>
      <c r="M19177">
        <v>26666</v>
      </c>
      <c r="N19177">
        <v>0.26666000000000001</v>
      </c>
      <c r="O19177">
        <v>29866</v>
      </c>
      <c r="P19177">
        <v>0</v>
      </c>
    </row>
    <row r="19178" spans="1:16" x14ac:dyDescent="0.25">
      <c r="A19178" t="s">
        <v>19298</v>
      </c>
      <c r="B19178">
        <v>241233</v>
      </c>
      <c r="C19178" t="s">
        <v>4</v>
      </c>
      <c r="D19178">
        <v>296248</v>
      </c>
      <c r="E19178">
        <v>267278</v>
      </c>
      <c r="F19178" t="s">
        <v>69113</v>
      </c>
      <c r="G19178">
        <v>11798</v>
      </c>
      <c r="H19178">
        <v>12159</v>
      </c>
      <c r="I19178" s="1">
        <v>44874</v>
      </c>
      <c r="J19178" s="1">
        <v>44881</v>
      </c>
      <c r="K19178">
        <v>7</v>
      </c>
      <c r="L19178" t="s">
        <v>5</v>
      </c>
      <c r="M19178">
        <v>3539.4</v>
      </c>
      <c r="N19178">
        <v>0.3</v>
      </c>
      <c r="O19178">
        <v>3648</v>
      </c>
      <c r="P19178">
        <v>0</v>
      </c>
    </row>
    <row r="19179" spans="1:16" x14ac:dyDescent="0.25">
      <c r="A19179" t="s">
        <v>19299</v>
      </c>
      <c r="B19179">
        <v>248806</v>
      </c>
      <c r="C19179" t="s">
        <v>4</v>
      </c>
      <c r="D19179">
        <v>274058</v>
      </c>
      <c r="E19179">
        <v>267278</v>
      </c>
      <c r="F19179" t="s">
        <v>69113</v>
      </c>
      <c r="G19179">
        <v>21204</v>
      </c>
      <c r="H19179">
        <v>21429</v>
      </c>
      <c r="I19179" s="1">
        <v>44838</v>
      </c>
      <c r="J19179" s="1">
        <v>44845</v>
      </c>
      <c r="K19179">
        <v>7</v>
      </c>
      <c r="L19179" t="s">
        <v>5</v>
      </c>
      <c r="M19179">
        <v>2440.67</v>
      </c>
      <c r="N19179">
        <v>0.115104225617807</v>
      </c>
      <c r="O19179">
        <v>2467</v>
      </c>
      <c r="P19179">
        <v>0</v>
      </c>
    </row>
    <row r="19180" spans="1:16" x14ac:dyDescent="0.25">
      <c r="A19180" t="s">
        <v>19300</v>
      </c>
      <c r="B19180">
        <v>306674</v>
      </c>
      <c r="C19180" t="s">
        <v>4</v>
      </c>
      <c r="D19180">
        <v>374272</v>
      </c>
      <c r="E19180">
        <v>251804</v>
      </c>
      <c r="F19180" t="s">
        <v>69114</v>
      </c>
      <c r="G19180">
        <v>5000</v>
      </c>
      <c r="H19180">
        <v>5176</v>
      </c>
      <c r="I19180" s="1">
        <v>45595</v>
      </c>
      <c r="J19180" s="1">
        <v>45602</v>
      </c>
      <c r="K19180">
        <v>7</v>
      </c>
      <c r="L19180" t="s">
        <v>5</v>
      </c>
      <c r="M19180">
        <v>1000</v>
      </c>
      <c r="N19180">
        <v>0.2</v>
      </c>
      <c r="O19180">
        <v>1035</v>
      </c>
      <c r="P19180">
        <v>0</v>
      </c>
    </row>
    <row r="19181" spans="1:16" x14ac:dyDescent="0.25">
      <c r="A19181" t="s">
        <v>19301</v>
      </c>
      <c r="B19181">
        <v>255356</v>
      </c>
      <c r="C19181" t="s">
        <v>4</v>
      </c>
      <c r="D19181">
        <v>293888</v>
      </c>
      <c r="E19181">
        <v>267278</v>
      </c>
      <c r="F19181" t="s">
        <v>69113</v>
      </c>
      <c r="G19181">
        <v>10476</v>
      </c>
      <c r="H19181">
        <v>10476</v>
      </c>
      <c r="I19181" s="1">
        <v>44869</v>
      </c>
      <c r="J19181" s="1">
        <v>44876</v>
      </c>
      <c r="K19181">
        <v>7</v>
      </c>
      <c r="L19181" t="s">
        <v>5</v>
      </c>
      <c r="M19181">
        <v>0</v>
      </c>
      <c r="N19181">
        <v>0</v>
      </c>
      <c r="O19181">
        <v>0</v>
      </c>
      <c r="P19181">
        <v>0</v>
      </c>
    </row>
    <row r="19182" spans="1:16" x14ac:dyDescent="0.25">
      <c r="A19182" t="s">
        <v>19302</v>
      </c>
      <c r="B19182">
        <v>268081</v>
      </c>
      <c r="C19182" t="s">
        <v>4</v>
      </c>
      <c r="D19182">
        <v>257011</v>
      </c>
      <c r="E19182">
        <v>267278</v>
      </c>
      <c r="F19182" t="s">
        <v>69113</v>
      </c>
      <c r="G19182">
        <v>898</v>
      </c>
      <c r="H19182">
        <v>909</v>
      </c>
      <c r="I19182" s="1">
        <v>44816</v>
      </c>
      <c r="J19182" s="1">
        <v>44823</v>
      </c>
      <c r="K19182">
        <v>7</v>
      </c>
      <c r="L19182" t="s">
        <v>5</v>
      </c>
      <c r="M19182">
        <v>269.39999999999998</v>
      </c>
      <c r="N19182">
        <v>0.3</v>
      </c>
      <c r="O19182">
        <v>273</v>
      </c>
      <c r="P19182">
        <v>0</v>
      </c>
    </row>
    <row r="19183" spans="1:16" x14ac:dyDescent="0.25">
      <c r="A19183" t="s">
        <v>19303</v>
      </c>
      <c r="B19183">
        <v>257219</v>
      </c>
      <c r="C19183" t="s">
        <v>4</v>
      </c>
      <c r="D19183">
        <v>254289</v>
      </c>
      <c r="E19183">
        <v>267278</v>
      </c>
      <c r="F19183" t="s">
        <v>69113</v>
      </c>
      <c r="G19183">
        <v>17669</v>
      </c>
      <c r="H19183">
        <v>18099</v>
      </c>
      <c r="I19183" s="1">
        <v>44811</v>
      </c>
      <c r="J19183" s="1">
        <v>44818</v>
      </c>
      <c r="K19183">
        <v>7</v>
      </c>
      <c r="L19183" t="s">
        <v>5</v>
      </c>
      <c r="M19183">
        <v>5300.7</v>
      </c>
      <c r="N19183">
        <v>0.3</v>
      </c>
      <c r="O19183">
        <v>5430</v>
      </c>
      <c r="P19183">
        <v>0</v>
      </c>
    </row>
    <row r="19184" spans="1:16" x14ac:dyDescent="0.25">
      <c r="A19184" t="s">
        <v>19304</v>
      </c>
      <c r="B19184">
        <v>254407</v>
      </c>
      <c r="C19184" t="s">
        <v>4</v>
      </c>
      <c r="D19184">
        <v>276183</v>
      </c>
      <c r="E19184">
        <v>267278</v>
      </c>
      <c r="F19184" t="s">
        <v>69113</v>
      </c>
      <c r="G19184">
        <v>2158</v>
      </c>
      <c r="H19184">
        <v>2238</v>
      </c>
      <c r="I19184" s="1">
        <v>44840</v>
      </c>
      <c r="J19184" s="1">
        <v>44847</v>
      </c>
      <c r="K19184">
        <v>7</v>
      </c>
      <c r="L19184" t="s">
        <v>5</v>
      </c>
      <c r="M19184">
        <v>647.4</v>
      </c>
      <c r="N19184">
        <v>0.3</v>
      </c>
      <c r="O19184">
        <v>671</v>
      </c>
      <c r="P19184">
        <v>0</v>
      </c>
    </row>
    <row r="19185" spans="1:16" x14ac:dyDescent="0.25">
      <c r="A19185" t="s">
        <v>19305</v>
      </c>
      <c r="B19185">
        <v>251080</v>
      </c>
      <c r="C19185" t="s">
        <v>4</v>
      </c>
      <c r="D19185">
        <v>242538</v>
      </c>
      <c r="E19185">
        <v>267278</v>
      </c>
      <c r="F19185" t="s">
        <v>69113</v>
      </c>
      <c r="G19185">
        <v>449</v>
      </c>
      <c r="H19185">
        <v>449</v>
      </c>
      <c r="I19185" s="1">
        <v>44796</v>
      </c>
      <c r="J19185" s="1">
        <v>44803</v>
      </c>
      <c r="K19185">
        <v>7</v>
      </c>
      <c r="L19185" t="s">
        <v>5</v>
      </c>
      <c r="M19185">
        <v>134.69999999999999</v>
      </c>
      <c r="N19185">
        <v>0.3</v>
      </c>
      <c r="O19185">
        <v>135</v>
      </c>
      <c r="P19185">
        <v>0</v>
      </c>
    </row>
    <row r="19186" spans="1:16" x14ac:dyDescent="0.25">
      <c r="A19186" t="s">
        <v>19306</v>
      </c>
      <c r="B19186">
        <v>250359</v>
      </c>
      <c r="C19186" t="s">
        <v>4</v>
      </c>
      <c r="D19186">
        <v>306153</v>
      </c>
      <c r="E19186">
        <v>267278</v>
      </c>
      <c r="F19186" t="s">
        <v>69115</v>
      </c>
      <c r="G19186">
        <v>23500</v>
      </c>
      <c r="H19186">
        <v>24775</v>
      </c>
      <c r="I19186" s="1">
        <v>44912</v>
      </c>
      <c r="J19186" s="1">
        <v>44926</v>
      </c>
      <c r="K19186">
        <v>14</v>
      </c>
      <c r="L19186" t="s">
        <v>5</v>
      </c>
      <c r="M19186">
        <v>3133</v>
      </c>
      <c r="N19186">
        <v>0.13331914893617</v>
      </c>
      <c r="O19186">
        <v>3303</v>
      </c>
      <c r="P19186">
        <v>0</v>
      </c>
    </row>
    <row r="19187" spans="1:16" x14ac:dyDescent="0.25">
      <c r="A19187" t="s">
        <v>19307</v>
      </c>
      <c r="B19187">
        <v>247659</v>
      </c>
      <c r="C19187" t="s">
        <v>4</v>
      </c>
      <c r="D19187">
        <v>276551</v>
      </c>
      <c r="E19187">
        <v>267278</v>
      </c>
      <c r="F19187" t="s">
        <v>69113</v>
      </c>
      <c r="G19187">
        <v>11045</v>
      </c>
      <c r="H19187">
        <v>11193</v>
      </c>
      <c r="I19187" s="1">
        <v>44841</v>
      </c>
      <c r="J19187" s="1">
        <v>44848</v>
      </c>
      <c r="K19187">
        <v>7</v>
      </c>
      <c r="L19187" t="s">
        <v>5</v>
      </c>
      <c r="M19187">
        <v>571.26</v>
      </c>
      <c r="N19187">
        <v>5.1721140787686699E-2</v>
      </c>
      <c r="O19187">
        <v>579</v>
      </c>
      <c r="P19187">
        <v>0</v>
      </c>
    </row>
    <row r="19188" spans="1:16" x14ac:dyDescent="0.25">
      <c r="A19188" t="s">
        <v>19308</v>
      </c>
      <c r="B19188">
        <v>248737</v>
      </c>
      <c r="C19188" t="s">
        <v>4</v>
      </c>
      <c r="D19188">
        <v>290869</v>
      </c>
      <c r="E19188">
        <v>267278</v>
      </c>
      <c r="F19188" t="s">
        <v>69113</v>
      </c>
      <c r="G19188">
        <v>10370</v>
      </c>
      <c r="H19188">
        <v>10412</v>
      </c>
      <c r="I19188" s="1">
        <v>44863</v>
      </c>
      <c r="J19188" s="1">
        <v>44870</v>
      </c>
      <c r="K19188">
        <v>7</v>
      </c>
      <c r="L19188" t="s">
        <v>5</v>
      </c>
      <c r="M19188">
        <v>0</v>
      </c>
      <c r="N19188">
        <v>0</v>
      </c>
      <c r="O19188">
        <v>0</v>
      </c>
      <c r="P19188">
        <v>0</v>
      </c>
    </row>
    <row r="19189" spans="1:16" x14ac:dyDescent="0.25">
      <c r="A19189" t="s">
        <v>19309</v>
      </c>
      <c r="B19189">
        <v>267584</v>
      </c>
      <c r="C19189" t="s">
        <v>4</v>
      </c>
      <c r="D19189">
        <v>264347</v>
      </c>
      <c r="E19189">
        <v>267278</v>
      </c>
      <c r="F19189" t="s">
        <v>69113</v>
      </c>
      <c r="G19189">
        <v>4350</v>
      </c>
      <c r="H19189">
        <v>4507</v>
      </c>
      <c r="I19189" s="1">
        <v>44825</v>
      </c>
      <c r="J19189" s="1">
        <v>44832</v>
      </c>
      <c r="K19189">
        <v>7</v>
      </c>
      <c r="L19189" t="s">
        <v>5</v>
      </c>
      <c r="M19189">
        <v>615.6</v>
      </c>
      <c r="N19189">
        <v>0.14151724137930999</v>
      </c>
      <c r="O19189">
        <v>638</v>
      </c>
      <c r="P19189">
        <v>0</v>
      </c>
    </row>
    <row r="19190" spans="1:16" x14ac:dyDescent="0.25">
      <c r="A19190" t="s">
        <v>19310</v>
      </c>
      <c r="B19190">
        <v>264732</v>
      </c>
      <c r="C19190" t="s">
        <v>4</v>
      </c>
      <c r="D19190">
        <v>224305</v>
      </c>
      <c r="E19190">
        <v>267278</v>
      </c>
      <c r="F19190" t="s">
        <v>69113</v>
      </c>
      <c r="G19190">
        <v>5819</v>
      </c>
      <c r="H19190">
        <v>5819</v>
      </c>
      <c r="I19190" s="1">
        <v>44767</v>
      </c>
      <c r="J19190" s="1">
        <v>44774</v>
      </c>
      <c r="K19190">
        <v>7</v>
      </c>
      <c r="L19190" t="s">
        <v>5</v>
      </c>
      <c r="M19190">
        <v>1745.7</v>
      </c>
      <c r="N19190">
        <v>0.3</v>
      </c>
      <c r="O19190">
        <v>1746</v>
      </c>
      <c r="P19190">
        <v>0</v>
      </c>
    </row>
    <row r="19191" spans="1:16" x14ac:dyDescent="0.25">
      <c r="A19191" t="s">
        <v>19311</v>
      </c>
      <c r="B19191">
        <v>265813</v>
      </c>
      <c r="C19191" t="s">
        <v>4</v>
      </c>
      <c r="D19191">
        <v>220238</v>
      </c>
      <c r="E19191">
        <v>267278</v>
      </c>
      <c r="F19191" t="s">
        <v>69113</v>
      </c>
      <c r="G19191">
        <v>837</v>
      </c>
      <c r="H19191">
        <v>837</v>
      </c>
      <c r="I19191" s="1">
        <v>44762</v>
      </c>
      <c r="J19191" s="1">
        <v>44769</v>
      </c>
      <c r="K19191">
        <v>7</v>
      </c>
      <c r="L19191" t="s">
        <v>5</v>
      </c>
      <c r="M19191">
        <v>251.1</v>
      </c>
      <c r="N19191">
        <v>0.3</v>
      </c>
      <c r="O19191">
        <v>251</v>
      </c>
      <c r="P19191">
        <v>0</v>
      </c>
    </row>
    <row r="19192" spans="1:16" x14ac:dyDescent="0.25">
      <c r="A19192" t="s">
        <v>19312</v>
      </c>
      <c r="B19192">
        <v>256975</v>
      </c>
      <c r="C19192" t="s">
        <v>4</v>
      </c>
      <c r="D19192">
        <v>260318</v>
      </c>
      <c r="E19192">
        <v>267278</v>
      </c>
      <c r="F19192" t="s">
        <v>69113</v>
      </c>
      <c r="G19192">
        <v>2440</v>
      </c>
      <c r="H19192">
        <v>2530</v>
      </c>
      <c r="I19192" s="1">
        <v>44820</v>
      </c>
      <c r="J19192" s="1">
        <v>44827</v>
      </c>
      <c r="K19192">
        <v>7</v>
      </c>
      <c r="L19192" t="s">
        <v>5</v>
      </c>
      <c r="M19192">
        <v>732</v>
      </c>
      <c r="N19192">
        <v>0.3</v>
      </c>
      <c r="O19192">
        <v>759</v>
      </c>
      <c r="P19192">
        <v>0</v>
      </c>
    </row>
    <row r="19193" spans="1:16" x14ac:dyDescent="0.25">
      <c r="A19193" t="s">
        <v>19313</v>
      </c>
      <c r="B19193">
        <v>267626</v>
      </c>
      <c r="C19193" t="s">
        <v>4</v>
      </c>
      <c r="D19193">
        <v>262770</v>
      </c>
      <c r="E19193">
        <v>267278</v>
      </c>
      <c r="F19193" t="s">
        <v>69113</v>
      </c>
      <c r="G19193">
        <v>6648</v>
      </c>
      <c r="H19193">
        <v>6770</v>
      </c>
      <c r="I19193" s="1">
        <v>44823</v>
      </c>
      <c r="J19193" s="1">
        <v>44830</v>
      </c>
      <c r="K19193">
        <v>7</v>
      </c>
      <c r="L19193" t="s">
        <v>5</v>
      </c>
      <c r="M19193">
        <v>1994.4</v>
      </c>
      <c r="N19193">
        <v>0.3</v>
      </c>
      <c r="O19193">
        <v>2031</v>
      </c>
      <c r="P19193">
        <v>0</v>
      </c>
    </row>
    <row r="19194" spans="1:16" x14ac:dyDescent="0.25">
      <c r="A19194" t="s">
        <v>19314</v>
      </c>
      <c r="B19194">
        <v>259797</v>
      </c>
      <c r="C19194" t="s">
        <v>4</v>
      </c>
      <c r="D19194">
        <v>260367</v>
      </c>
      <c r="E19194">
        <v>267278</v>
      </c>
      <c r="F19194" t="s">
        <v>69113</v>
      </c>
      <c r="G19194">
        <v>20897</v>
      </c>
      <c r="H19194">
        <v>21534</v>
      </c>
      <c r="I19194" s="1">
        <v>44820</v>
      </c>
      <c r="J19194" s="1">
        <v>44827</v>
      </c>
      <c r="K19194">
        <v>7</v>
      </c>
      <c r="L19194" t="s">
        <v>5</v>
      </c>
      <c r="M19194">
        <v>8.4</v>
      </c>
      <c r="N19194">
        <v>4.0197157486720499E-4</v>
      </c>
      <c r="O19194">
        <v>9</v>
      </c>
      <c r="P19194">
        <v>0</v>
      </c>
    </row>
    <row r="19195" spans="1:16" x14ac:dyDescent="0.25">
      <c r="A19195" t="s">
        <v>19315</v>
      </c>
      <c r="B19195">
        <v>262561</v>
      </c>
      <c r="C19195" t="s">
        <v>4</v>
      </c>
      <c r="D19195">
        <v>270204</v>
      </c>
      <c r="E19195">
        <v>267278</v>
      </c>
      <c r="F19195" t="s">
        <v>69113</v>
      </c>
      <c r="G19195">
        <v>9327</v>
      </c>
      <c r="H19195">
        <v>9327</v>
      </c>
      <c r="I19195" s="1">
        <v>44833</v>
      </c>
      <c r="J19195" s="1">
        <v>44840</v>
      </c>
      <c r="K19195">
        <v>7</v>
      </c>
      <c r="L19195" t="s">
        <v>5</v>
      </c>
      <c r="M19195">
        <v>2798.1</v>
      </c>
      <c r="N19195">
        <v>0.3</v>
      </c>
      <c r="O19195">
        <v>2798</v>
      </c>
      <c r="P19195">
        <v>0</v>
      </c>
    </row>
    <row r="19196" spans="1:16" x14ac:dyDescent="0.25">
      <c r="A19196" t="s">
        <v>19316</v>
      </c>
      <c r="B19196">
        <v>256201</v>
      </c>
      <c r="C19196" t="s">
        <v>4</v>
      </c>
      <c r="D19196">
        <v>291001</v>
      </c>
      <c r="E19196">
        <v>267278</v>
      </c>
      <c r="F19196" t="s">
        <v>69113</v>
      </c>
      <c r="G19196">
        <v>6573</v>
      </c>
      <c r="H19196">
        <v>6573</v>
      </c>
      <c r="I19196" s="1">
        <v>44865</v>
      </c>
      <c r="J19196" s="1">
        <v>44872</v>
      </c>
      <c r="K19196">
        <v>7</v>
      </c>
      <c r="L19196" t="s">
        <v>5</v>
      </c>
      <c r="M19196">
        <v>1971.9</v>
      </c>
      <c r="N19196">
        <v>0.3</v>
      </c>
      <c r="O19196">
        <v>1972</v>
      </c>
      <c r="P19196">
        <v>0</v>
      </c>
    </row>
    <row r="19197" spans="1:16" x14ac:dyDescent="0.25">
      <c r="A19197" t="s">
        <v>19317</v>
      </c>
      <c r="B19197">
        <v>259863</v>
      </c>
      <c r="C19197" t="s">
        <v>4</v>
      </c>
      <c r="D19197">
        <v>243437</v>
      </c>
      <c r="E19197">
        <v>267278</v>
      </c>
      <c r="F19197" t="s">
        <v>69113</v>
      </c>
      <c r="G19197">
        <v>1852</v>
      </c>
      <c r="H19197">
        <v>1921</v>
      </c>
      <c r="I19197" s="1">
        <v>44797</v>
      </c>
      <c r="J19197" s="1">
        <v>44804</v>
      </c>
      <c r="K19197">
        <v>7</v>
      </c>
      <c r="L19197" t="s">
        <v>5</v>
      </c>
      <c r="M19197">
        <v>555.6</v>
      </c>
      <c r="N19197">
        <v>0.3</v>
      </c>
      <c r="O19197">
        <v>576</v>
      </c>
      <c r="P19197">
        <v>0</v>
      </c>
    </row>
    <row r="19198" spans="1:16" x14ac:dyDescent="0.25">
      <c r="A19198" t="s">
        <v>19318</v>
      </c>
      <c r="B19198">
        <v>255793</v>
      </c>
      <c r="C19198" t="s">
        <v>4</v>
      </c>
      <c r="D19198">
        <v>220241</v>
      </c>
      <c r="E19198">
        <v>267278</v>
      </c>
      <c r="F19198" t="s">
        <v>69113</v>
      </c>
      <c r="G19198">
        <v>2320</v>
      </c>
      <c r="H19198">
        <v>2391</v>
      </c>
      <c r="I19198" s="1">
        <v>44762</v>
      </c>
      <c r="J19198" s="1">
        <v>44769</v>
      </c>
      <c r="K19198">
        <v>7</v>
      </c>
      <c r="L19198" t="s">
        <v>5</v>
      </c>
      <c r="M19198">
        <v>696</v>
      </c>
      <c r="N19198">
        <v>0.3</v>
      </c>
      <c r="O19198">
        <v>717</v>
      </c>
      <c r="P19198">
        <v>0</v>
      </c>
    </row>
    <row r="19199" spans="1:16" x14ac:dyDescent="0.25">
      <c r="A19199" t="s">
        <v>19319</v>
      </c>
      <c r="B19199">
        <v>269378</v>
      </c>
      <c r="C19199" t="s">
        <v>4</v>
      </c>
      <c r="D19199">
        <v>225469</v>
      </c>
      <c r="E19199">
        <v>267278</v>
      </c>
      <c r="F19199" t="s">
        <v>69113</v>
      </c>
      <c r="G19199">
        <v>1359</v>
      </c>
      <c r="H19199">
        <v>1389</v>
      </c>
      <c r="I19199" s="1">
        <v>44769</v>
      </c>
      <c r="J19199" s="1">
        <v>44776</v>
      </c>
      <c r="K19199">
        <v>7</v>
      </c>
      <c r="L19199" t="s">
        <v>5</v>
      </c>
      <c r="M19199">
        <v>407.7</v>
      </c>
      <c r="N19199">
        <v>0.3</v>
      </c>
      <c r="O19199">
        <v>417</v>
      </c>
      <c r="P19199">
        <v>0</v>
      </c>
    </row>
    <row r="19200" spans="1:16" hidden="1" x14ac:dyDescent="0.25">
      <c r="A19200" t="s">
        <v>19320</v>
      </c>
      <c r="B19200">
        <v>271816</v>
      </c>
      <c r="C19200" t="s">
        <v>4</v>
      </c>
      <c r="D19200">
        <v>292038</v>
      </c>
      <c r="E19200">
        <v>267278</v>
      </c>
      <c r="F19200" t="s">
        <v>69099</v>
      </c>
      <c r="G19200">
        <v>79873.850000000006</v>
      </c>
      <c r="H19200">
        <v>81071.960000000006</v>
      </c>
      <c r="I19200" s="1">
        <v>44866</v>
      </c>
      <c r="J19200" s="1">
        <v>44895</v>
      </c>
      <c r="K19200">
        <v>29</v>
      </c>
      <c r="L19200" t="s">
        <v>5</v>
      </c>
      <c r="M19200">
        <v>9773</v>
      </c>
      <c r="N19200">
        <v>0.12235543923323999</v>
      </c>
      <c r="O19200">
        <v>9920</v>
      </c>
      <c r="P19200">
        <v>0</v>
      </c>
    </row>
    <row r="19201" spans="1:16" x14ac:dyDescent="0.25">
      <c r="A19201" t="s">
        <v>19321</v>
      </c>
      <c r="B19201">
        <v>248355</v>
      </c>
      <c r="C19201" t="s">
        <v>4</v>
      </c>
      <c r="D19201">
        <v>297869</v>
      </c>
      <c r="E19201">
        <v>267278</v>
      </c>
      <c r="F19201" t="s">
        <v>69113</v>
      </c>
      <c r="G19201">
        <v>15505</v>
      </c>
      <c r="H19201">
        <v>15673</v>
      </c>
      <c r="I19201" s="1">
        <v>44877</v>
      </c>
      <c r="J19201" s="1">
        <v>44884</v>
      </c>
      <c r="K19201">
        <v>7</v>
      </c>
      <c r="L19201" t="s">
        <v>5</v>
      </c>
      <c r="M19201">
        <v>443.21</v>
      </c>
      <c r="N19201">
        <v>2.8584972589487199E-2</v>
      </c>
      <c r="O19201">
        <v>448</v>
      </c>
      <c r="P19201">
        <v>0</v>
      </c>
    </row>
    <row r="19202" spans="1:16" x14ac:dyDescent="0.25">
      <c r="A19202" t="s">
        <v>19322</v>
      </c>
      <c r="B19202">
        <v>251954</v>
      </c>
      <c r="C19202" t="s">
        <v>4</v>
      </c>
      <c r="D19202">
        <v>279326</v>
      </c>
      <c r="E19202">
        <v>267278</v>
      </c>
      <c r="F19202" t="s">
        <v>69113</v>
      </c>
      <c r="G19202">
        <v>1780</v>
      </c>
      <c r="H19202">
        <v>1837</v>
      </c>
      <c r="I19202" s="1">
        <v>44845</v>
      </c>
      <c r="J19202" s="1">
        <v>44852</v>
      </c>
      <c r="K19202">
        <v>7</v>
      </c>
      <c r="L19202" t="s">
        <v>5</v>
      </c>
      <c r="M19202">
        <v>144.19999999999999</v>
      </c>
      <c r="N19202">
        <v>8.1011235955056105E-2</v>
      </c>
      <c r="O19202">
        <v>149</v>
      </c>
      <c r="P19202">
        <v>0</v>
      </c>
    </row>
    <row r="19203" spans="1:16" x14ac:dyDescent="0.25">
      <c r="A19203" t="s">
        <v>19323</v>
      </c>
      <c r="B19203">
        <v>251956</v>
      </c>
      <c r="C19203" t="s">
        <v>4</v>
      </c>
      <c r="D19203">
        <v>257756</v>
      </c>
      <c r="E19203">
        <v>267278</v>
      </c>
      <c r="F19203" t="s">
        <v>69113</v>
      </c>
      <c r="G19203">
        <v>1019</v>
      </c>
      <c r="H19203">
        <v>1027</v>
      </c>
      <c r="I19203" s="1">
        <v>44816</v>
      </c>
      <c r="J19203" s="1">
        <v>44823</v>
      </c>
      <c r="K19203">
        <v>7</v>
      </c>
      <c r="L19203" t="s">
        <v>5</v>
      </c>
      <c r="M19203">
        <v>305.7</v>
      </c>
      <c r="N19203">
        <v>0.3</v>
      </c>
      <c r="O19203">
        <v>308</v>
      </c>
      <c r="P19203">
        <v>0</v>
      </c>
    </row>
    <row r="19204" spans="1:16" x14ac:dyDescent="0.25">
      <c r="A19204" t="s">
        <v>19324</v>
      </c>
      <c r="B19204">
        <v>249996</v>
      </c>
      <c r="C19204" t="s">
        <v>4</v>
      </c>
      <c r="D19204">
        <v>241635</v>
      </c>
      <c r="E19204">
        <v>267278</v>
      </c>
      <c r="F19204" t="s">
        <v>69113</v>
      </c>
      <c r="G19204">
        <v>2350</v>
      </c>
      <c r="H19204">
        <v>2350</v>
      </c>
      <c r="I19204" s="1">
        <v>44795</v>
      </c>
      <c r="J19204" s="1">
        <v>44802</v>
      </c>
      <c r="K19204">
        <v>7</v>
      </c>
      <c r="L19204" t="s">
        <v>5</v>
      </c>
      <c r="M19204">
        <v>705</v>
      </c>
      <c r="N19204">
        <v>0.3</v>
      </c>
      <c r="O19204">
        <v>705</v>
      </c>
      <c r="P19204">
        <v>0</v>
      </c>
    </row>
    <row r="19205" spans="1:16" x14ac:dyDescent="0.25">
      <c r="A19205" t="s">
        <v>19325</v>
      </c>
      <c r="B19205">
        <v>254074</v>
      </c>
      <c r="C19205" t="s">
        <v>4</v>
      </c>
      <c r="D19205">
        <v>261600</v>
      </c>
      <c r="E19205">
        <v>267278</v>
      </c>
      <c r="F19205" t="s">
        <v>69113</v>
      </c>
      <c r="G19205">
        <v>23150</v>
      </c>
      <c r="H19205">
        <v>23771</v>
      </c>
      <c r="I19205" s="1">
        <v>44821</v>
      </c>
      <c r="J19205" s="1">
        <v>44828</v>
      </c>
      <c r="K19205">
        <v>7</v>
      </c>
      <c r="L19205" t="s">
        <v>5</v>
      </c>
      <c r="M19205">
        <v>678.6</v>
      </c>
      <c r="N19205">
        <v>2.93131749460043E-2</v>
      </c>
      <c r="O19205">
        <v>697</v>
      </c>
      <c r="P19205">
        <v>0</v>
      </c>
    </row>
    <row r="19206" spans="1:16" x14ac:dyDescent="0.25">
      <c r="A19206" t="s">
        <v>19326</v>
      </c>
      <c r="B19206">
        <v>265056</v>
      </c>
      <c r="C19206" t="s">
        <v>4</v>
      </c>
      <c r="D19206">
        <v>217842</v>
      </c>
      <c r="E19206">
        <v>267278</v>
      </c>
      <c r="F19206" t="s">
        <v>69113</v>
      </c>
      <c r="G19206">
        <v>10990</v>
      </c>
      <c r="H19206">
        <v>11022</v>
      </c>
      <c r="I19206" s="1">
        <v>44758</v>
      </c>
      <c r="J19206" s="1">
        <v>44765</v>
      </c>
      <c r="K19206">
        <v>7</v>
      </c>
      <c r="L19206" t="s">
        <v>5</v>
      </c>
      <c r="M19206">
        <v>3297</v>
      </c>
      <c r="N19206">
        <v>0.3</v>
      </c>
      <c r="O19206">
        <v>3307</v>
      </c>
      <c r="P19206">
        <v>0</v>
      </c>
    </row>
    <row r="19207" spans="1:16" x14ac:dyDescent="0.25">
      <c r="A19207" t="s">
        <v>19327</v>
      </c>
      <c r="B19207">
        <v>266001</v>
      </c>
      <c r="C19207" t="s">
        <v>4</v>
      </c>
      <c r="D19207">
        <v>294655</v>
      </c>
      <c r="E19207">
        <v>267278</v>
      </c>
      <c r="F19207" t="s">
        <v>69113</v>
      </c>
      <c r="G19207">
        <v>1224</v>
      </c>
      <c r="H19207">
        <v>1233</v>
      </c>
      <c r="I19207" s="1">
        <v>44870</v>
      </c>
      <c r="J19207" s="1">
        <v>44877</v>
      </c>
      <c r="K19207">
        <v>7</v>
      </c>
      <c r="L19207" t="s">
        <v>5</v>
      </c>
      <c r="M19207">
        <v>4.25</v>
      </c>
      <c r="N19207">
        <v>3.4722222222222199E-3</v>
      </c>
      <c r="O19207">
        <v>4</v>
      </c>
      <c r="P19207">
        <v>0</v>
      </c>
    </row>
    <row r="19208" spans="1:16" x14ac:dyDescent="0.25">
      <c r="A19208" t="s">
        <v>19328</v>
      </c>
      <c r="B19208">
        <v>292594</v>
      </c>
      <c r="C19208" t="s">
        <v>4</v>
      </c>
      <c r="D19208">
        <v>371556</v>
      </c>
      <c r="E19208">
        <v>267277</v>
      </c>
      <c r="F19208" t="s">
        <v>69118</v>
      </c>
      <c r="G19208">
        <v>18590</v>
      </c>
      <c r="H19208">
        <v>18832</v>
      </c>
      <c r="I19208" s="1">
        <v>45556</v>
      </c>
      <c r="J19208" s="1">
        <v>45563</v>
      </c>
      <c r="K19208">
        <v>7</v>
      </c>
      <c r="L19208" t="s">
        <v>5</v>
      </c>
      <c r="M19208">
        <v>306</v>
      </c>
      <c r="N19208">
        <v>1.64604626143087E-2</v>
      </c>
      <c r="O19208">
        <v>310</v>
      </c>
      <c r="P19208">
        <v>0</v>
      </c>
    </row>
    <row r="19209" spans="1:16" x14ac:dyDescent="0.25">
      <c r="A19209" t="s">
        <v>19329</v>
      </c>
      <c r="B19209">
        <v>266181</v>
      </c>
      <c r="C19209" t="s">
        <v>4</v>
      </c>
      <c r="D19209">
        <v>305079</v>
      </c>
      <c r="E19209">
        <v>267278</v>
      </c>
      <c r="F19209" t="s">
        <v>69113</v>
      </c>
      <c r="G19209">
        <v>813</v>
      </c>
      <c r="H19209">
        <v>843</v>
      </c>
      <c r="I19209" s="1">
        <v>44891</v>
      </c>
      <c r="J19209" s="1">
        <v>44898</v>
      </c>
      <c r="K19209">
        <v>7</v>
      </c>
      <c r="L19209" t="s">
        <v>5</v>
      </c>
      <c r="M19209">
        <v>243.9</v>
      </c>
      <c r="N19209">
        <v>0.3</v>
      </c>
      <c r="O19209">
        <v>253</v>
      </c>
      <c r="P19209">
        <v>0</v>
      </c>
    </row>
    <row r="19210" spans="1:16" x14ac:dyDescent="0.25">
      <c r="A19210" t="s">
        <v>19330</v>
      </c>
      <c r="B19210">
        <v>256582</v>
      </c>
      <c r="C19210" t="s">
        <v>4</v>
      </c>
      <c r="D19210">
        <v>156356</v>
      </c>
      <c r="E19210">
        <v>251804</v>
      </c>
      <c r="F19210" t="s">
        <v>69115</v>
      </c>
      <c r="G19210">
        <v>23000</v>
      </c>
      <c r="H19210">
        <v>24250</v>
      </c>
      <c r="I19210" s="1">
        <v>44684</v>
      </c>
      <c r="J19210" s="1">
        <v>44698</v>
      </c>
      <c r="K19210">
        <v>14</v>
      </c>
      <c r="L19210" t="s">
        <v>5</v>
      </c>
      <c r="M19210">
        <v>3680</v>
      </c>
      <c r="N19210">
        <v>0.16</v>
      </c>
      <c r="O19210">
        <v>3880</v>
      </c>
      <c r="P19210">
        <v>0</v>
      </c>
    </row>
    <row r="19211" spans="1:16" x14ac:dyDescent="0.25">
      <c r="A19211" t="s">
        <v>19331</v>
      </c>
      <c r="B19211">
        <v>261232</v>
      </c>
      <c r="C19211" t="s">
        <v>4</v>
      </c>
      <c r="D19211">
        <v>299715</v>
      </c>
      <c r="E19211">
        <v>267278</v>
      </c>
      <c r="F19211" t="s">
        <v>69113</v>
      </c>
      <c r="G19211">
        <v>7149</v>
      </c>
      <c r="H19211">
        <v>7149</v>
      </c>
      <c r="I19211" s="1">
        <v>44881</v>
      </c>
      <c r="J19211" s="1">
        <v>44888</v>
      </c>
      <c r="K19211">
        <v>7</v>
      </c>
      <c r="L19211" t="s">
        <v>5</v>
      </c>
      <c r="M19211">
        <v>2144.6999999999998</v>
      </c>
      <c r="N19211">
        <v>0.3</v>
      </c>
      <c r="O19211">
        <v>2145</v>
      </c>
      <c r="P19211">
        <v>0</v>
      </c>
    </row>
    <row r="19212" spans="1:16" x14ac:dyDescent="0.25">
      <c r="A19212" t="s">
        <v>19332</v>
      </c>
      <c r="B19212">
        <v>254227</v>
      </c>
      <c r="C19212" t="s">
        <v>4</v>
      </c>
      <c r="D19212">
        <v>256544</v>
      </c>
      <c r="E19212">
        <v>267278</v>
      </c>
      <c r="F19212" t="s">
        <v>69113</v>
      </c>
      <c r="G19212">
        <v>6099</v>
      </c>
      <c r="H19212">
        <v>6099</v>
      </c>
      <c r="I19212" s="1">
        <v>44814</v>
      </c>
      <c r="J19212" s="1">
        <v>44821</v>
      </c>
      <c r="K19212">
        <v>7</v>
      </c>
      <c r="L19212" t="s">
        <v>5</v>
      </c>
      <c r="M19212">
        <v>0</v>
      </c>
      <c r="N19212">
        <v>0</v>
      </c>
      <c r="O19212">
        <v>0</v>
      </c>
      <c r="P19212">
        <v>0</v>
      </c>
    </row>
    <row r="19213" spans="1:16" x14ac:dyDescent="0.25">
      <c r="A19213" t="s">
        <v>19333</v>
      </c>
      <c r="B19213">
        <v>255800</v>
      </c>
      <c r="C19213" t="s">
        <v>4</v>
      </c>
      <c r="D19213">
        <v>215791</v>
      </c>
      <c r="E19213">
        <v>267278</v>
      </c>
      <c r="F19213" t="s">
        <v>69113</v>
      </c>
      <c r="G19213">
        <v>17077</v>
      </c>
      <c r="H19213">
        <v>17517</v>
      </c>
      <c r="I19213" s="1">
        <v>44756</v>
      </c>
      <c r="J19213" s="1">
        <v>44763</v>
      </c>
      <c r="K19213">
        <v>7</v>
      </c>
      <c r="L19213" t="s">
        <v>5</v>
      </c>
      <c r="M19213">
        <v>5123.1000000000004</v>
      </c>
      <c r="N19213">
        <v>0.3</v>
      </c>
      <c r="O19213">
        <v>5255</v>
      </c>
      <c r="P19213">
        <v>0</v>
      </c>
    </row>
    <row r="19214" spans="1:16" x14ac:dyDescent="0.25">
      <c r="A19214" t="s">
        <v>19334</v>
      </c>
      <c r="B19214">
        <v>254458</v>
      </c>
      <c r="C19214" t="s">
        <v>4</v>
      </c>
      <c r="D19214">
        <v>247392</v>
      </c>
      <c r="E19214">
        <v>267278</v>
      </c>
      <c r="F19214" t="s">
        <v>69113</v>
      </c>
      <c r="G19214">
        <v>43804</v>
      </c>
      <c r="H19214">
        <v>45136</v>
      </c>
      <c r="I19214" s="1">
        <v>44802</v>
      </c>
      <c r="J19214" s="1">
        <v>44809</v>
      </c>
      <c r="K19214">
        <v>7</v>
      </c>
      <c r="L19214" t="s">
        <v>5</v>
      </c>
      <c r="M19214">
        <v>11730.02</v>
      </c>
      <c r="N19214">
        <v>0.26778422061912099</v>
      </c>
      <c r="O19214">
        <v>12087</v>
      </c>
      <c r="P19214">
        <v>0</v>
      </c>
    </row>
    <row r="19215" spans="1:16" x14ac:dyDescent="0.25">
      <c r="A19215" t="s">
        <v>19335</v>
      </c>
      <c r="B19215">
        <v>256443</v>
      </c>
      <c r="C19215" t="s">
        <v>4</v>
      </c>
      <c r="D19215">
        <v>299656</v>
      </c>
      <c r="E19215">
        <v>267278</v>
      </c>
      <c r="F19215" t="s">
        <v>69113</v>
      </c>
      <c r="G19215">
        <v>4924</v>
      </c>
      <c r="H19215">
        <v>4924</v>
      </c>
      <c r="I19215" s="1">
        <v>44881</v>
      </c>
      <c r="J19215" s="1">
        <v>44888</v>
      </c>
      <c r="K19215">
        <v>7</v>
      </c>
      <c r="L19215" t="s">
        <v>5</v>
      </c>
      <c r="M19215">
        <v>1477.2</v>
      </c>
      <c r="N19215">
        <v>0.3</v>
      </c>
      <c r="O19215">
        <v>1477</v>
      </c>
      <c r="P19215">
        <v>0</v>
      </c>
    </row>
    <row r="19216" spans="1:16" x14ac:dyDescent="0.25">
      <c r="A19216" t="s">
        <v>19336</v>
      </c>
      <c r="B19216">
        <v>259692</v>
      </c>
      <c r="C19216" t="s">
        <v>4</v>
      </c>
      <c r="D19216">
        <v>220699</v>
      </c>
      <c r="E19216">
        <v>267278</v>
      </c>
      <c r="F19216" t="s">
        <v>69113</v>
      </c>
      <c r="G19216">
        <v>1500</v>
      </c>
      <c r="H19216">
        <v>1500</v>
      </c>
      <c r="I19216" s="1">
        <v>44762</v>
      </c>
      <c r="J19216" s="1">
        <v>44769</v>
      </c>
      <c r="K19216">
        <v>7</v>
      </c>
      <c r="L19216" t="s">
        <v>5</v>
      </c>
      <c r="M19216">
        <v>450</v>
      </c>
      <c r="N19216">
        <v>0.3</v>
      </c>
      <c r="O19216">
        <v>450</v>
      </c>
      <c r="P19216">
        <v>0</v>
      </c>
    </row>
    <row r="19217" spans="1:16" x14ac:dyDescent="0.25">
      <c r="A19217" t="s">
        <v>19337</v>
      </c>
      <c r="B19217">
        <v>245095</v>
      </c>
      <c r="C19217" t="s">
        <v>4</v>
      </c>
      <c r="D19217">
        <v>305123</v>
      </c>
      <c r="E19217">
        <v>267278</v>
      </c>
      <c r="F19217" t="s">
        <v>69113</v>
      </c>
      <c r="G19217">
        <v>1868</v>
      </c>
      <c r="H19217">
        <v>1868</v>
      </c>
      <c r="I19217" s="1">
        <v>44891</v>
      </c>
      <c r="J19217" s="1">
        <v>44898</v>
      </c>
      <c r="K19217">
        <v>7</v>
      </c>
      <c r="L19217" t="s">
        <v>5</v>
      </c>
      <c r="M19217">
        <v>560.4</v>
      </c>
      <c r="N19217">
        <v>0.3</v>
      </c>
      <c r="O19217">
        <v>560</v>
      </c>
      <c r="P19217">
        <v>0</v>
      </c>
    </row>
    <row r="19218" spans="1:16" x14ac:dyDescent="0.25">
      <c r="A19218" t="s">
        <v>19338</v>
      </c>
      <c r="B19218">
        <v>256861</v>
      </c>
      <c r="C19218" t="s">
        <v>4</v>
      </c>
      <c r="D19218">
        <v>252497</v>
      </c>
      <c r="E19218">
        <v>267278</v>
      </c>
      <c r="F19218" t="s">
        <v>69113</v>
      </c>
      <c r="G19218">
        <v>8943</v>
      </c>
      <c r="H19218">
        <v>12176</v>
      </c>
      <c r="I19218" s="1">
        <v>44809</v>
      </c>
      <c r="J19218" s="1">
        <v>44816</v>
      </c>
      <c r="K19218">
        <v>7</v>
      </c>
      <c r="L19218" t="s">
        <v>5</v>
      </c>
      <c r="M19218">
        <v>0.05</v>
      </c>
      <c r="N19218" s="2" t="s">
        <v>19339</v>
      </c>
      <c r="O19218">
        <v>0</v>
      </c>
      <c r="P19218">
        <v>0</v>
      </c>
    </row>
    <row r="19219" spans="1:16" x14ac:dyDescent="0.25">
      <c r="A19219" t="s">
        <v>19340</v>
      </c>
      <c r="B19219">
        <v>243318</v>
      </c>
      <c r="C19219" t="s">
        <v>4</v>
      </c>
      <c r="D19219">
        <v>229530</v>
      </c>
      <c r="E19219">
        <v>267278</v>
      </c>
      <c r="F19219" t="s">
        <v>69113</v>
      </c>
      <c r="G19219">
        <v>11635</v>
      </c>
      <c r="H19219">
        <v>11847</v>
      </c>
      <c r="I19219" s="1">
        <v>44774</v>
      </c>
      <c r="J19219" s="1">
        <v>44781</v>
      </c>
      <c r="K19219">
        <v>7</v>
      </c>
      <c r="L19219" t="s">
        <v>5</v>
      </c>
      <c r="M19219">
        <v>3490.5</v>
      </c>
      <c r="N19219">
        <v>0.3</v>
      </c>
      <c r="O19219">
        <v>3554</v>
      </c>
      <c r="P19219">
        <v>0</v>
      </c>
    </row>
    <row r="19220" spans="1:16" hidden="1" x14ac:dyDescent="0.25">
      <c r="A19220" t="s">
        <v>19341</v>
      </c>
      <c r="B19220">
        <v>273344</v>
      </c>
      <c r="C19220" t="s">
        <v>4</v>
      </c>
      <c r="D19220">
        <v>357492</v>
      </c>
      <c r="E19220">
        <v>267278</v>
      </c>
      <c r="F19220" t="s">
        <v>69099</v>
      </c>
      <c r="G19220">
        <v>22492</v>
      </c>
      <c r="H19220">
        <v>22829.38</v>
      </c>
      <c r="I19220" s="1">
        <v>45139</v>
      </c>
      <c r="J19220" s="1">
        <v>45184</v>
      </c>
      <c r="K19220">
        <v>45</v>
      </c>
      <c r="L19220" t="s">
        <v>5</v>
      </c>
      <c r="M19220">
        <v>187</v>
      </c>
      <c r="N19220">
        <v>8.3140672239018307E-3</v>
      </c>
      <c r="O19220">
        <v>190</v>
      </c>
      <c r="P19220">
        <v>0</v>
      </c>
    </row>
    <row r="19221" spans="1:16" x14ac:dyDescent="0.25">
      <c r="A19221" t="s">
        <v>19342</v>
      </c>
      <c r="B19221">
        <v>252903</v>
      </c>
      <c r="C19221" t="s">
        <v>4</v>
      </c>
      <c r="D19221">
        <v>303070</v>
      </c>
      <c r="E19221">
        <v>267278</v>
      </c>
      <c r="F19221" t="s">
        <v>69113</v>
      </c>
      <c r="G19221">
        <v>13663</v>
      </c>
      <c r="H19221">
        <v>14079</v>
      </c>
      <c r="I19221" s="1">
        <v>44888</v>
      </c>
      <c r="J19221" s="1">
        <v>44895</v>
      </c>
      <c r="K19221">
        <v>7</v>
      </c>
      <c r="L19221" t="s">
        <v>5</v>
      </c>
      <c r="M19221">
        <v>4098.8999999999996</v>
      </c>
      <c r="N19221">
        <v>0.3</v>
      </c>
      <c r="O19221">
        <v>4224</v>
      </c>
      <c r="P19221">
        <v>0</v>
      </c>
    </row>
    <row r="19222" spans="1:16" x14ac:dyDescent="0.25">
      <c r="A19222" t="s">
        <v>19343</v>
      </c>
      <c r="B19222">
        <v>273572</v>
      </c>
      <c r="C19222" t="s">
        <v>4</v>
      </c>
      <c r="D19222">
        <v>361121</v>
      </c>
      <c r="E19222">
        <v>267278</v>
      </c>
      <c r="F19222" t="s">
        <v>69116</v>
      </c>
      <c r="G19222">
        <v>66000</v>
      </c>
      <c r="H19222">
        <v>75900</v>
      </c>
      <c r="I19222" s="1">
        <v>45310</v>
      </c>
      <c r="J19222" s="1">
        <v>45400</v>
      </c>
      <c r="K19222">
        <v>90</v>
      </c>
      <c r="L19222" t="s">
        <v>5</v>
      </c>
      <c r="M19222">
        <v>16500</v>
      </c>
      <c r="N19222">
        <v>0.25</v>
      </c>
      <c r="O19222">
        <v>18975</v>
      </c>
      <c r="P19222">
        <v>0</v>
      </c>
    </row>
    <row r="19223" spans="1:16" x14ac:dyDescent="0.25">
      <c r="A19223" t="s">
        <v>19344</v>
      </c>
      <c r="B19223">
        <v>239792</v>
      </c>
      <c r="C19223" t="s">
        <v>4</v>
      </c>
      <c r="D19223">
        <v>214854</v>
      </c>
      <c r="E19223">
        <v>267278</v>
      </c>
      <c r="F19223" t="s">
        <v>69113</v>
      </c>
      <c r="G19223">
        <v>11459</v>
      </c>
      <c r="H19223">
        <v>11459</v>
      </c>
      <c r="I19223" s="1">
        <v>44755</v>
      </c>
      <c r="J19223" s="1">
        <v>44762</v>
      </c>
      <c r="K19223">
        <v>7</v>
      </c>
      <c r="L19223" t="s">
        <v>5</v>
      </c>
      <c r="M19223">
        <v>3437.7</v>
      </c>
      <c r="N19223">
        <v>0.3</v>
      </c>
      <c r="O19223">
        <v>3438</v>
      </c>
      <c r="P19223">
        <v>0</v>
      </c>
    </row>
    <row r="19224" spans="1:16" x14ac:dyDescent="0.25">
      <c r="A19224" t="s">
        <v>19345</v>
      </c>
      <c r="B19224">
        <v>254361</v>
      </c>
      <c r="C19224" t="s">
        <v>4</v>
      </c>
      <c r="D19224">
        <v>271634</v>
      </c>
      <c r="E19224">
        <v>267278</v>
      </c>
      <c r="F19224" t="s">
        <v>69113</v>
      </c>
      <c r="G19224">
        <v>12500</v>
      </c>
      <c r="H19224">
        <v>12651</v>
      </c>
      <c r="I19224" s="1">
        <v>44834</v>
      </c>
      <c r="J19224" s="1">
        <v>44841</v>
      </c>
      <c r="K19224">
        <v>7</v>
      </c>
      <c r="L19224" t="s">
        <v>5</v>
      </c>
      <c r="M19224">
        <v>24.79</v>
      </c>
      <c r="N19224">
        <v>1.9832000000000001E-3</v>
      </c>
      <c r="O19224">
        <v>25</v>
      </c>
      <c r="P19224">
        <v>0</v>
      </c>
    </row>
    <row r="19225" spans="1:16" x14ac:dyDescent="0.25">
      <c r="A19225" t="s">
        <v>19346</v>
      </c>
      <c r="B19225">
        <v>271339</v>
      </c>
      <c r="C19225" t="s">
        <v>4</v>
      </c>
      <c r="D19225">
        <v>275016</v>
      </c>
      <c r="E19225">
        <v>267278</v>
      </c>
      <c r="F19225" t="s">
        <v>69113</v>
      </c>
      <c r="G19225">
        <v>3718</v>
      </c>
      <c r="H19225">
        <v>3718</v>
      </c>
      <c r="I19225" s="1">
        <v>44839</v>
      </c>
      <c r="J19225" s="1">
        <v>44846</v>
      </c>
      <c r="K19225">
        <v>7</v>
      </c>
      <c r="L19225" t="s">
        <v>5</v>
      </c>
      <c r="M19225">
        <v>0</v>
      </c>
      <c r="N19225">
        <v>0</v>
      </c>
      <c r="O19225">
        <v>0</v>
      </c>
      <c r="P19225">
        <v>0</v>
      </c>
    </row>
    <row r="19226" spans="1:16" x14ac:dyDescent="0.25">
      <c r="A19226" t="s">
        <v>19347</v>
      </c>
      <c r="B19226">
        <v>256490</v>
      </c>
      <c r="C19226" t="s">
        <v>4</v>
      </c>
      <c r="D19226">
        <v>262421</v>
      </c>
      <c r="E19226">
        <v>267278</v>
      </c>
      <c r="F19226" t="s">
        <v>69113</v>
      </c>
      <c r="G19226">
        <v>2749</v>
      </c>
      <c r="H19226">
        <v>2830</v>
      </c>
      <c r="I19226" s="1">
        <v>44823</v>
      </c>
      <c r="J19226" s="1">
        <v>44830</v>
      </c>
      <c r="K19226">
        <v>7</v>
      </c>
      <c r="L19226" t="s">
        <v>5</v>
      </c>
      <c r="M19226">
        <v>824.7</v>
      </c>
      <c r="N19226">
        <v>0.3</v>
      </c>
      <c r="O19226">
        <v>849</v>
      </c>
      <c r="P19226">
        <v>0</v>
      </c>
    </row>
    <row r="19227" spans="1:16" x14ac:dyDescent="0.25">
      <c r="A19227" t="s">
        <v>19348</v>
      </c>
      <c r="B19227">
        <v>251639</v>
      </c>
      <c r="C19227" t="s">
        <v>4</v>
      </c>
      <c r="D19227">
        <v>266039</v>
      </c>
      <c r="E19227">
        <v>267278</v>
      </c>
      <c r="F19227" t="s">
        <v>69113</v>
      </c>
      <c r="G19227">
        <v>5378</v>
      </c>
      <c r="H19227">
        <v>5378</v>
      </c>
      <c r="I19227" s="1">
        <v>44827</v>
      </c>
      <c r="J19227" s="1">
        <v>44834</v>
      </c>
      <c r="K19227">
        <v>7</v>
      </c>
      <c r="L19227" t="s">
        <v>5</v>
      </c>
      <c r="M19227">
        <v>98.85</v>
      </c>
      <c r="N19227">
        <v>1.8380438824841899E-2</v>
      </c>
      <c r="O19227">
        <v>99</v>
      </c>
      <c r="P19227">
        <v>0</v>
      </c>
    </row>
    <row r="19228" spans="1:16" x14ac:dyDescent="0.25">
      <c r="A19228" t="s">
        <v>19349</v>
      </c>
      <c r="B19228">
        <v>248853</v>
      </c>
      <c r="C19228" t="s">
        <v>4</v>
      </c>
      <c r="D19228">
        <v>228662</v>
      </c>
      <c r="E19228">
        <v>267278</v>
      </c>
      <c r="F19228" t="s">
        <v>69113</v>
      </c>
      <c r="G19228">
        <v>32388</v>
      </c>
      <c r="H19228">
        <v>33090</v>
      </c>
      <c r="I19228" s="1">
        <v>44772</v>
      </c>
      <c r="J19228" s="1">
        <v>44779</v>
      </c>
      <c r="K19228">
        <v>7</v>
      </c>
      <c r="L19228" t="s">
        <v>5</v>
      </c>
      <c r="M19228">
        <v>9716.4</v>
      </c>
      <c r="N19228">
        <v>0.3</v>
      </c>
      <c r="O19228">
        <v>9927</v>
      </c>
      <c r="P19228">
        <v>0</v>
      </c>
    </row>
    <row r="19229" spans="1:16" x14ac:dyDescent="0.25">
      <c r="A19229" t="s">
        <v>19350</v>
      </c>
      <c r="B19229">
        <v>253055</v>
      </c>
      <c r="C19229" t="s">
        <v>4</v>
      </c>
      <c r="D19229">
        <v>298879</v>
      </c>
      <c r="E19229">
        <v>267278</v>
      </c>
      <c r="F19229" t="s">
        <v>69113</v>
      </c>
      <c r="G19229">
        <v>38397</v>
      </c>
      <c r="H19229">
        <v>39565</v>
      </c>
      <c r="I19229" s="1">
        <v>44879</v>
      </c>
      <c r="J19229" s="1">
        <v>44886</v>
      </c>
      <c r="K19229">
        <v>7</v>
      </c>
      <c r="L19229" t="s">
        <v>5</v>
      </c>
      <c r="M19229">
        <v>0</v>
      </c>
      <c r="N19229">
        <v>0</v>
      </c>
      <c r="O19229">
        <v>0</v>
      </c>
      <c r="P19229">
        <v>0</v>
      </c>
    </row>
    <row r="19230" spans="1:16" x14ac:dyDescent="0.25">
      <c r="A19230" t="s">
        <v>19351</v>
      </c>
      <c r="B19230">
        <v>246928</v>
      </c>
      <c r="C19230" t="s">
        <v>4</v>
      </c>
      <c r="D19230">
        <v>298655</v>
      </c>
      <c r="E19230">
        <v>267278</v>
      </c>
      <c r="F19230" t="s">
        <v>69113</v>
      </c>
      <c r="G19230">
        <v>26689</v>
      </c>
      <c r="H19230">
        <v>27504</v>
      </c>
      <c r="I19230" s="1">
        <v>44879</v>
      </c>
      <c r="J19230" s="1">
        <v>44886</v>
      </c>
      <c r="K19230">
        <v>7</v>
      </c>
      <c r="L19230" t="s">
        <v>5</v>
      </c>
      <c r="M19230">
        <v>8006.7</v>
      </c>
      <c r="N19230">
        <v>0.3</v>
      </c>
      <c r="O19230">
        <v>8251</v>
      </c>
      <c r="P19230">
        <v>0</v>
      </c>
    </row>
    <row r="19231" spans="1:16" x14ac:dyDescent="0.25">
      <c r="A19231" t="s">
        <v>19352</v>
      </c>
      <c r="B19231">
        <v>257780</v>
      </c>
      <c r="C19231" t="s">
        <v>4</v>
      </c>
      <c r="D19231">
        <v>306182</v>
      </c>
      <c r="E19231">
        <v>251804</v>
      </c>
      <c r="F19231" t="s">
        <v>69115</v>
      </c>
      <c r="G19231">
        <v>9500</v>
      </c>
      <c r="H19231">
        <v>10075</v>
      </c>
      <c r="I19231" s="1">
        <v>44916</v>
      </c>
      <c r="J19231" s="1">
        <v>44930</v>
      </c>
      <c r="K19231">
        <v>14</v>
      </c>
      <c r="L19231" t="s">
        <v>5</v>
      </c>
      <c r="M19231">
        <v>1266</v>
      </c>
      <c r="N19231">
        <v>0.133263157894736</v>
      </c>
      <c r="O19231">
        <v>1343</v>
      </c>
      <c r="P19231">
        <v>0</v>
      </c>
    </row>
    <row r="19232" spans="1:16" x14ac:dyDescent="0.25">
      <c r="A19232" t="s">
        <v>19353</v>
      </c>
      <c r="B19232">
        <v>250994</v>
      </c>
      <c r="C19232" t="s">
        <v>4</v>
      </c>
      <c r="D19232">
        <v>225269</v>
      </c>
      <c r="E19232">
        <v>267278</v>
      </c>
      <c r="F19232" t="s">
        <v>69113</v>
      </c>
      <c r="G19232">
        <v>6047</v>
      </c>
      <c r="H19232">
        <v>6047</v>
      </c>
      <c r="I19232" s="1">
        <v>44768</v>
      </c>
      <c r="J19232" s="1">
        <v>44775</v>
      </c>
      <c r="K19232">
        <v>7</v>
      </c>
      <c r="L19232" t="s">
        <v>5</v>
      </c>
      <c r="M19232">
        <v>1814.1</v>
      </c>
      <c r="N19232">
        <v>0.3</v>
      </c>
      <c r="O19232">
        <v>1814</v>
      </c>
      <c r="P19232">
        <v>0</v>
      </c>
    </row>
    <row r="19233" spans="1:16" x14ac:dyDescent="0.25">
      <c r="A19233" t="s">
        <v>19354</v>
      </c>
      <c r="B19233">
        <v>250153</v>
      </c>
      <c r="C19233" t="s">
        <v>4</v>
      </c>
      <c r="D19233">
        <v>242879</v>
      </c>
      <c r="E19233">
        <v>267278</v>
      </c>
      <c r="F19233" t="s">
        <v>69113</v>
      </c>
      <c r="G19233">
        <v>16272</v>
      </c>
      <c r="H19233">
        <v>16272</v>
      </c>
      <c r="I19233" s="1">
        <v>44796</v>
      </c>
      <c r="J19233" s="1">
        <v>44803</v>
      </c>
      <c r="K19233">
        <v>7</v>
      </c>
      <c r="L19233" t="s">
        <v>5</v>
      </c>
      <c r="M19233">
        <v>0</v>
      </c>
      <c r="N19233">
        <v>0</v>
      </c>
      <c r="O19233">
        <v>0</v>
      </c>
      <c r="P19233">
        <v>0</v>
      </c>
    </row>
    <row r="19234" spans="1:16" x14ac:dyDescent="0.25">
      <c r="A19234" t="s">
        <v>19355</v>
      </c>
      <c r="B19234">
        <v>198483</v>
      </c>
      <c r="C19234" t="s">
        <v>4</v>
      </c>
      <c r="D19234">
        <v>286992</v>
      </c>
      <c r="E19234">
        <v>267278</v>
      </c>
      <c r="F19234" t="s">
        <v>69113</v>
      </c>
      <c r="G19234">
        <v>1500</v>
      </c>
      <c r="H19234">
        <v>1601</v>
      </c>
      <c r="I19234" s="1">
        <v>44858</v>
      </c>
      <c r="J19234" s="1">
        <v>44865</v>
      </c>
      <c r="K19234">
        <v>7</v>
      </c>
      <c r="L19234" t="s">
        <v>5</v>
      </c>
      <c r="M19234">
        <v>450</v>
      </c>
      <c r="N19234">
        <v>0.3</v>
      </c>
      <c r="O19234">
        <v>480</v>
      </c>
      <c r="P19234">
        <v>0</v>
      </c>
    </row>
    <row r="19235" spans="1:16" x14ac:dyDescent="0.25">
      <c r="A19235" t="s">
        <v>19356</v>
      </c>
      <c r="B19235">
        <v>258928</v>
      </c>
      <c r="C19235" t="s">
        <v>4</v>
      </c>
      <c r="D19235">
        <v>288011</v>
      </c>
      <c r="E19235">
        <v>267278</v>
      </c>
      <c r="F19235" t="s">
        <v>69113</v>
      </c>
      <c r="G19235">
        <v>1548</v>
      </c>
      <c r="H19235">
        <v>1548</v>
      </c>
      <c r="I19235" s="1">
        <v>44859</v>
      </c>
      <c r="J19235" s="1">
        <v>44866</v>
      </c>
      <c r="K19235">
        <v>7</v>
      </c>
      <c r="L19235" t="s">
        <v>5</v>
      </c>
      <c r="M19235">
        <v>464.4</v>
      </c>
      <c r="N19235">
        <v>0.3</v>
      </c>
      <c r="O19235">
        <v>464</v>
      </c>
      <c r="P19235">
        <v>0</v>
      </c>
    </row>
    <row r="19236" spans="1:16" x14ac:dyDescent="0.25">
      <c r="A19236" t="s">
        <v>19357</v>
      </c>
      <c r="B19236">
        <v>258506</v>
      </c>
      <c r="C19236" t="s">
        <v>4</v>
      </c>
      <c r="D19236">
        <v>279620</v>
      </c>
      <c r="E19236">
        <v>267278</v>
      </c>
      <c r="F19236" t="s">
        <v>69113</v>
      </c>
      <c r="G19236">
        <v>4049</v>
      </c>
      <c r="H19236">
        <v>4078</v>
      </c>
      <c r="I19236" s="1">
        <v>44845</v>
      </c>
      <c r="J19236" s="1">
        <v>44852</v>
      </c>
      <c r="K19236">
        <v>7</v>
      </c>
      <c r="L19236" t="s">
        <v>5</v>
      </c>
      <c r="M19236">
        <v>253.2</v>
      </c>
      <c r="N19236">
        <v>6.2533959002222694E-2</v>
      </c>
      <c r="O19236">
        <v>255</v>
      </c>
      <c r="P19236">
        <v>0</v>
      </c>
    </row>
    <row r="19237" spans="1:16" x14ac:dyDescent="0.25">
      <c r="A19237" t="s">
        <v>19358</v>
      </c>
      <c r="B19237">
        <v>262040</v>
      </c>
      <c r="C19237" t="s">
        <v>4</v>
      </c>
      <c r="D19237">
        <v>238271</v>
      </c>
      <c r="E19237">
        <v>267278</v>
      </c>
      <c r="F19237" t="s">
        <v>69113</v>
      </c>
      <c r="G19237">
        <v>4989</v>
      </c>
      <c r="H19237">
        <v>4989</v>
      </c>
      <c r="I19237" s="1">
        <v>44790</v>
      </c>
      <c r="J19237" s="1">
        <v>44797</v>
      </c>
      <c r="K19237">
        <v>7</v>
      </c>
      <c r="L19237" t="s">
        <v>5</v>
      </c>
      <c r="M19237">
        <v>1496.7</v>
      </c>
      <c r="N19237">
        <v>0.3</v>
      </c>
      <c r="O19237">
        <v>1497</v>
      </c>
      <c r="P19237">
        <v>0</v>
      </c>
    </row>
    <row r="19238" spans="1:16" x14ac:dyDescent="0.25">
      <c r="A19238" t="s">
        <v>19359</v>
      </c>
      <c r="B19238">
        <v>247897</v>
      </c>
      <c r="C19238" t="s">
        <v>4</v>
      </c>
      <c r="D19238">
        <v>257243</v>
      </c>
      <c r="E19238">
        <v>267278</v>
      </c>
      <c r="F19238" t="s">
        <v>69113</v>
      </c>
      <c r="G19238">
        <v>5318</v>
      </c>
      <c r="H19238">
        <v>5318</v>
      </c>
      <c r="I19238" s="1">
        <v>44816</v>
      </c>
      <c r="J19238" s="1">
        <v>44823</v>
      </c>
      <c r="K19238">
        <v>7</v>
      </c>
      <c r="L19238" t="s">
        <v>5</v>
      </c>
      <c r="M19238">
        <v>1595.4</v>
      </c>
      <c r="N19238">
        <v>0.3</v>
      </c>
      <c r="O19238">
        <v>1595</v>
      </c>
      <c r="P19238">
        <v>0</v>
      </c>
    </row>
    <row r="19239" spans="1:16" x14ac:dyDescent="0.25">
      <c r="A19239" t="s">
        <v>19360</v>
      </c>
      <c r="B19239">
        <v>254416</v>
      </c>
      <c r="C19239" t="s">
        <v>4</v>
      </c>
      <c r="D19239">
        <v>222819</v>
      </c>
      <c r="E19239">
        <v>267278</v>
      </c>
      <c r="F19239" t="s">
        <v>69113</v>
      </c>
      <c r="G19239">
        <v>8138</v>
      </c>
      <c r="H19239">
        <v>8388</v>
      </c>
      <c r="I19239" s="1">
        <v>44765</v>
      </c>
      <c r="J19239" s="1">
        <v>44772</v>
      </c>
      <c r="K19239">
        <v>7</v>
      </c>
      <c r="L19239" t="s">
        <v>5</v>
      </c>
      <c r="M19239">
        <v>2441.4</v>
      </c>
      <c r="N19239">
        <v>0.3</v>
      </c>
      <c r="O19239">
        <v>2516</v>
      </c>
      <c r="P19239">
        <v>0</v>
      </c>
    </row>
    <row r="19240" spans="1:16" x14ac:dyDescent="0.25">
      <c r="A19240" t="s">
        <v>19361</v>
      </c>
      <c r="B19240">
        <v>248907</v>
      </c>
      <c r="C19240" t="s">
        <v>4</v>
      </c>
      <c r="D19240">
        <v>238505</v>
      </c>
      <c r="E19240">
        <v>267278</v>
      </c>
      <c r="F19240" t="s">
        <v>69113</v>
      </c>
      <c r="G19240">
        <v>925</v>
      </c>
      <c r="H19240">
        <v>939</v>
      </c>
      <c r="I19240" s="1">
        <v>44790</v>
      </c>
      <c r="J19240" s="1">
        <v>44797</v>
      </c>
      <c r="K19240">
        <v>7</v>
      </c>
      <c r="L19240" t="s">
        <v>5</v>
      </c>
      <c r="M19240">
        <v>277.5</v>
      </c>
      <c r="N19240">
        <v>0.3</v>
      </c>
      <c r="O19240">
        <v>282</v>
      </c>
      <c r="P19240">
        <v>0</v>
      </c>
    </row>
    <row r="19241" spans="1:16" x14ac:dyDescent="0.25">
      <c r="A19241" t="s">
        <v>19362</v>
      </c>
      <c r="B19241">
        <v>253042</v>
      </c>
      <c r="C19241" t="s">
        <v>4</v>
      </c>
      <c r="D19241">
        <v>244883</v>
      </c>
      <c r="E19241">
        <v>267278</v>
      </c>
      <c r="F19241" t="s">
        <v>69113</v>
      </c>
      <c r="G19241">
        <v>299</v>
      </c>
      <c r="H19241">
        <v>299</v>
      </c>
      <c r="I19241" s="1">
        <v>44799</v>
      </c>
      <c r="J19241" s="1">
        <v>44806</v>
      </c>
      <c r="K19241">
        <v>7</v>
      </c>
      <c r="L19241" t="s">
        <v>5</v>
      </c>
      <c r="M19241">
        <v>0</v>
      </c>
      <c r="N19241">
        <v>0</v>
      </c>
      <c r="O19241">
        <v>0</v>
      </c>
      <c r="P19241">
        <v>0</v>
      </c>
    </row>
    <row r="19242" spans="1:16" x14ac:dyDescent="0.25">
      <c r="A19242" t="s">
        <v>19363</v>
      </c>
      <c r="B19242">
        <v>258928</v>
      </c>
      <c r="C19242" t="s">
        <v>4</v>
      </c>
      <c r="D19242">
        <v>252492</v>
      </c>
      <c r="E19242">
        <v>267278</v>
      </c>
      <c r="F19242" t="s">
        <v>69113</v>
      </c>
      <c r="G19242">
        <v>4699</v>
      </c>
      <c r="H19242">
        <v>4717</v>
      </c>
      <c r="I19242" s="1">
        <v>44809</v>
      </c>
      <c r="J19242" s="1">
        <v>44816</v>
      </c>
      <c r="K19242">
        <v>7</v>
      </c>
      <c r="L19242" t="s">
        <v>5</v>
      </c>
      <c r="M19242">
        <v>36.26</v>
      </c>
      <c r="N19242">
        <v>7.7165354330708596E-3</v>
      </c>
      <c r="O19242">
        <v>36</v>
      </c>
      <c r="P19242">
        <v>0</v>
      </c>
    </row>
    <row r="19243" spans="1:16" x14ac:dyDescent="0.25">
      <c r="A19243" t="s">
        <v>19364</v>
      </c>
      <c r="B19243">
        <v>246557</v>
      </c>
      <c r="C19243" t="s">
        <v>4</v>
      </c>
      <c r="D19243">
        <v>230391</v>
      </c>
      <c r="E19243">
        <v>267278</v>
      </c>
      <c r="F19243" t="s">
        <v>69113</v>
      </c>
      <c r="G19243">
        <v>10414</v>
      </c>
      <c r="H19243">
        <v>10995</v>
      </c>
      <c r="I19243" s="1">
        <v>44775</v>
      </c>
      <c r="J19243" s="1">
        <v>44782</v>
      </c>
      <c r="K19243">
        <v>7</v>
      </c>
      <c r="L19243" t="s">
        <v>5</v>
      </c>
      <c r="M19243">
        <v>3124.2</v>
      </c>
      <c r="N19243">
        <v>0.3</v>
      </c>
      <c r="O19243">
        <v>3299</v>
      </c>
      <c r="P19243">
        <v>0</v>
      </c>
    </row>
    <row r="19244" spans="1:16" x14ac:dyDescent="0.25">
      <c r="A19244" t="s">
        <v>19365</v>
      </c>
      <c r="B19244">
        <v>260784</v>
      </c>
      <c r="C19244" t="s">
        <v>4</v>
      </c>
      <c r="D19244">
        <v>306419</v>
      </c>
      <c r="E19244">
        <v>267278</v>
      </c>
      <c r="F19244" t="s">
        <v>69115</v>
      </c>
      <c r="G19244">
        <v>16780</v>
      </c>
      <c r="H19244">
        <v>17719</v>
      </c>
      <c r="I19244" s="1">
        <v>44946</v>
      </c>
      <c r="J19244" s="1">
        <v>44960</v>
      </c>
      <c r="K19244">
        <v>14</v>
      </c>
      <c r="L19244" t="s">
        <v>5</v>
      </c>
      <c r="M19244">
        <v>2237</v>
      </c>
      <c r="N19244">
        <v>0.13331346841477901</v>
      </c>
      <c r="O19244">
        <v>2362</v>
      </c>
      <c r="P19244">
        <v>0</v>
      </c>
    </row>
    <row r="19245" spans="1:16" x14ac:dyDescent="0.25">
      <c r="A19245" t="s">
        <v>19366</v>
      </c>
      <c r="B19245">
        <v>267008</v>
      </c>
      <c r="C19245" t="s">
        <v>4</v>
      </c>
      <c r="D19245">
        <v>236158</v>
      </c>
      <c r="E19245">
        <v>267278</v>
      </c>
      <c r="F19245" t="s">
        <v>69113</v>
      </c>
      <c r="G19245">
        <v>2119</v>
      </c>
      <c r="H19245">
        <v>2149</v>
      </c>
      <c r="I19245" s="1">
        <v>44786</v>
      </c>
      <c r="J19245" s="1">
        <v>44793</v>
      </c>
      <c r="K19245">
        <v>7</v>
      </c>
      <c r="L19245" t="s">
        <v>5</v>
      </c>
      <c r="M19245">
        <v>635.70000000000005</v>
      </c>
      <c r="N19245">
        <v>0.3</v>
      </c>
      <c r="O19245">
        <v>645</v>
      </c>
      <c r="P19245">
        <v>0</v>
      </c>
    </row>
    <row r="19246" spans="1:16" x14ac:dyDescent="0.25">
      <c r="A19246" t="s">
        <v>19367</v>
      </c>
      <c r="B19246">
        <v>251124</v>
      </c>
      <c r="C19246" t="s">
        <v>4</v>
      </c>
      <c r="D19246">
        <v>283976</v>
      </c>
      <c r="E19246">
        <v>267278</v>
      </c>
      <c r="F19246" t="s">
        <v>69113</v>
      </c>
      <c r="G19246">
        <v>10854</v>
      </c>
      <c r="H19246">
        <v>10998</v>
      </c>
      <c r="I19246" s="1">
        <v>44852</v>
      </c>
      <c r="J19246" s="1">
        <v>44859</v>
      </c>
      <c r="K19246">
        <v>7</v>
      </c>
      <c r="L19246" t="s">
        <v>5</v>
      </c>
      <c r="M19246">
        <v>3256.2</v>
      </c>
      <c r="N19246">
        <v>0.3</v>
      </c>
      <c r="O19246">
        <v>3299</v>
      </c>
      <c r="P19246">
        <v>0</v>
      </c>
    </row>
    <row r="19247" spans="1:16" x14ac:dyDescent="0.25">
      <c r="A19247" t="s">
        <v>19368</v>
      </c>
      <c r="B19247">
        <v>309670</v>
      </c>
      <c r="C19247" t="s">
        <v>4</v>
      </c>
      <c r="D19247">
        <v>373756</v>
      </c>
      <c r="E19247">
        <v>267278</v>
      </c>
      <c r="F19247" t="s">
        <v>69114</v>
      </c>
      <c r="G19247">
        <v>5930</v>
      </c>
      <c r="H19247">
        <v>6138</v>
      </c>
      <c r="I19247" s="1">
        <v>45587</v>
      </c>
      <c r="J19247" s="1">
        <v>45594</v>
      </c>
      <c r="K19247">
        <v>7</v>
      </c>
      <c r="L19247" t="s">
        <v>5</v>
      </c>
      <c r="M19247">
        <v>1186</v>
      </c>
      <c r="N19247">
        <v>0.2</v>
      </c>
      <c r="O19247">
        <v>1228</v>
      </c>
      <c r="P19247">
        <v>0</v>
      </c>
    </row>
    <row r="19248" spans="1:16" x14ac:dyDescent="0.25">
      <c r="A19248" t="s">
        <v>19369</v>
      </c>
      <c r="B19248">
        <v>246096</v>
      </c>
      <c r="C19248" t="s">
        <v>4</v>
      </c>
      <c r="D19248">
        <v>285740</v>
      </c>
      <c r="E19248">
        <v>267278</v>
      </c>
      <c r="F19248" t="s">
        <v>69113</v>
      </c>
      <c r="G19248">
        <v>3799</v>
      </c>
      <c r="H19248">
        <v>3799</v>
      </c>
      <c r="I19248" s="1">
        <v>44855</v>
      </c>
      <c r="J19248" s="1">
        <v>44862</v>
      </c>
      <c r="K19248">
        <v>7</v>
      </c>
      <c r="L19248" t="s">
        <v>5</v>
      </c>
      <c r="M19248">
        <v>1139.7</v>
      </c>
      <c r="N19248">
        <v>0.3</v>
      </c>
      <c r="O19248">
        <v>1140</v>
      </c>
      <c r="P19248">
        <v>0</v>
      </c>
    </row>
    <row r="19249" spans="1:16" x14ac:dyDescent="0.25">
      <c r="A19249" t="s">
        <v>19370</v>
      </c>
      <c r="B19249">
        <v>261145</v>
      </c>
      <c r="C19249" t="s">
        <v>4</v>
      </c>
      <c r="D19249">
        <v>274690</v>
      </c>
      <c r="E19249">
        <v>267278</v>
      </c>
      <c r="F19249" t="s">
        <v>69113</v>
      </c>
      <c r="G19249">
        <v>958</v>
      </c>
      <c r="H19249">
        <v>958</v>
      </c>
      <c r="I19249" s="1">
        <v>44838</v>
      </c>
      <c r="J19249" s="1">
        <v>44845</v>
      </c>
      <c r="K19249">
        <v>7</v>
      </c>
      <c r="L19249" t="s">
        <v>5</v>
      </c>
      <c r="M19249">
        <v>287.39999999999998</v>
      </c>
      <c r="N19249">
        <v>0.3</v>
      </c>
      <c r="O19249">
        <v>287</v>
      </c>
      <c r="P19249">
        <v>0</v>
      </c>
    </row>
    <row r="19250" spans="1:16" x14ac:dyDescent="0.25">
      <c r="A19250" t="s">
        <v>19371</v>
      </c>
      <c r="B19250">
        <v>241514</v>
      </c>
      <c r="C19250" t="s">
        <v>4</v>
      </c>
      <c r="D19250">
        <v>301075</v>
      </c>
      <c r="E19250">
        <v>267278</v>
      </c>
      <c r="F19250" t="s">
        <v>69113</v>
      </c>
      <c r="G19250">
        <v>560</v>
      </c>
      <c r="H19250">
        <v>560</v>
      </c>
      <c r="I19250" s="1">
        <v>44883</v>
      </c>
      <c r="J19250" s="1">
        <v>44890</v>
      </c>
      <c r="K19250">
        <v>7</v>
      </c>
      <c r="L19250" t="s">
        <v>5</v>
      </c>
      <c r="M19250">
        <v>0</v>
      </c>
      <c r="N19250">
        <v>0</v>
      </c>
      <c r="O19250">
        <v>0</v>
      </c>
      <c r="P19250">
        <v>0</v>
      </c>
    </row>
    <row r="19251" spans="1:16" x14ac:dyDescent="0.25">
      <c r="A19251" t="s">
        <v>19372</v>
      </c>
      <c r="B19251">
        <v>251812</v>
      </c>
      <c r="C19251" t="s">
        <v>4</v>
      </c>
      <c r="D19251">
        <v>217224</v>
      </c>
      <c r="E19251">
        <v>267278</v>
      </c>
      <c r="F19251" t="s">
        <v>69113</v>
      </c>
      <c r="G19251">
        <v>2860</v>
      </c>
      <c r="H19251">
        <v>2929</v>
      </c>
      <c r="I19251" s="1">
        <v>44758</v>
      </c>
      <c r="J19251" s="1">
        <v>44765</v>
      </c>
      <c r="K19251">
        <v>7</v>
      </c>
      <c r="L19251" t="s">
        <v>5</v>
      </c>
      <c r="M19251">
        <v>858</v>
      </c>
      <c r="N19251">
        <v>0.3</v>
      </c>
      <c r="O19251">
        <v>879</v>
      </c>
      <c r="P19251">
        <v>0</v>
      </c>
    </row>
    <row r="19252" spans="1:16" x14ac:dyDescent="0.25">
      <c r="A19252" t="s">
        <v>19373</v>
      </c>
      <c r="B19252">
        <v>261014</v>
      </c>
      <c r="C19252" t="s">
        <v>4</v>
      </c>
      <c r="D19252">
        <v>252858</v>
      </c>
      <c r="E19252">
        <v>267278</v>
      </c>
      <c r="F19252" t="s">
        <v>69113</v>
      </c>
      <c r="G19252">
        <v>1014</v>
      </c>
      <c r="H19252">
        <v>1014</v>
      </c>
      <c r="I19252" s="1">
        <v>44810</v>
      </c>
      <c r="J19252" s="1">
        <v>44817</v>
      </c>
      <c r="K19252">
        <v>7</v>
      </c>
      <c r="L19252" t="s">
        <v>5</v>
      </c>
      <c r="M19252">
        <v>304.2</v>
      </c>
      <c r="N19252">
        <v>0.3</v>
      </c>
      <c r="O19252">
        <v>304</v>
      </c>
      <c r="P19252">
        <v>0</v>
      </c>
    </row>
    <row r="19253" spans="1:16" x14ac:dyDescent="0.25">
      <c r="A19253" t="s">
        <v>19374</v>
      </c>
      <c r="B19253">
        <v>265110</v>
      </c>
      <c r="C19253" t="s">
        <v>4</v>
      </c>
      <c r="D19253">
        <v>275904</v>
      </c>
      <c r="E19253">
        <v>267278</v>
      </c>
      <c r="F19253" t="s">
        <v>69113</v>
      </c>
      <c r="G19253">
        <v>8655</v>
      </c>
      <c r="H19253">
        <v>8655</v>
      </c>
      <c r="I19253" s="1">
        <v>44840</v>
      </c>
      <c r="J19253" s="1">
        <v>44847</v>
      </c>
      <c r="K19253">
        <v>7</v>
      </c>
      <c r="L19253" t="s">
        <v>5</v>
      </c>
      <c r="M19253">
        <v>397.04</v>
      </c>
      <c r="N19253">
        <v>4.5874061236279601E-2</v>
      </c>
      <c r="O19253">
        <v>397</v>
      </c>
      <c r="P19253">
        <v>0</v>
      </c>
    </row>
    <row r="19254" spans="1:16" x14ac:dyDescent="0.25">
      <c r="A19254" t="s">
        <v>19375</v>
      </c>
      <c r="B19254">
        <v>259566</v>
      </c>
      <c r="C19254" t="s">
        <v>4</v>
      </c>
      <c r="D19254">
        <v>271695</v>
      </c>
      <c r="E19254">
        <v>267278</v>
      </c>
      <c r="F19254" t="s">
        <v>69113</v>
      </c>
      <c r="G19254">
        <v>43735</v>
      </c>
      <c r="H19254">
        <v>43735</v>
      </c>
      <c r="I19254" s="1">
        <v>44834</v>
      </c>
      <c r="J19254" s="1">
        <v>44841</v>
      </c>
      <c r="K19254">
        <v>7</v>
      </c>
      <c r="L19254" t="s">
        <v>5</v>
      </c>
      <c r="M19254">
        <v>13120.5</v>
      </c>
      <c r="N19254">
        <v>0.3</v>
      </c>
      <c r="O19254">
        <v>13121</v>
      </c>
      <c r="P19254">
        <v>0</v>
      </c>
    </row>
    <row r="19255" spans="1:16" x14ac:dyDescent="0.25">
      <c r="A19255" t="s">
        <v>19376</v>
      </c>
      <c r="B19255">
        <v>254783</v>
      </c>
      <c r="C19255" t="s">
        <v>4</v>
      </c>
      <c r="D19255">
        <v>297440</v>
      </c>
      <c r="E19255">
        <v>267278</v>
      </c>
      <c r="F19255" t="s">
        <v>69113</v>
      </c>
      <c r="G19255">
        <v>2929</v>
      </c>
      <c r="H19255">
        <v>2929</v>
      </c>
      <c r="I19255" s="1">
        <v>44876</v>
      </c>
      <c r="J19255" s="1">
        <v>44883</v>
      </c>
      <c r="K19255">
        <v>7</v>
      </c>
      <c r="L19255" t="s">
        <v>5</v>
      </c>
      <c r="M19255">
        <v>218.07</v>
      </c>
      <c r="N19255">
        <v>7.4452031410037506E-2</v>
      </c>
      <c r="O19255">
        <v>218</v>
      </c>
      <c r="P19255">
        <v>0</v>
      </c>
    </row>
    <row r="19256" spans="1:16" x14ac:dyDescent="0.25">
      <c r="A19256" t="s">
        <v>19377</v>
      </c>
      <c r="B19256">
        <v>252746</v>
      </c>
      <c r="C19256" t="s">
        <v>4</v>
      </c>
      <c r="D19256">
        <v>242236</v>
      </c>
      <c r="E19256">
        <v>267278</v>
      </c>
      <c r="F19256" t="s">
        <v>69113</v>
      </c>
      <c r="G19256">
        <v>4084</v>
      </c>
      <c r="H19256">
        <v>4195</v>
      </c>
      <c r="I19256" s="1">
        <v>44795</v>
      </c>
      <c r="J19256" s="1">
        <v>44802</v>
      </c>
      <c r="K19256">
        <v>7</v>
      </c>
      <c r="L19256" t="s">
        <v>5</v>
      </c>
      <c r="M19256">
        <v>0</v>
      </c>
      <c r="N19256">
        <v>0</v>
      </c>
      <c r="O19256">
        <v>0</v>
      </c>
      <c r="P19256">
        <v>0</v>
      </c>
    </row>
    <row r="19257" spans="1:16" x14ac:dyDescent="0.25">
      <c r="A19257" t="s">
        <v>19378</v>
      </c>
      <c r="B19257">
        <v>260341</v>
      </c>
      <c r="C19257" t="s">
        <v>4</v>
      </c>
      <c r="D19257">
        <v>299383</v>
      </c>
      <c r="E19257">
        <v>267278</v>
      </c>
      <c r="F19257" t="s">
        <v>69113</v>
      </c>
      <c r="G19257">
        <v>918</v>
      </c>
      <c r="H19257">
        <v>918</v>
      </c>
      <c r="I19257" s="1">
        <v>44880</v>
      </c>
      <c r="J19257" s="1">
        <v>44887</v>
      </c>
      <c r="K19257">
        <v>7</v>
      </c>
      <c r="L19257" t="s">
        <v>5</v>
      </c>
      <c r="M19257">
        <v>275.39999999999998</v>
      </c>
      <c r="N19257">
        <v>0.3</v>
      </c>
      <c r="O19257">
        <v>275</v>
      </c>
      <c r="P19257">
        <v>0</v>
      </c>
    </row>
    <row r="19258" spans="1:16" x14ac:dyDescent="0.25">
      <c r="A19258" t="s">
        <v>19379</v>
      </c>
      <c r="B19258">
        <v>249634</v>
      </c>
      <c r="C19258" t="s">
        <v>4</v>
      </c>
      <c r="D19258">
        <v>281430</v>
      </c>
      <c r="E19258">
        <v>267278</v>
      </c>
      <c r="F19258" t="s">
        <v>69113</v>
      </c>
      <c r="G19258">
        <v>2010</v>
      </c>
      <c r="H19258">
        <v>2025</v>
      </c>
      <c r="I19258" s="1">
        <v>44848</v>
      </c>
      <c r="J19258" s="1">
        <v>44855</v>
      </c>
      <c r="K19258">
        <v>7</v>
      </c>
      <c r="L19258" t="s">
        <v>5</v>
      </c>
      <c r="M19258">
        <v>603</v>
      </c>
      <c r="N19258">
        <v>0.3</v>
      </c>
      <c r="O19258">
        <v>608</v>
      </c>
      <c r="P19258">
        <v>0</v>
      </c>
    </row>
    <row r="19259" spans="1:16" x14ac:dyDescent="0.25">
      <c r="A19259" t="s">
        <v>19380</v>
      </c>
      <c r="B19259">
        <v>244279</v>
      </c>
      <c r="C19259" t="s">
        <v>4</v>
      </c>
      <c r="D19259">
        <v>168470</v>
      </c>
      <c r="E19259">
        <v>251804</v>
      </c>
      <c r="F19259" t="s">
        <v>69115</v>
      </c>
      <c r="G19259">
        <v>300000</v>
      </c>
      <c r="H19259">
        <v>315100</v>
      </c>
      <c r="I19259" s="1">
        <v>44699</v>
      </c>
      <c r="J19259" s="1">
        <v>44713</v>
      </c>
      <c r="K19259">
        <v>14</v>
      </c>
      <c r="L19259" t="s">
        <v>5</v>
      </c>
      <c r="M19259">
        <v>3778.5</v>
      </c>
      <c r="N19259">
        <v>1.2595E-2</v>
      </c>
      <c r="O19259">
        <v>3969</v>
      </c>
      <c r="P19259">
        <v>0</v>
      </c>
    </row>
    <row r="19260" spans="1:16" x14ac:dyDescent="0.25">
      <c r="A19260" t="s">
        <v>19381</v>
      </c>
      <c r="B19260">
        <v>266667</v>
      </c>
      <c r="C19260" t="s">
        <v>4</v>
      </c>
      <c r="D19260">
        <v>304763</v>
      </c>
      <c r="E19260">
        <v>267278</v>
      </c>
      <c r="F19260" t="s">
        <v>69113</v>
      </c>
      <c r="G19260">
        <v>7393</v>
      </c>
      <c r="H19260">
        <v>7573</v>
      </c>
      <c r="I19260" s="1">
        <v>44891</v>
      </c>
      <c r="J19260" s="1">
        <v>44898</v>
      </c>
      <c r="K19260">
        <v>7</v>
      </c>
      <c r="L19260" t="s">
        <v>5</v>
      </c>
      <c r="M19260">
        <v>1438.13</v>
      </c>
      <c r="N19260">
        <v>0.194525902881103</v>
      </c>
      <c r="O19260">
        <v>1473</v>
      </c>
      <c r="P19260">
        <v>0</v>
      </c>
    </row>
    <row r="19261" spans="1:16" x14ac:dyDescent="0.25">
      <c r="A19261" t="s">
        <v>19382</v>
      </c>
      <c r="B19261">
        <v>262903</v>
      </c>
      <c r="C19261" t="s">
        <v>4</v>
      </c>
      <c r="D19261">
        <v>254704</v>
      </c>
      <c r="E19261">
        <v>267278</v>
      </c>
      <c r="F19261" t="s">
        <v>69113</v>
      </c>
      <c r="G19261">
        <v>6847</v>
      </c>
      <c r="H19261">
        <v>6889</v>
      </c>
      <c r="I19261" s="1">
        <v>44812</v>
      </c>
      <c r="J19261" s="1">
        <v>44819</v>
      </c>
      <c r="K19261">
        <v>7</v>
      </c>
      <c r="L19261" t="s">
        <v>5</v>
      </c>
      <c r="M19261">
        <v>0</v>
      </c>
      <c r="N19261">
        <v>0</v>
      </c>
      <c r="O19261">
        <v>0</v>
      </c>
      <c r="P19261">
        <v>0</v>
      </c>
    </row>
    <row r="19262" spans="1:16" x14ac:dyDescent="0.25">
      <c r="A19262" t="s">
        <v>19383</v>
      </c>
      <c r="B19262">
        <v>249017</v>
      </c>
      <c r="C19262" t="s">
        <v>4</v>
      </c>
      <c r="D19262">
        <v>232009</v>
      </c>
      <c r="E19262">
        <v>267278</v>
      </c>
      <c r="F19262" t="s">
        <v>69113</v>
      </c>
      <c r="G19262">
        <v>1170</v>
      </c>
      <c r="H19262">
        <v>1170</v>
      </c>
      <c r="I19262" s="1">
        <v>44777</v>
      </c>
      <c r="J19262" s="1">
        <v>44784</v>
      </c>
      <c r="K19262">
        <v>7</v>
      </c>
      <c r="L19262" t="s">
        <v>5</v>
      </c>
      <c r="M19262">
        <v>351</v>
      </c>
      <c r="N19262">
        <v>0.3</v>
      </c>
      <c r="O19262">
        <v>351</v>
      </c>
      <c r="P19262">
        <v>0</v>
      </c>
    </row>
    <row r="19263" spans="1:16" x14ac:dyDescent="0.25">
      <c r="A19263" t="s">
        <v>19384</v>
      </c>
      <c r="B19263">
        <v>255796</v>
      </c>
      <c r="C19263" t="s">
        <v>4</v>
      </c>
      <c r="D19263">
        <v>262307</v>
      </c>
      <c r="E19263">
        <v>267278</v>
      </c>
      <c r="F19263" t="s">
        <v>69113</v>
      </c>
      <c r="G19263">
        <v>22589</v>
      </c>
      <c r="H19263">
        <v>23277</v>
      </c>
      <c r="I19263" s="1">
        <v>44823</v>
      </c>
      <c r="J19263" s="1">
        <v>44830</v>
      </c>
      <c r="K19263">
        <v>7</v>
      </c>
      <c r="L19263" t="s">
        <v>5</v>
      </c>
      <c r="M19263">
        <v>6776.7</v>
      </c>
      <c r="N19263">
        <v>0.3</v>
      </c>
      <c r="O19263">
        <v>6983</v>
      </c>
      <c r="P19263">
        <v>0</v>
      </c>
    </row>
    <row r="19264" spans="1:16" x14ac:dyDescent="0.25">
      <c r="A19264" t="s">
        <v>19385</v>
      </c>
      <c r="B19264">
        <v>259285</v>
      </c>
      <c r="C19264" t="s">
        <v>4</v>
      </c>
      <c r="D19264">
        <v>273187</v>
      </c>
      <c r="E19264">
        <v>267278</v>
      </c>
      <c r="F19264" t="s">
        <v>69113</v>
      </c>
      <c r="G19264">
        <v>8687</v>
      </c>
      <c r="H19264">
        <v>8687</v>
      </c>
      <c r="I19264" s="1">
        <v>44837</v>
      </c>
      <c r="J19264" s="1">
        <v>44844</v>
      </c>
      <c r="K19264">
        <v>7</v>
      </c>
      <c r="L19264" t="s">
        <v>5</v>
      </c>
      <c r="M19264">
        <v>2606.1</v>
      </c>
      <c r="N19264">
        <v>0.3</v>
      </c>
      <c r="O19264">
        <v>2606</v>
      </c>
      <c r="P19264">
        <v>0</v>
      </c>
    </row>
    <row r="19265" spans="1:16" x14ac:dyDescent="0.25">
      <c r="A19265" t="s">
        <v>19386</v>
      </c>
      <c r="B19265">
        <v>248447</v>
      </c>
      <c r="C19265" t="s">
        <v>4</v>
      </c>
      <c r="D19265">
        <v>244529</v>
      </c>
      <c r="E19265">
        <v>267278</v>
      </c>
      <c r="F19265" t="s">
        <v>69113</v>
      </c>
      <c r="G19265">
        <v>5288</v>
      </c>
      <c r="H19265">
        <v>5288</v>
      </c>
      <c r="I19265" s="1">
        <v>44798</v>
      </c>
      <c r="J19265" s="1">
        <v>44805</v>
      </c>
      <c r="K19265">
        <v>7</v>
      </c>
      <c r="L19265" t="s">
        <v>5</v>
      </c>
      <c r="M19265">
        <v>1586.4</v>
      </c>
      <c r="N19265">
        <v>0.3</v>
      </c>
      <c r="O19265">
        <v>1586</v>
      </c>
      <c r="P19265">
        <v>0</v>
      </c>
    </row>
    <row r="19266" spans="1:16" x14ac:dyDescent="0.25">
      <c r="A19266" t="s">
        <v>19387</v>
      </c>
      <c r="B19266">
        <v>89794</v>
      </c>
      <c r="C19266" t="s">
        <v>4</v>
      </c>
      <c r="D19266">
        <v>250575</v>
      </c>
      <c r="E19266">
        <v>267278</v>
      </c>
      <c r="F19266" t="s">
        <v>69113</v>
      </c>
      <c r="G19266">
        <v>3725</v>
      </c>
      <c r="H19266">
        <v>3771</v>
      </c>
      <c r="I19266" s="1">
        <v>44806</v>
      </c>
      <c r="J19266" s="1">
        <v>44813</v>
      </c>
      <c r="K19266">
        <v>7</v>
      </c>
      <c r="L19266" t="s">
        <v>5</v>
      </c>
      <c r="M19266">
        <v>1117.5</v>
      </c>
      <c r="N19266">
        <v>0.3</v>
      </c>
      <c r="O19266">
        <v>1131</v>
      </c>
      <c r="P19266">
        <v>0</v>
      </c>
    </row>
    <row r="19267" spans="1:16" x14ac:dyDescent="0.25">
      <c r="A19267" t="s">
        <v>19388</v>
      </c>
      <c r="B19267">
        <v>270052</v>
      </c>
      <c r="C19267" t="s">
        <v>4</v>
      </c>
      <c r="D19267">
        <v>264039</v>
      </c>
      <c r="E19267">
        <v>267278</v>
      </c>
      <c r="F19267" t="s">
        <v>69113</v>
      </c>
      <c r="G19267">
        <v>3795</v>
      </c>
      <c r="H19267">
        <v>3900</v>
      </c>
      <c r="I19267" s="1">
        <v>44825</v>
      </c>
      <c r="J19267" s="1">
        <v>44832</v>
      </c>
      <c r="K19267">
        <v>7</v>
      </c>
      <c r="L19267" t="s">
        <v>5</v>
      </c>
      <c r="M19267">
        <v>1138.5</v>
      </c>
      <c r="N19267">
        <v>0.3</v>
      </c>
      <c r="O19267">
        <v>1170</v>
      </c>
      <c r="P19267">
        <v>0</v>
      </c>
    </row>
    <row r="19268" spans="1:16" x14ac:dyDescent="0.25">
      <c r="A19268" t="s">
        <v>19389</v>
      </c>
      <c r="B19268">
        <v>242023</v>
      </c>
      <c r="C19268" t="s">
        <v>4</v>
      </c>
      <c r="D19268">
        <v>360709</v>
      </c>
      <c r="E19268">
        <v>251804</v>
      </c>
      <c r="F19268" t="s">
        <v>69116</v>
      </c>
      <c r="G19268">
        <v>105000</v>
      </c>
      <c r="H19268">
        <v>105000</v>
      </c>
      <c r="I19268" s="1">
        <v>45258</v>
      </c>
      <c r="J19268" s="1">
        <v>45348</v>
      </c>
      <c r="K19268">
        <v>90</v>
      </c>
      <c r="L19268" t="s">
        <v>5</v>
      </c>
      <c r="M19268">
        <v>35000</v>
      </c>
      <c r="N19268">
        <v>0.33333333333333298</v>
      </c>
      <c r="O19268">
        <v>40250</v>
      </c>
      <c r="P19268">
        <v>0</v>
      </c>
    </row>
    <row r="19269" spans="1:16" x14ac:dyDescent="0.25">
      <c r="A19269" t="s">
        <v>19390</v>
      </c>
      <c r="B19269">
        <v>264724</v>
      </c>
      <c r="C19269" t="s">
        <v>4</v>
      </c>
      <c r="D19269">
        <v>231959</v>
      </c>
      <c r="E19269">
        <v>267278</v>
      </c>
      <c r="F19269" t="s">
        <v>69113</v>
      </c>
      <c r="G19269">
        <v>19956</v>
      </c>
      <c r="H19269">
        <v>19956</v>
      </c>
      <c r="I19269" s="1">
        <v>44777</v>
      </c>
      <c r="J19269" s="1">
        <v>44784</v>
      </c>
      <c r="K19269">
        <v>7</v>
      </c>
      <c r="L19269" t="s">
        <v>5</v>
      </c>
      <c r="M19269">
        <v>5986.8</v>
      </c>
      <c r="N19269">
        <v>0.3</v>
      </c>
      <c r="O19269">
        <v>5987</v>
      </c>
      <c r="P19269">
        <v>0</v>
      </c>
    </row>
    <row r="19270" spans="1:16" x14ac:dyDescent="0.25">
      <c r="A19270" t="s">
        <v>19391</v>
      </c>
      <c r="B19270">
        <v>258002</v>
      </c>
      <c r="C19270" t="s">
        <v>4</v>
      </c>
      <c r="D19270">
        <v>282446</v>
      </c>
      <c r="E19270">
        <v>267278</v>
      </c>
      <c r="F19270" t="s">
        <v>69113</v>
      </c>
      <c r="G19270">
        <v>2874</v>
      </c>
      <c r="H19270">
        <v>2894</v>
      </c>
      <c r="I19270" s="1">
        <v>44849</v>
      </c>
      <c r="J19270" s="1">
        <v>44856</v>
      </c>
      <c r="K19270">
        <v>7</v>
      </c>
      <c r="L19270" t="s">
        <v>5</v>
      </c>
      <c r="M19270">
        <v>0</v>
      </c>
      <c r="N19270">
        <v>0</v>
      </c>
      <c r="O19270">
        <v>0</v>
      </c>
      <c r="P19270">
        <v>0</v>
      </c>
    </row>
    <row r="19271" spans="1:16" x14ac:dyDescent="0.25">
      <c r="A19271" t="s">
        <v>19392</v>
      </c>
      <c r="B19271">
        <v>256880</v>
      </c>
      <c r="C19271" t="s">
        <v>4</v>
      </c>
      <c r="D19271">
        <v>237803</v>
      </c>
      <c r="E19271">
        <v>267278</v>
      </c>
      <c r="F19271" t="s">
        <v>69113</v>
      </c>
      <c r="G19271">
        <v>2849</v>
      </c>
      <c r="H19271">
        <v>2903</v>
      </c>
      <c r="I19271" s="1">
        <v>44789</v>
      </c>
      <c r="J19271" s="1">
        <v>44796</v>
      </c>
      <c r="K19271">
        <v>7</v>
      </c>
      <c r="L19271" t="s">
        <v>5</v>
      </c>
      <c r="M19271">
        <v>854.7</v>
      </c>
      <c r="N19271">
        <v>0.3</v>
      </c>
      <c r="O19271">
        <v>871</v>
      </c>
      <c r="P19271">
        <v>0</v>
      </c>
    </row>
    <row r="19272" spans="1:16" x14ac:dyDescent="0.25">
      <c r="A19272" t="s">
        <v>19393</v>
      </c>
      <c r="B19272">
        <v>251200</v>
      </c>
      <c r="C19272" t="s">
        <v>4</v>
      </c>
      <c r="D19272">
        <v>244241</v>
      </c>
      <c r="E19272">
        <v>267278</v>
      </c>
      <c r="F19272" t="s">
        <v>69113</v>
      </c>
      <c r="G19272">
        <v>5199</v>
      </c>
      <c r="H19272">
        <v>5199</v>
      </c>
      <c r="I19272" s="1">
        <v>44798</v>
      </c>
      <c r="J19272" s="1">
        <v>44805</v>
      </c>
      <c r="K19272">
        <v>7</v>
      </c>
      <c r="L19272" t="s">
        <v>5</v>
      </c>
      <c r="M19272">
        <v>1559.7</v>
      </c>
      <c r="N19272">
        <v>0.3</v>
      </c>
      <c r="O19272">
        <v>1560</v>
      </c>
      <c r="P19272">
        <v>0</v>
      </c>
    </row>
    <row r="19273" spans="1:16" x14ac:dyDescent="0.25">
      <c r="A19273" t="s">
        <v>19394</v>
      </c>
      <c r="B19273">
        <v>265694</v>
      </c>
      <c r="C19273" t="s">
        <v>4</v>
      </c>
      <c r="D19273">
        <v>283176</v>
      </c>
      <c r="E19273">
        <v>267278</v>
      </c>
      <c r="F19273" t="s">
        <v>69113</v>
      </c>
      <c r="G19273">
        <v>888</v>
      </c>
      <c r="H19273">
        <v>895</v>
      </c>
      <c r="I19273" s="1">
        <v>44851</v>
      </c>
      <c r="J19273" s="1">
        <v>44858</v>
      </c>
      <c r="K19273">
        <v>7</v>
      </c>
      <c r="L19273" t="s">
        <v>5</v>
      </c>
      <c r="M19273">
        <v>266.39999999999998</v>
      </c>
      <c r="N19273">
        <v>0.3</v>
      </c>
      <c r="O19273">
        <v>269</v>
      </c>
      <c r="P19273">
        <v>0</v>
      </c>
    </row>
    <row r="19274" spans="1:16" x14ac:dyDescent="0.25">
      <c r="A19274" t="s">
        <v>19395</v>
      </c>
      <c r="B19274">
        <v>261381</v>
      </c>
      <c r="C19274" t="s">
        <v>4</v>
      </c>
      <c r="D19274">
        <v>240768</v>
      </c>
      <c r="E19274">
        <v>267278</v>
      </c>
      <c r="F19274" t="s">
        <v>69113</v>
      </c>
      <c r="G19274">
        <v>9154</v>
      </c>
      <c r="H19274">
        <v>9154</v>
      </c>
      <c r="I19274" s="1">
        <v>44793</v>
      </c>
      <c r="J19274" s="1">
        <v>44800</v>
      </c>
      <c r="K19274">
        <v>7</v>
      </c>
      <c r="L19274" t="s">
        <v>5</v>
      </c>
      <c r="M19274">
        <v>0</v>
      </c>
      <c r="N19274">
        <v>0</v>
      </c>
      <c r="O19274">
        <v>0</v>
      </c>
      <c r="P19274">
        <v>0</v>
      </c>
    </row>
    <row r="19275" spans="1:16" x14ac:dyDescent="0.25">
      <c r="A19275" t="s">
        <v>19396</v>
      </c>
      <c r="B19275">
        <v>254227</v>
      </c>
      <c r="C19275" t="s">
        <v>4</v>
      </c>
      <c r="D19275">
        <v>256542</v>
      </c>
      <c r="E19275">
        <v>267278</v>
      </c>
      <c r="F19275" t="s">
        <v>69113</v>
      </c>
      <c r="G19275">
        <v>41910</v>
      </c>
      <c r="H19275">
        <v>41910</v>
      </c>
      <c r="I19275" s="1">
        <v>44814</v>
      </c>
      <c r="J19275" s="1">
        <v>44821</v>
      </c>
      <c r="K19275">
        <v>7</v>
      </c>
      <c r="L19275" t="s">
        <v>5</v>
      </c>
      <c r="M19275">
        <v>6269.48</v>
      </c>
      <c r="N19275">
        <v>0.14959389167263101</v>
      </c>
      <c r="O19275">
        <v>6269</v>
      </c>
      <c r="P19275">
        <v>0</v>
      </c>
    </row>
    <row r="19276" spans="1:16" x14ac:dyDescent="0.25">
      <c r="A19276" t="s">
        <v>19397</v>
      </c>
      <c r="B19276">
        <v>257099</v>
      </c>
      <c r="C19276" t="s">
        <v>4</v>
      </c>
      <c r="D19276">
        <v>221662</v>
      </c>
      <c r="E19276">
        <v>267278</v>
      </c>
      <c r="F19276" t="s">
        <v>69113</v>
      </c>
      <c r="G19276">
        <v>15418</v>
      </c>
      <c r="H19276">
        <v>15510</v>
      </c>
      <c r="I19276" s="1">
        <v>44763</v>
      </c>
      <c r="J19276" s="1">
        <v>44770</v>
      </c>
      <c r="K19276">
        <v>7</v>
      </c>
      <c r="L19276" t="s">
        <v>5</v>
      </c>
      <c r="M19276">
        <v>4625.3999999999996</v>
      </c>
      <c r="N19276">
        <v>0.3</v>
      </c>
      <c r="O19276">
        <v>4653</v>
      </c>
      <c r="P19276">
        <v>0</v>
      </c>
    </row>
    <row r="19277" spans="1:16" x14ac:dyDescent="0.25">
      <c r="A19277" t="s">
        <v>19398</v>
      </c>
      <c r="B19277">
        <v>253715</v>
      </c>
      <c r="C19277" t="s">
        <v>4</v>
      </c>
      <c r="D19277">
        <v>122365</v>
      </c>
      <c r="E19277">
        <v>251804</v>
      </c>
      <c r="F19277" t="s">
        <v>69115</v>
      </c>
      <c r="G19277">
        <v>14000</v>
      </c>
      <c r="H19277">
        <v>15720</v>
      </c>
      <c r="I19277" s="1">
        <v>44624</v>
      </c>
      <c r="J19277" s="1">
        <v>44638</v>
      </c>
      <c r="K19277">
        <v>14</v>
      </c>
      <c r="L19277" t="s">
        <v>5</v>
      </c>
      <c r="M19277">
        <v>2240</v>
      </c>
      <c r="N19277">
        <v>0.16</v>
      </c>
      <c r="O19277">
        <v>2515</v>
      </c>
      <c r="P19277">
        <v>1</v>
      </c>
    </row>
    <row r="19278" spans="1:16" x14ac:dyDescent="0.25">
      <c r="A19278" t="s">
        <v>19399</v>
      </c>
      <c r="B19278">
        <v>270823</v>
      </c>
      <c r="C19278" t="s">
        <v>4</v>
      </c>
      <c r="D19278">
        <v>266995</v>
      </c>
      <c r="E19278">
        <v>267278</v>
      </c>
      <c r="F19278" t="s">
        <v>69113</v>
      </c>
      <c r="G19278">
        <v>12617</v>
      </c>
      <c r="H19278">
        <v>12693</v>
      </c>
      <c r="I19278" s="1">
        <v>44828</v>
      </c>
      <c r="J19278" s="1">
        <v>44835</v>
      </c>
      <c r="K19278">
        <v>7</v>
      </c>
      <c r="L19278" t="s">
        <v>5</v>
      </c>
      <c r="M19278">
        <v>0</v>
      </c>
      <c r="N19278">
        <v>0</v>
      </c>
      <c r="O19278">
        <v>0</v>
      </c>
      <c r="P19278">
        <v>0</v>
      </c>
    </row>
    <row r="19279" spans="1:16" x14ac:dyDescent="0.25">
      <c r="A19279" t="s">
        <v>19400</v>
      </c>
      <c r="B19279">
        <v>251170</v>
      </c>
      <c r="C19279" t="s">
        <v>4</v>
      </c>
      <c r="D19279">
        <v>296672</v>
      </c>
      <c r="E19279">
        <v>267278</v>
      </c>
      <c r="F19279" t="s">
        <v>69113</v>
      </c>
      <c r="G19279">
        <v>2000</v>
      </c>
      <c r="H19279">
        <v>2000</v>
      </c>
      <c r="I19279" s="1">
        <v>44875</v>
      </c>
      <c r="J19279" s="1">
        <v>44882</v>
      </c>
      <c r="K19279">
        <v>7</v>
      </c>
      <c r="L19279" t="s">
        <v>5</v>
      </c>
      <c r="M19279">
        <v>600</v>
      </c>
      <c r="N19279">
        <v>0.3</v>
      </c>
      <c r="O19279">
        <v>600</v>
      </c>
      <c r="P19279">
        <v>0</v>
      </c>
    </row>
    <row r="19280" spans="1:16" x14ac:dyDescent="0.25">
      <c r="A19280" t="s">
        <v>19401</v>
      </c>
      <c r="B19280">
        <v>252807</v>
      </c>
      <c r="C19280" t="s">
        <v>4</v>
      </c>
      <c r="D19280">
        <v>240491</v>
      </c>
      <c r="E19280">
        <v>267278</v>
      </c>
      <c r="F19280" t="s">
        <v>69113</v>
      </c>
      <c r="G19280">
        <v>2000</v>
      </c>
      <c r="H19280">
        <v>2014</v>
      </c>
      <c r="I19280" s="1">
        <v>44793</v>
      </c>
      <c r="J19280" s="1">
        <v>44800</v>
      </c>
      <c r="K19280">
        <v>7</v>
      </c>
      <c r="L19280" t="s">
        <v>5</v>
      </c>
      <c r="M19280">
        <v>600</v>
      </c>
      <c r="N19280">
        <v>0.3</v>
      </c>
      <c r="O19280">
        <v>604</v>
      </c>
      <c r="P19280">
        <v>0</v>
      </c>
    </row>
    <row r="19281" spans="1:16" x14ac:dyDescent="0.25">
      <c r="A19281" t="s">
        <v>19402</v>
      </c>
      <c r="B19281">
        <v>261239</v>
      </c>
      <c r="C19281" t="s">
        <v>4</v>
      </c>
      <c r="D19281">
        <v>295570</v>
      </c>
      <c r="E19281">
        <v>267278</v>
      </c>
      <c r="F19281" t="s">
        <v>69113</v>
      </c>
      <c r="G19281">
        <v>3830</v>
      </c>
      <c r="H19281">
        <v>3857</v>
      </c>
      <c r="I19281" s="1">
        <v>44873</v>
      </c>
      <c r="J19281" s="1">
        <v>44880</v>
      </c>
      <c r="K19281">
        <v>7</v>
      </c>
      <c r="L19281" t="s">
        <v>5</v>
      </c>
      <c r="M19281">
        <v>46.5</v>
      </c>
      <c r="N19281">
        <v>1.2140992167101799E-2</v>
      </c>
      <c r="O19281">
        <v>47</v>
      </c>
      <c r="P19281">
        <v>0</v>
      </c>
    </row>
    <row r="19282" spans="1:16" x14ac:dyDescent="0.25">
      <c r="A19282" t="s">
        <v>19403</v>
      </c>
      <c r="B19282">
        <v>257763</v>
      </c>
      <c r="C19282" t="s">
        <v>4</v>
      </c>
      <c r="D19282">
        <v>247476</v>
      </c>
      <c r="E19282">
        <v>267278</v>
      </c>
      <c r="F19282" t="s">
        <v>69113</v>
      </c>
      <c r="G19282">
        <v>2543</v>
      </c>
      <c r="H19282">
        <v>2561</v>
      </c>
      <c r="I19282" s="1">
        <v>44803</v>
      </c>
      <c r="J19282" s="1">
        <v>44810</v>
      </c>
      <c r="K19282">
        <v>7</v>
      </c>
      <c r="L19282" t="s">
        <v>5</v>
      </c>
      <c r="M19282">
        <v>762.9</v>
      </c>
      <c r="N19282">
        <v>0.3</v>
      </c>
      <c r="O19282">
        <v>768</v>
      </c>
      <c r="P19282">
        <v>0</v>
      </c>
    </row>
    <row r="19283" spans="1:16" x14ac:dyDescent="0.25">
      <c r="A19283" t="s">
        <v>19404</v>
      </c>
      <c r="B19283">
        <v>267274</v>
      </c>
      <c r="C19283" t="s">
        <v>4</v>
      </c>
      <c r="D19283">
        <v>216397</v>
      </c>
      <c r="E19283">
        <v>267278</v>
      </c>
      <c r="F19283" t="s">
        <v>69113</v>
      </c>
      <c r="G19283">
        <v>5641</v>
      </c>
      <c r="H19283">
        <v>5743</v>
      </c>
      <c r="I19283" s="1">
        <v>44757</v>
      </c>
      <c r="J19283" s="1">
        <v>44764</v>
      </c>
      <c r="K19283">
        <v>7</v>
      </c>
      <c r="L19283" t="s">
        <v>5</v>
      </c>
      <c r="M19283">
        <v>1692.3</v>
      </c>
      <c r="N19283">
        <v>0.3</v>
      </c>
      <c r="O19283">
        <v>1723</v>
      </c>
      <c r="P19283">
        <v>0</v>
      </c>
    </row>
    <row r="19284" spans="1:16" x14ac:dyDescent="0.25">
      <c r="A19284" t="s">
        <v>19405</v>
      </c>
      <c r="B19284">
        <v>242352</v>
      </c>
      <c r="C19284" t="s">
        <v>4</v>
      </c>
      <c r="D19284">
        <v>274813</v>
      </c>
      <c r="E19284">
        <v>267278</v>
      </c>
      <c r="F19284" t="s">
        <v>69113</v>
      </c>
      <c r="G19284">
        <v>8658</v>
      </c>
      <c r="H19284">
        <v>8658</v>
      </c>
      <c r="I19284" s="1">
        <v>44839</v>
      </c>
      <c r="J19284" s="1">
        <v>44846</v>
      </c>
      <c r="K19284">
        <v>7</v>
      </c>
      <c r="L19284" t="s">
        <v>5</v>
      </c>
      <c r="M19284">
        <v>2597.4</v>
      </c>
      <c r="N19284">
        <v>0.3</v>
      </c>
      <c r="O19284">
        <v>2597</v>
      </c>
      <c r="P19284">
        <v>0</v>
      </c>
    </row>
    <row r="19285" spans="1:16" x14ac:dyDescent="0.25">
      <c r="A19285" t="s">
        <v>19406</v>
      </c>
      <c r="B19285">
        <v>254188</v>
      </c>
      <c r="C19285" t="s">
        <v>4</v>
      </c>
      <c r="D19285">
        <v>301303</v>
      </c>
      <c r="E19285">
        <v>267278</v>
      </c>
      <c r="F19285" t="s">
        <v>69113</v>
      </c>
      <c r="G19285">
        <v>2918</v>
      </c>
      <c r="H19285">
        <v>3002</v>
      </c>
      <c r="I19285" s="1">
        <v>44884</v>
      </c>
      <c r="J19285" s="1">
        <v>44891</v>
      </c>
      <c r="K19285">
        <v>7</v>
      </c>
      <c r="L19285" t="s">
        <v>5</v>
      </c>
      <c r="M19285">
        <v>875.4</v>
      </c>
      <c r="N19285">
        <v>0.3</v>
      </c>
      <c r="O19285">
        <v>901</v>
      </c>
      <c r="P19285">
        <v>0</v>
      </c>
    </row>
    <row r="19286" spans="1:16" x14ac:dyDescent="0.25">
      <c r="A19286" t="s">
        <v>19407</v>
      </c>
      <c r="B19286">
        <v>252190</v>
      </c>
      <c r="C19286" t="s">
        <v>4</v>
      </c>
      <c r="D19286">
        <v>237153</v>
      </c>
      <c r="E19286">
        <v>267278</v>
      </c>
      <c r="F19286" t="s">
        <v>69113</v>
      </c>
      <c r="G19286">
        <v>15750</v>
      </c>
      <c r="H19286">
        <v>15967</v>
      </c>
      <c r="I19286" s="1">
        <v>44788</v>
      </c>
      <c r="J19286" s="1">
        <v>44795</v>
      </c>
      <c r="K19286">
        <v>7</v>
      </c>
      <c r="L19286" t="s">
        <v>5</v>
      </c>
      <c r="M19286">
        <v>2497.75</v>
      </c>
      <c r="N19286">
        <v>0.158587301587301</v>
      </c>
      <c r="O19286">
        <v>2532</v>
      </c>
      <c r="P19286">
        <v>0</v>
      </c>
    </row>
    <row r="19287" spans="1:16" x14ac:dyDescent="0.25">
      <c r="A19287" t="s">
        <v>19408</v>
      </c>
      <c r="B19287">
        <v>266370</v>
      </c>
      <c r="C19287" t="s">
        <v>4</v>
      </c>
      <c r="D19287">
        <v>218441</v>
      </c>
      <c r="E19287">
        <v>267278</v>
      </c>
      <c r="F19287" t="s">
        <v>69113</v>
      </c>
      <c r="G19287">
        <v>21901</v>
      </c>
      <c r="H19287">
        <v>22030</v>
      </c>
      <c r="I19287" s="1">
        <v>44760</v>
      </c>
      <c r="J19287" s="1">
        <v>44767</v>
      </c>
      <c r="K19287">
        <v>7</v>
      </c>
      <c r="L19287" t="s">
        <v>5</v>
      </c>
      <c r="M19287">
        <v>6570.3</v>
      </c>
      <c r="N19287">
        <v>0.3</v>
      </c>
      <c r="O19287">
        <v>6609</v>
      </c>
      <c r="P19287">
        <v>0</v>
      </c>
    </row>
    <row r="19288" spans="1:16" x14ac:dyDescent="0.25">
      <c r="A19288" t="s">
        <v>19409</v>
      </c>
      <c r="B19288">
        <v>243147</v>
      </c>
      <c r="C19288" t="s">
        <v>4</v>
      </c>
      <c r="D19288">
        <v>296436</v>
      </c>
      <c r="E19288">
        <v>267278</v>
      </c>
      <c r="F19288" t="s">
        <v>69113</v>
      </c>
      <c r="G19288">
        <v>113289</v>
      </c>
      <c r="H19288">
        <v>113856</v>
      </c>
      <c r="I19288" s="1">
        <v>44874</v>
      </c>
      <c r="J19288" s="1">
        <v>44881</v>
      </c>
      <c r="K19288">
        <v>7</v>
      </c>
      <c r="L19288" t="s">
        <v>5</v>
      </c>
      <c r="M19288">
        <v>0</v>
      </c>
      <c r="N19288">
        <v>0</v>
      </c>
      <c r="O19288">
        <v>0</v>
      </c>
      <c r="P19288">
        <v>0</v>
      </c>
    </row>
    <row r="19289" spans="1:16" x14ac:dyDescent="0.25">
      <c r="A19289" t="s">
        <v>19410</v>
      </c>
      <c r="B19289">
        <v>252445</v>
      </c>
      <c r="C19289" t="s">
        <v>4</v>
      </c>
      <c r="D19289">
        <v>239035</v>
      </c>
      <c r="E19289">
        <v>267278</v>
      </c>
      <c r="F19289" t="s">
        <v>69113</v>
      </c>
      <c r="G19289">
        <v>3506</v>
      </c>
      <c r="H19289">
        <v>3506</v>
      </c>
      <c r="I19289" s="1">
        <v>44791</v>
      </c>
      <c r="J19289" s="1">
        <v>44798</v>
      </c>
      <c r="K19289">
        <v>7</v>
      </c>
      <c r="L19289" t="s">
        <v>5</v>
      </c>
      <c r="M19289">
        <v>1051.8</v>
      </c>
      <c r="N19289">
        <v>0.3</v>
      </c>
      <c r="O19289">
        <v>1052</v>
      </c>
      <c r="P19289">
        <v>0</v>
      </c>
    </row>
    <row r="19290" spans="1:16" x14ac:dyDescent="0.25">
      <c r="A19290" t="s">
        <v>19411</v>
      </c>
      <c r="B19290">
        <v>252904</v>
      </c>
      <c r="C19290" t="s">
        <v>4</v>
      </c>
      <c r="D19290">
        <v>295032</v>
      </c>
      <c r="E19290">
        <v>267278</v>
      </c>
      <c r="F19290" t="s">
        <v>69113</v>
      </c>
      <c r="G19290">
        <v>5705</v>
      </c>
      <c r="H19290">
        <v>5938</v>
      </c>
      <c r="I19290" s="1">
        <v>44872</v>
      </c>
      <c r="J19290" s="1">
        <v>44879</v>
      </c>
      <c r="K19290">
        <v>7</v>
      </c>
      <c r="L19290" t="s">
        <v>5</v>
      </c>
      <c r="M19290">
        <v>1711.5</v>
      </c>
      <c r="N19290">
        <v>0.3</v>
      </c>
      <c r="O19290">
        <v>1781</v>
      </c>
      <c r="P19290">
        <v>0</v>
      </c>
    </row>
    <row r="19291" spans="1:16" hidden="1" x14ac:dyDescent="0.25">
      <c r="A19291" t="s">
        <v>19412</v>
      </c>
      <c r="B19291">
        <v>312096</v>
      </c>
      <c r="C19291" t="s">
        <v>4</v>
      </c>
      <c r="D19291">
        <v>375301</v>
      </c>
      <c r="E19291">
        <v>267278</v>
      </c>
      <c r="F19291" t="s">
        <v>69105</v>
      </c>
      <c r="G19291">
        <v>12286</v>
      </c>
      <c r="H19291">
        <v>12532</v>
      </c>
      <c r="I19291" s="1">
        <v>45610</v>
      </c>
      <c r="J19291" s="1">
        <v>45617</v>
      </c>
      <c r="K19291">
        <v>7</v>
      </c>
      <c r="L19291" t="s">
        <v>5</v>
      </c>
      <c r="M19291">
        <v>1023.83</v>
      </c>
      <c r="N19291">
        <v>8.3333062021813398E-2</v>
      </c>
      <c r="O19291">
        <v>1044</v>
      </c>
      <c r="P19291">
        <v>0</v>
      </c>
    </row>
    <row r="19292" spans="1:16" x14ac:dyDescent="0.25">
      <c r="A19292" t="s">
        <v>19413</v>
      </c>
      <c r="B19292">
        <v>249336</v>
      </c>
      <c r="C19292" t="s">
        <v>4</v>
      </c>
      <c r="D19292">
        <v>269935</v>
      </c>
      <c r="E19292">
        <v>267278</v>
      </c>
      <c r="F19292" t="s">
        <v>69113</v>
      </c>
      <c r="G19292">
        <v>8817</v>
      </c>
      <c r="H19292">
        <v>8817</v>
      </c>
      <c r="I19292" s="1">
        <v>44832</v>
      </c>
      <c r="J19292" s="1">
        <v>44839</v>
      </c>
      <c r="K19292">
        <v>7</v>
      </c>
      <c r="L19292" t="s">
        <v>5</v>
      </c>
      <c r="M19292">
        <v>1100.4100000000001</v>
      </c>
      <c r="N19292">
        <v>0.124805489395486</v>
      </c>
      <c r="O19292">
        <v>1100</v>
      </c>
      <c r="P19292">
        <v>0</v>
      </c>
    </row>
    <row r="19293" spans="1:16" x14ac:dyDescent="0.25">
      <c r="A19293" t="s">
        <v>19414</v>
      </c>
      <c r="B19293">
        <v>255528</v>
      </c>
      <c r="C19293" t="s">
        <v>4</v>
      </c>
      <c r="D19293">
        <v>227448</v>
      </c>
      <c r="E19293">
        <v>267278</v>
      </c>
      <c r="F19293" t="s">
        <v>69113</v>
      </c>
      <c r="G19293">
        <v>4619</v>
      </c>
      <c r="H19293">
        <v>4654</v>
      </c>
      <c r="I19293" s="1">
        <v>44771</v>
      </c>
      <c r="J19293" s="1">
        <v>44778</v>
      </c>
      <c r="K19293">
        <v>7</v>
      </c>
      <c r="L19293" t="s">
        <v>5</v>
      </c>
      <c r="M19293">
        <v>1385.7</v>
      </c>
      <c r="N19293">
        <v>0.3</v>
      </c>
      <c r="O19293">
        <v>1396</v>
      </c>
      <c r="P19293">
        <v>0</v>
      </c>
    </row>
    <row r="19294" spans="1:16" x14ac:dyDescent="0.25">
      <c r="A19294" t="s">
        <v>19415</v>
      </c>
      <c r="B19294">
        <v>263268</v>
      </c>
      <c r="C19294" t="s">
        <v>4</v>
      </c>
      <c r="D19294">
        <v>287478</v>
      </c>
      <c r="E19294">
        <v>267278</v>
      </c>
      <c r="F19294" t="s">
        <v>69113</v>
      </c>
      <c r="G19294">
        <v>2310</v>
      </c>
      <c r="H19294">
        <v>2326</v>
      </c>
      <c r="I19294" s="1">
        <v>44858</v>
      </c>
      <c r="J19294" s="1">
        <v>44865</v>
      </c>
      <c r="K19294">
        <v>7</v>
      </c>
      <c r="L19294" t="s">
        <v>5</v>
      </c>
      <c r="M19294">
        <v>0</v>
      </c>
      <c r="N19294">
        <v>0</v>
      </c>
      <c r="O19294">
        <v>0</v>
      </c>
      <c r="P19294">
        <v>0</v>
      </c>
    </row>
    <row r="19295" spans="1:16" x14ac:dyDescent="0.25">
      <c r="A19295" t="s">
        <v>19416</v>
      </c>
      <c r="B19295">
        <v>250433</v>
      </c>
      <c r="C19295" t="s">
        <v>4</v>
      </c>
      <c r="D19295">
        <v>262234</v>
      </c>
      <c r="E19295">
        <v>267278</v>
      </c>
      <c r="F19295" t="s">
        <v>69113</v>
      </c>
      <c r="G19295">
        <v>560</v>
      </c>
      <c r="H19295">
        <v>582</v>
      </c>
      <c r="I19295" s="1">
        <v>44823</v>
      </c>
      <c r="J19295" s="1">
        <v>44830</v>
      </c>
      <c r="K19295">
        <v>7</v>
      </c>
      <c r="L19295" t="s">
        <v>5</v>
      </c>
      <c r="M19295">
        <v>168</v>
      </c>
      <c r="N19295">
        <v>0.3</v>
      </c>
      <c r="O19295">
        <v>175</v>
      </c>
      <c r="P19295">
        <v>0</v>
      </c>
    </row>
    <row r="19296" spans="1:16" x14ac:dyDescent="0.25">
      <c r="A19296" t="s">
        <v>19417</v>
      </c>
      <c r="B19296">
        <v>266378</v>
      </c>
      <c r="C19296" t="s">
        <v>4</v>
      </c>
      <c r="D19296">
        <v>220473</v>
      </c>
      <c r="E19296">
        <v>267278</v>
      </c>
      <c r="F19296" t="s">
        <v>69113</v>
      </c>
      <c r="G19296">
        <v>9122</v>
      </c>
      <c r="H19296">
        <v>9402</v>
      </c>
      <c r="I19296" s="1">
        <v>44762</v>
      </c>
      <c r="J19296" s="1">
        <v>44769</v>
      </c>
      <c r="K19296">
        <v>7</v>
      </c>
      <c r="L19296" t="s">
        <v>5</v>
      </c>
      <c r="M19296">
        <v>2736.6</v>
      </c>
      <c r="N19296">
        <v>0.3</v>
      </c>
      <c r="O19296">
        <v>2821</v>
      </c>
      <c r="P19296">
        <v>0</v>
      </c>
    </row>
    <row r="19297" spans="1:16" x14ac:dyDescent="0.25">
      <c r="A19297" t="s">
        <v>19418</v>
      </c>
      <c r="B19297">
        <v>245757</v>
      </c>
      <c r="C19297" t="s">
        <v>4</v>
      </c>
      <c r="D19297">
        <v>208830</v>
      </c>
      <c r="E19297">
        <v>251804</v>
      </c>
      <c r="F19297" t="s">
        <v>69115</v>
      </c>
      <c r="G19297">
        <v>6500</v>
      </c>
      <c r="H19297">
        <v>6925</v>
      </c>
      <c r="I19297" s="1">
        <v>44748</v>
      </c>
      <c r="J19297" s="1">
        <v>44762</v>
      </c>
      <c r="K19297">
        <v>14</v>
      </c>
      <c r="L19297" t="s">
        <v>5</v>
      </c>
      <c r="M19297">
        <v>866</v>
      </c>
      <c r="N19297">
        <v>0.13323076923076899</v>
      </c>
      <c r="O19297">
        <v>923</v>
      </c>
      <c r="P19297">
        <v>0</v>
      </c>
    </row>
    <row r="19298" spans="1:16" x14ac:dyDescent="0.25">
      <c r="A19298" t="s">
        <v>19419</v>
      </c>
      <c r="B19298">
        <v>253481</v>
      </c>
      <c r="C19298" t="s">
        <v>4</v>
      </c>
      <c r="D19298">
        <v>249634</v>
      </c>
      <c r="E19298">
        <v>267278</v>
      </c>
      <c r="F19298" t="s">
        <v>69113</v>
      </c>
      <c r="G19298">
        <v>41109</v>
      </c>
      <c r="H19298">
        <v>42360</v>
      </c>
      <c r="I19298" s="1">
        <v>44805</v>
      </c>
      <c r="J19298" s="1">
        <v>44812</v>
      </c>
      <c r="K19298">
        <v>7</v>
      </c>
      <c r="L19298" t="s">
        <v>5</v>
      </c>
      <c r="M19298">
        <v>7708.27</v>
      </c>
      <c r="N19298">
        <v>0.18750808825317999</v>
      </c>
      <c r="O19298">
        <v>7943</v>
      </c>
      <c r="P19298">
        <v>0</v>
      </c>
    </row>
    <row r="19299" spans="1:16" x14ac:dyDescent="0.25">
      <c r="A19299" t="s">
        <v>19420</v>
      </c>
      <c r="B19299">
        <v>241514</v>
      </c>
      <c r="C19299" t="s">
        <v>4</v>
      </c>
      <c r="D19299">
        <v>283488</v>
      </c>
      <c r="E19299">
        <v>267278</v>
      </c>
      <c r="F19299" t="s">
        <v>69113</v>
      </c>
      <c r="G19299">
        <v>7268</v>
      </c>
      <c r="H19299">
        <v>7312</v>
      </c>
      <c r="I19299" s="1">
        <v>44851</v>
      </c>
      <c r="J19299" s="1">
        <v>44858</v>
      </c>
      <c r="K19299">
        <v>7</v>
      </c>
      <c r="L19299" t="s">
        <v>5</v>
      </c>
      <c r="M19299">
        <v>0</v>
      </c>
      <c r="N19299">
        <v>0</v>
      </c>
      <c r="O19299">
        <v>0</v>
      </c>
      <c r="P19299">
        <v>0</v>
      </c>
    </row>
    <row r="19300" spans="1:16" x14ac:dyDescent="0.25">
      <c r="A19300" t="s">
        <v>19421</v>
      </c>
      <c r="B19300">
        <v>105748</v>
      </c>
      <c r="C19300" t="s">
        <v>4</v>
      </c>
      <c r="D19300">
        <v>214857</v>
      </c>
      <c r="E19300">
        <v>267278</v>
      </c>
      <c r="F19300" t="s">
        <v>69113</v>
      </c>
      <c r="G19300">
        <v>12748</v>
      </c>
      <c r="H19300">
        <v>16232</v>
      </c>
      <c r="I19300" s="1">
        <v>44755</v>
      </c>
      <c r="J19300" s="1">
        <v>44762</v>
      </c>
      <c r="K19300">
        <v>7</v>
      </c>
      <c r="L19300" t="s">
        <v>5</v>
      </c>
      <c r="M19300">
        <v>3824.4</v>
      </c>
      <c r="N19300">
        <v>0.3</v>
      </c>
      <c r="O19300">
        <v>4870</v>
      </c>
      <c r="P19300">
        <v>1</v>
      </c>
    </row>
    <row r="19301" spans="1:16" x14ac:dyDescent="0.25">
      <c r="A19301" t="s">
        <v>19422</v>
      </c>
      <c r="B19301">
        <v>259276</v>
      </c>
      <c r="C19301" t="s">
        <v>4</v>
      </c>
      <c r="D19301">
        <v>271854</v>
      </c>
      <c r="E19301">
        <v>267278</v>
      </c>
      <c r="F19301" t="s">
        <v>69113</v>
      </c>
      <c r="G19301">
        <v>3759</v>
      </c>
      <c r="H19301">
        <v>3782</v>
      </c>
      <c r="I19301" s="1">
        <v>44835</v>
      </c>
      <c r="J19301" s="1">
        <v>44842</v>
      </c>
      <c r="K19301">
        <v>7</v>
      </c>
      <c r="L19301" t="s">
        <v>5</v>
      </c>
      <c r="M19301">
        <v>1127.7</v>
      </c>
      <c r="N19301">
        <v>0.3</v>
      </c>
      <c r="O19301">
        <v>1135</v>
      </c>
      <c r="P19301">
        <v>0</v>
      </c>
    </row>
    <row r="19302" spans="1:16" x14ac:dyDescent="0.25">
      <c r="A19302" t="s">
        <v>19423</v>
      </c>
      <c r="B19302">
        <v>250715</v>
      </c>
      <c r="C19302" t="s">
        <v>4</v>
      </c>
      <c r="D19302">
        <v>367550</v>
      </c>
      <c r="E19302">
        <v>267278</v>
      </c>
      <c r="F19302" t="s">
        <v>69114</v>
      </c>
      <c r="G19302">
        <v>4887</v>
      </c>
      <c r="H19302">
        <v>6009</v>
      </c>
      <c r="I19302" s="1">
        <v>45483</v>
      </c>
      <c r="J19302" s="1">
        <v>45490</v>
      </c>
      <c r="K19302">
        <v>7</v>
      </c>
      <c r="L19302" t="s">
        <v>5</v>
      </c>
      <c r="M19302">
        <v>977</v>
      </c>
      <c r="N19302">
        <v>0.19991815019439299</v>
      </c>
      <c r="O19302">
        <v>1201</v>
      </c>
      <c r="P19302">
        <v>1</v>
      </c>
    </row>
    <row r="19303" spans="1:16" x14ac:dyDescent="0.25">
      <c r="A19303" t="s">
        <v>19424</v>
      </c>
      <c r="B19303">
        <v>261509</v>
      </c>
      <c r="C19303" t="s">
        <v>4</v>
      </c>
      <c r="D19303">
        <v>231672</v>
      </c>
      <c r="E19303">
        <v>267278</v>
      </c>
      <c r="F19303" t="s">
        <v>69113</v>
      </c>
      <c r="G19303">
        <v>2000</v>
      </c>
      <c r="H19303">
        <v>2000</v>
      </c>
      <c r="I19303" s="1">
        <v>44777</v>
      </c>
      <c r="J19303" s="1">
        <v>44784</v>
      </c>
      <c r="K19303">
        <v>7</v>
      </c>
      <c r="L19303" t="s">
        <v>5</v>
      </c>
      <c r="M19303">
        <v>600</v>
      </c>
      <c r="N19303">
        <v>0.3</v>
      </c>
      <c r="O19303">
        <v>600</v>
      </c>
      <c r="P19303">
        <v>0</v>
      </c>
    </row>
    <row r="19304" spans="1:16" x14ac:dyDescent="0.25">
      <c r="A19304" t="s">
        <v>19425</v>
      </c>
      <c r="B19304">
        <v>259622</v>
      </c>
      <c r="C19304" t="s">
        <v>4</v>
      </c>
      <c r="D19304">
        <v>223231</v>
      </c>
      <c r="E19304">
        <v>267278</v>
      </c>
      <c r="F19304" t="s">
        <v>69113</v>
      </c>
      <c r="G19304">
        <v>47241</v>
      </c>
      <c r="H19304">
        <v>47811</v>
      </c>
      <c r="I19304" s="1">
        <v>44765</v>
      </c>
      <c r="J19304" s="1">
        <v>44772</v>
      </c>
      <c r="K19304">
        <v>7</v>
      </c>
      <c r="L19304" t="s">
        <v>5</v>
      </c>
      <c r="M19304">
        <v>14172.3</v>
      </c>
      <c r="N19304">
        <v>0.3</v>
      </c>
      <c r="O19304">
        <v>14343</v>
      </c>
      <c r="P19304">
        <v>0</v>
      </c>
    </row>
    <row r="19305" spans="1:16" x14ac:dyDescent="0.25">
      <c r="A19305" t="s">
        <v>19426</v>
      </c>
      <c r="B19305">
        <v>247455</v>
      </c>
      <c r="C19305" t="s">
        <v>4</v>
      </c>
      <c r="D19305">
        <v>302611</v>
      </c>
      <c r="E19305">
        <v>267278</v>
      </c>
      <c r="F19305" t="s">
        <v>69113</v>
      </c>
      <c r="G19305">
        <v>835</v>
      </c>
      <c r="H19305">
        <v>835</v>
      </c>
      <c r="I19305" s="1">
        <v>44887</v>
      </c>
      <c r="J19305" s="1">
        <v>44894</v>
      </c>
      <c r="K19305">
        <v>7</v>
      </c>
      <c r="L19305" t="s">
        <v>5</v>
      </c>
      <c r="M19305">
        <v>0</v>
      </c>
      <c r="N19305">
        <v>0</v>
      </c>
      <c r="O19305">
        <v>0</v>
      </c>
      <c r="P19305">
        <v>0</v>
      </c>
    </row>
    <row r="19306" spans="1:16" x14ac:dyDescent="0.25">
      <c r="A19306" t="s">
        <v>19427</v>
      </c>
      <c r="B19306">
        <v>242329</v>
      </c>
      <c r="C19306" t="s">
        <v>4</v>
      </c>
      <c r="D19306">
        <v>258722</v>
      </c>
      <c r="E19306">
        <v>267278</v>
      </c>
      <c r="F19306" t="s">
        <v>69113</v>
      </c>
      <c r="G19306">
        <v>4679</v>
      </c>
      <c r="H19306">
        <v>4679</v>
      </c>
      <c r="I19306" s="1">
        <v>44817</v>
      </c>
      <c r="J19306" s="1">
        <v>44824</v>
      </c>
      <c r="K19306">
        <v>7</v>
      </c>
      <c r="L19306" t="s">
        <v>5</v>
      </c>
      <c r="M19306">
        <v>1403.7</v>
      </c>
      <c r="N19306">
        <v>0.3</v>
      </c>
      <c r="O19306">
        <v>1404</v>
      </c>
      <c r="P19306">
        <v>0</v>
      </c>
    </row>
    <row r="19307" spans="1:16" x14ac:dyDescent="0.25">
      <c r="A19307" t="s">
        <v>19428</v>
      </c>
      <c r="B19307">
        <v>240010</v>
      </c>
      <c r="C19307" t="s">
        <v>4</v>
      </c>
      <c r="D19307">
        <v>360237</v>
      </c>
      <c r="E19307">
        <v>251804</v>
      </c>
      <c r="F19307" t="s">
        <v>69114</v>
      </c>
      <c r="G19307">
        <v>9640</v>
      </c>
      <c r="H19307">
        <v>9833</v>
      </c>
      <c r="I19307" s="1">
        <v>45215</v>
      </c>
      <c r="J19307" s="1">
        <v>45222</v>
      </c>
      <c r="K19307">
        <v>7</v>
      </c>
      <c r="L19307" t="s">
        <v>5</v>
      </c>
      <c r="M19307">
        <v>1807</v>
      </c>
      <c r="N19307">
        <v>0.18744813278008299</v>
      </c>
      <c r="O19307">
        <v>1843</v>
      </c>
      <c r="P19307">
        <v>0</v>
      </c>
    </row>
    <row r="19308" spans="1:16" x14ac:dyDescent="0.25">
      <c r="A19308" t="s">
        <v>19429</v>
      </c>
      <c r="B19308">
        <v>248304</v>
      </c>
      <c r="C19308" t="s">
        <v>4</v>
      </c>
      <c r="D19308">
        <v>305779</v>
      </c>
      <c r="E19308">
        <v>267278</v>
      </c>
      <c r="F19308" t="s">
        <v>69113</v>
      </c>
      <c r="G19308">
        <v>4692</v>
      </c>
      <c r="H19308">
        <v>4817</v>
      </c>
      <c r="I19308" s="1">
        <v>44894</v>
      </c>
      <c r="J19308" s="1">
        <v>44901</v>
      </c>
      <c r="K19308">
        <v>7</v>
      </c>
      <c r="L19308" t="s">
        <v>5</v>
      </c>
      <c r="M19308">
        <v>1407.6</v>
      </c>
      <c r="N19308">
        <v>0.3</v>
      </c>
      <c r="O19308">
        <v>1445</v>
      </c>
      <c r="P19308">
        <v>0</v>
      </c>
    </row>
    <row r="19309" spans="1:16" x14ac:dyDescent="0.25">
      <c r="A19309" t="s">
        <v>19430</v>
      </c>
      <c r="B19309">
        <v>249475</v>
      </c>
      <c r="C19309" t="s">
        <v>4</v>
      </c>
      <c r="D19309">
        <v>233846</v>
      </c>
      <c r="E19309">
        <v>267278</v>
      </c>
      <c r="F19309" t="s">
        <v>69113</v>
      </c>
      <c r="G19309">
        <v>6501</v>
      </c>
      <c r="H19309">
        <v>6540</v>
      </c>
      <c r="I19309" s="1">
        <v>44781</v>
      </c>
      <c r="J19309" s="1">
        <v>44788</v>
      </c>
      <c r="K19309">
        <v>7</v>
      </c>
      <c r="L19309" t="s">
        <v>5</v>
      </c>
      <c r="M19309">
        <v>1950.3</v>
      </c>
      <c r="N19309">
        <v>0.3</v>
      </c>
      <c r="O19309">
        <v>1962</v>
      </c>
      <c r="P19309">
        <v>0</v>
      </c>
    </row>
    <row r="19310" spans="1:16" x14ac:dyDescent="0.25">
      <c r="A19310" t="s">
        <v>19431</v>
      </c>
      <c r="B19310">
        <v>259660</v>
      </c>
      <c r="C19310" t="s">
        <v>4</v>
      </c>
      <c r="D19310">
        <v>286916</v>
      </c>
      <c r="E19310">
        <v>267278</v>
      </c>
      <c r="F19310" t="s">
        <v>69113</v>
      </c>
      <c r="G19310">
        <v>18745</v>
      </c>
      <c r="H19310">
        <v>18745</v>
      </c>
      <c r="I19310" s="1">
        <v>44858</v>
      </c>
      <c r="J19310" s="1">
        <v>44865</v>
      </c>
      <c r="K19310">
        <v>7</v>
      </c>
      <c r="L19310" t="s">
        <v>5</v>
      </c>
      <c r="M19310">
        <v>5623.5</v>
      </c>
      <c r="N19310">
        <v>0.3</v>
      </c>
      <c r="O19310">
        <v>5624</v>
      </c>
      <c r="P19310">
        <v>0</v>
      </c>
    </row>
    <row r="19311" spans="1:16" x14ac:dyDescent="0.25">
      <c r="A19311" t="s">
        <v>19432</v>
      </c>
      <c r="B19311">
        <v>262249</v>
      </c>
      <c r="C19311" t="s">
        <v>4</v>
      </c>
      <c r="D19311">
        <v>305139</v>
      </c>
      <c r="E19311">
        <v>267278</v>
      </c>
      <c r="F19311" t="s">
        <v>69113</v>
      </c>
      <c r="G19311">
        <v>3899</v>
      </c>
      <c r="H19311">
        <v>3983</v>
      </c>
      <c r="I19311" s="1">
        <v>44893</v>
      </c>
      <c r="J19311" s="1">
        <v>44900</v>
      </c>
      <c r="K19311">
        <v>7</v>
      </c>
      <c r="L19311" t="s">
        <v>5</v>
      </c>
      <c r="M19311">
        <v>1169.7</v>
      </c>
      <c r="N19311">
        <v>0.3</v>
      </c>
      <c r="O19311">
        <v>1195</v>
      </c>
      <c r="P19311">
        <v>0</v>
      </c>
    </row>
    <row r="19312" spans="1:16" x14ac:dyDescent="0.25">
      <c r="A19312" t="s">
        <v>19433</v>
      </c>
      <c r="B19312">
        <v>271051</v>
      </c>
      <c r="C19312" t="s">
        <v>4</v>
      </c>
      <c r="D19312">
        <v>284645</v>
      </c>
      <c r="E19312">
        <v>267278</v>
      </c>
      <c r="F19312" t="s">
        <v>69113</v>
      </c>
      <c r="G19312">
        <v>2674</v>
      </c>
      <c r="H19312">
        <v>2731</v>
      </c>
      <c r="I19312" s="1">
        <v>44853</v>
      </c>
      <c r="J19312" s="1">
        <v>44860</v>
      </c>
      <c r="K19312">
        <v>7</v>
      </c>
      <c r="L19312" t="s">
        <v>5</v>
      </c>
      <c r="M19312">
        <v>556.5</v>
      </c>
      <c r="N19312">
        <v>0.208115183246073</v>
      </c>
      <c r="O19312">
        <v>568</v>
      </c>
      <c r="P19312">
        <v>0</v>
      </c>
    </row>
    <row r="19313" spans="1:16" x14ac:dyDescent="0.25">
      <c r="A19313" t="s">
        <v>19434</v>
      </c>
      <c r="B19313">
        <v>256383</v>
      </c>
      <c r="C19313" t="s">
        <v>4</v>
      </c>
      <c r="D19313">
        <v>266024</v>
      </c>
      <c r="E19313">
        <v>267278</v>
      </c>
      <c r="F19313" t="s">
        <v>69113</v>
      </c>
      <c r="G19313">
        <v>13307</v>
      </c>
      <c r="H19313">
        <v>13713</v>
      </c>
      <c r="I19313" s="1">
        <v>44827</v>
      </c>
      <c r="J19313" s="1">
        <v>44834</v>
      </c>
      <c r="K19313">
        <v>7</v>
      </c>
      <c r="L19313" t="s">
        <v>5</v>
      </c>
      <c r="M19313">
        <v>4.2</v>
      </c>
      <c r="N19313">
        <v>3.15623356128353E-4</v>
      </c>
      <c r="O19313">
        <v>4</v>
      </c>
      <c r="P19313">
        <v>0</v>
      </c>
    </row>
    <row r="19314" spans="1:16" x14ac:dyDescent="0.25">
      <c r="A19314" t="s">
        <v>19435</v>
      </c>
      <c r="B19314">
        <v>257733</v>
      </c>
      <c r="C19314" t="s">
        <v>4</v>
      </c>
      <c r="D19314">
        <v>221871</v>
      </c>
      <c r="E19314">
        <v>267278</v>
      </c>
      <c r="F19314" t="s">
        <v>69113</v>
      </c>
      <c r="G19314">
        <v>435</v>
      </c>
      <c r="H19314">
        <v>435</v>
      </c>
      <c r="I19314" s="1">
        <v>44764</v>
      </c>
      <c r="J19314" s="1">
        <v>44771</v>
      </c>
      <c r="K19314">
        <v>7</v>
      </c>
      <c r="L19314" t="s">
        <v>5</v>
      </c>
      <c r="M19314">
        <v>130.5</v>
      </c>
      <c r="N19314">
        <v>0.3</v>
      </c>
      <c r="O19314">
        <v>131</v>
      </c>
      <c r="P19314">
        <v>0</v>
      </c>
    </row>
    <row r="19315" spans="1:16" x14ac:dyDescent="0.25">
      <c r="A19315" t="s">
        <v>19436</v>
      </c>
      <c r="B19315">
        <v>241346</v>
      </c>
      <c r="C19315" t="s">
        <v>4</v>
      </c>
      <c r="D19315">
        <v>256730</v>
      </c>
      <c r="E19315">
        <v>267278</v>
      </c>
      <c r="F19315" t="s">
        <v>69113</v>
      </c>
      <c r="G19315">
        <v>20627</v>
      </c>
      <c r="H19315">
        <v>20627</v>
      </c>
      <c r="I19315" s="1">
        <v>44814</v>
      </c>
      <c r="J19315" s="1">
        <v>44821</v>
      </c>
      <c r="K19315">
        <v>7</v>
      </c>
      <c r="L19315" t="s">
        <v>5</v>
      </c>
      <c r="M19315">
        <v>0</v>
      </c>
      <c r="N19315">
        <v>0</v>
      </c>
      <c r="O19315">
        <v>0</v>
      </c>
      <c r="P19315">
        <v>0</v>
      </c>
    </row>
    <row r="19316" spans="1:16" x14ac:dyDescent="0.25">
      <c r="A19316" t="s">
        <v>19437</v>
      </c>
      <c r="B19316">
        <v>262229</v>
      </c>
      <c r="C19316" t="s">
        <v>4</v>
      </c>
      <c r="D19316">
        <v>295634</v>
      </c>
      <c r="E19316">
        <v>267278</v>
      </c>
      <c r="F19316" t="s">
        <v>69113</v>
      </c>
      <c r="G19316">
        <v>18444</v>
      </c>
      <c r="H19316">
        <v>19007</v>
      </c>
      <c r="I19316" s="1">
        <v>44873</v>
      </c>
      <c r="J19316" s="1">
        <v>44880</v>
      </c>
      <c r="K19316">
        <v>7</v>
      </c>
      <c r="L19316" t="s">
        <v>5</v>
      </c>
      <c r="M19316">
        <v>58.86</v>
      </c>
      <c r="N19316">
        <v>3.1912817176317498E-3</v>
      </c>
      <c r="O19316">
        <v>61</v>
      </c>
      <c r="P19316">
        <v>0</v>
      </c>
    </row>
    <row r="19317" spans="1:16" x14ac:dyDescent="0.25">
      <c r="A19317" t="s">
        <v>19438</v>
      </c>
      <c r="B19317">
        <v>243233</v>
      </c>
      <c r="C19317" t="s">
        <v>4</v>
      </c>
      <c r="D19317">
        <v>223075</v>
      </c>
      <c r="E19317">
        <v>267278</v>
      </c>
      <c r="F19317" t="s">
        <v>69113</v>
      </c>
      <c r="G19317">
        <v>345</v>
      </c>
      <c r="H19317">
        <v>345</v>
      </c>
      <c r="I19317" s="1">
        <v>44765</v>
      </c>
      <c r="J19317" s="1">
        <v>44772</v>
      </c>
      <c r="K19317">
        <v>7</v>
      </c>
      <c r="L19317" t="s">
        <v>5</v>
      </c>
      <c r="M19317">
        <v>103.5</v>
      </c>
      <c r="N19317">
        <v>0.3</v>
      </c>
      <c r="O19317">
        <v>104</v>
      </c>
      <c r="P19317">
        <v>0</v>
      </c>
    </row>
    <row r="19318" spans="1:16" x14ac:dyDescent="0.25">
      <c r="A19318" t="s">
        <v>19439</v>
      </c>
      <c r="B19318">
        <v>264466</v>
      </c>
      <c r="C19318" t="s">
        <v>4</v>
      </c>
      <c r="D19318">
        <v>226247</v>
      </c>
      <c r="E19318">
        <v>267278</v>
      </c>
      <c r="F19318" t="s">
        <v>69113</v>
      </c>
      <c r="G19318">
        <v>5379</v>
      </c>
      <c r="H19318">
        <v>5379</v>
      </c>
      <c r="I19318" s="1">
        <v>44769</v>
      </c>
      <c r="J19318" s="1">
        <v>44776</v>
      </c>
      <c r="K19318">
        <v>7</v>
      </c>
      <c r="L19318" t="s">
        <v>5</v>
      </c>
      <c r="M19318">
        <v>1613.7</v>
      </c>
      <c r="N19318">
        <v>0.3</v>
      </c>
      <c r="O19318">
        <v>1614</v>
      </c>
      <c r="P19318">
        <v>0</v>
      </c>
    </row>
    <row r="19319" spans="1:16" x14ac:dyDescent="0.25">
      <c r="A19319" t="s">
        <v>19440</v>
      </c>
      <c r="B19319">
        <v>271615</v>
      </c>
      <c r="C19319" t="s">
        <v>4</v>
      </c>
      <c r="D19319">
        <v>282555</v>
      </c>
      <c r="E19319">
        <v>267278</v>
      </c>
      <c r="F19319" t="s">
        <v>69113</v>
      </c>
      <c r="G19319">
        <v>2276</v>
      </c>
      <c r="H19319">
        <v>2343</v>
      </c>
      <c r="I19319" s="1">
        <v>44849</v>
      </c>
      <c r="J19319" s="1">
        <v>44856</v>
      </c>
      <c r="K19319">
        <v>7</v>
      </c>
      <c r="L19319" t="s">
        <v>5</v>
      </c>
      <c r="M19319">
        <v>403.67</v>
      </c>
      <c r="N19319">
        <v>0.17735940246045601</v>
      </c>
      <c r="O19319">
        <v>416</v>
      </c>
      <c r="P19319">
        <v>0</v>
      </c>
    </row>
    <row r="19320" spans="1:16" x14ac:dyDescent="0.25">
      <c r="A19320" t="s">
        <v>19441</v>
      </c>
      <c r="B19320">
        <v>260494</v>
      </c>
      <c r="C19320" t="s">
        <v>4</v>
      </c>
      <c r="D19320">
        <v>293390</v>
      </c>
      <c r="E19320">
        <v>267278</v>
      </c>
      <c r="F19320" t="s">
        <v>69113</v>
      </c>
      <c r="G19320">
        <v>4024</v>
      </c>
      <c r="H19320">
        <v>4024</v>
      </c>
      <c r="I19320" s="1">
        <v>44868</v>
      </c>
      <c r="J19320" s="1">
        <v>44875</v>
      </c>
      <c r="K19320">
        <v>7</v>
      </c>
      <c r="L19320" t="s">
        <v>5</v>
      </c>
      <c r="M19320">
        <v>1207.2</v>
      </c>
      <c r="N19320">
        <v>0.3</v>
      </c>
      <c r="O19320">
        <v>1207</v>
      </c>
      <c r="P19320">
        <v>0</v>
      </c>
    </row>
    <row r="19321" spans="1:16" x14ac:dyDescent="0.25">
      <c r="A19321" t="s">
        <v>19442</v>
      </c>
      <c r="B19321">
        <v>242160</v>
      </c>
      <c r="C19321" t="s">
        <v>4</v>
      </c>
      <c r="D19321">
        <v>217903</v>
      </c>
      <c r="E19321">
        <v>267278</v>
      </c>
      <c r="F19321" t="s">
        <v>69113</v>
      </c>
      <c r="G19321">
        <v>1980</v>
      </c>
      <c r="H19321">
        <v>2053</v>
      </c>
      <c r="I19321" s="1">
        <v>44758</v>
      </c>
      <c r="J19321" s="1">
        <v>44765</v>
      </c>
      <c r="K19321">
        <v>7</v>
      </c>
      <c r="L19321" t="s">
        <v>5</v>
      </c>
      <c r="M19321">
        <v>594</v>
      </c>
      <c r="N19321">
        <v>0.3</v>
      </c>
      <c r="O19321">
        <v>616</v>
      </c>
      <c r="P19321">
        <v>0</v>
      </c>
    </row>
    <row r="19322" spans="1:16" hidden="1" x14ac:dyDescent="0.25">
      <c r="A19322" t="s">
        <v>19443</v>
      </c>
      <c r="B19322">
        <v>273351</v>
      </c>
      <c r="C19322" t="s">
        <v>4</v>
      </c>
      <c r="D19322">
        <v>359752</v>
      </c>
      <c r="E19322">
        <v>251804</v>
      </c>
      <c r="F19322" t="s">
        <v>69099</v>
      </c>
      <c r="G19322">
        <v>131428.5</v>
      </c>
      <c r="H19322">
        <v>133399.93</v>
      </c>
      <c r="I19322" s="1">
        <v>45172</v>
      </c>
      <c r="J19322" s="1">
        <v>45214</v>
      </c>
      <c r="K19322">
        <v>42</v>
      </c>
      <c r="L19322" t="s">
        <v>5</v>
      </c>
      <c r="M19322">
        <v>1848</v>
      </c>
      <c r="N19322">
        <v>1.40608772069984E-2</v>
      </c>
      <c r="O19322">
        <v>1876</v>
      </c>
      <c r="P19322">
        <v>0</v>
      </c>
    </row>
    <row r="19323" spans="1:16" x14ac:dyDescent="0.25">
      <c r="A19323" t="s">
        <v>19444</v>
      </c>
      <c r="B19323">
        <v>249806</v>
      </c>
      <c r="C19323" t="s">
        <v>4</v>
      </c>
      <c r="D19323">
        <v>249329</v>
      </c>
      <c r="E19323">
        <v>267278</v>
      </c>
      <c r="F19323" t="s">
        <v>69113</v>
      </c>
      <c r="G19323">
        <v>2155</v>
      </c>
      <c r="H19323">
        <v>2155</v>
      </c>
      <c r="I19323" s="1">
        <v>44805</v>
      </c>
      <c r="J19323" s="1">
        <v>44812</v>
      </c>
      <c r="K19323">
        <v>7</v>
      </c>
      <c r="L19323" t="s">
        <v>5</v>
      </c>
      <c r="M19323">
        <v>0</v>
      </c>
      <c r="N19323">
        <v>0</v>
      </c>
      <c r="O19323">
        <v>0</v>
      </c>
      <c r="P19323">
        <v>0</v>
      </c>
    </row>
    <row r="19324" spans="1:16" x14ac:dyDescent="0.25">
      <c r="A19324" t="s">
        <v>19445</v>
      </c>
      <c r="B19324">
        <v>265976</v>
      </c>
      <c r="C19324" t="s">
        <v>4</v>
      </c>
      <c r="D19324">
        <v>269069</v>
      </c>
      <c r="E19324">
        <v>267278</v>
      </c>
      <c r="F19324" t="s">
        <v>69113</v>
      </c>
      <c r="G19324">
        <v>998</v>
      </c>
      <c r="H19324">
        <v>1037</v>
      </c>
      <c r="I19324" s="1">
        <v>44831</v>
      </c>
      <c r="J19324" s="1">
        <v>44838</v>
      </c>
      <c r="K19324">
        <v>7</v>
      </c>
      <c r="L19324" t="s">
        <v>5</v>
      </c>
      <c r="M19324">
        <v>299.39999999999998</v>
      </c>
      <c r="N19324">
        <v>0.3</v>
      </c>
      <c r="O19324">
        <v>311</v>
      </c>
      <c r="P19324">
        <v>0</v>
      </c>
    </row>
    <row r="19325" spans="1:16" x14ac:dyDescent="0.25">
      <c r="A19325" t="s">
        <v>19446</v>
      </c>
      <c r="B19325">
        <v>248361</v>
      </c>
      <c r="C19325" t="s">
        <v>4</v>
      </c>
      <c r="D19325">
        <v>115614</v>
      </c>
      <c r="E19325">
        <v>251804</v>
      </c>
      <c r="F19325" t="s">
        <v>69115</v>
      </c>
      <c r="G19325">
        <v>24000</v>
      </c>
      <c r="H19325">
        <v>25300</v>
      </c>
      <c r="I19325" s="1">
        <v>44600</v>
      </c>
      <c r="J19325" s="1">
        <v>44614</v>
      </c>
      <c r="K19325">
        <v>14</v>
      </c>
      <c r="L19325" t="s">
        <v>5</v>
      </c>
      <c r="M19325">
        <v>4800</v>
      </c>
      <c r="N19325">
        <v>0.2</v>
      </c>
      <c r="O19325">
        <v>5060</v>
      </c>
      <c r="P19325">
        <v>0</v>
      </c>
    </row>
    <row r="19326" spans="1:16" x14ac:dyDescent="0.25">
      <c r="A19326" t="s">
        <v>19447</v>
      </c>
      <c r="B19326">
        <v>251863</v>
      </c>
      <c r="C19326" t="s">
        <v>4</v>
      </c>
      <c r="D19326">
        <v>236896</v>
      </c>
      <c r="E19326">
        <v>267278</v>
      </c>
      <c r="F19326" t="s">
        <v>69113</v>
      </c>
      <c r="G19326">
        <v>4989</v>
      </c>
      <c r="H19326">
        <v>4989</v>
      </c>
      <c r="I19326" s="1">
        <v>44788</v>
      </c>
      <c r="J19326" s="1">
        <v>44795</v>
      </c>
      <c r="K19326">
        <v>7</v>
      </c>
      <c r="L19326" t="s">
        <v>5</v>
      </c>
      <c r="M19326">
        <v>1496.7</v>
      </c>
      <c r="N19326">
        <v>0.3</v>
      </c>
      <c r="O19326">
        <v>1497</v>
      </c>
      <c r="P19326">
        <v>0</v>
      </c>
    </row>
    <row r="19327" spans="1:16" x14ac:dyDescent="0.25">
      <c r="A19327" t="s">
        <v>19448</v>
      </c>
      <c r="B19327">
        <v>258289</v>
      </c>
      <c r="C19327" t="s">
        <v>4</v>
      </c>
      <c r="D19327">
        <v>295406</v>
      </c>
      <c r="E19327">
        <v>267278</v>
      </c>
      <c r="F19327" t="s">
        <v>69113</v>
      </c>
      <c r="G19327">
        <v>19290</v>
      </c>
      <c r="H19327">
        <v>19290</v>
      </c>
      <c r="I19327" s="1">
        <v>44872</v>
      </c>
      <c r="J19327" s="1">
        <v>44879</v>
      </c>
      <c r="K19327">
        <v>7</v>
      </c>
      <c r="L19327" t="s">
        <v>5</v>
      </c>
      <c r="M19327">
        <v>5787</v>
      </c>
      <c r="N19327">
        <v>0.3</v>
      </c>
      <c r="O19327">
        <v>5787</v>
      </c>
      <c r="P19327">
        <v>0</v>
      </c>
    </row>
    <row r="19328" spans="1:16" x14ac:dyDescent="0.25">
      <c r="A19328" t="s">
        <v>19449</v>
      </c>
      <c r="B19328">
        <v>256188</v>
      </c>
      <c r="C19328" t="s">
        <v>4</v>
      </c>
      <c r="D19328">
        <v>300865</v>
      </c>
      <c r="E19328">
        <v>267278</v>
      </c>
      <c r="F19328" t="s">
        <v>69113</v>
      </c>
      <c r="G19328">
        <v>2300</v>
      </c>
      <c r="H19328">
        <v>2300</v>
      </c>
      <c r="I19328" s="1">
        <v>44883</v>
      </c>
      <c r="J19328" s="1">
        <v>44890</v>
      </c>
      <c r="K19328">
        <v>7</v>
      </c>
      <c r="L19328" t="s">
        <v>5</v>
      </c>
      <c r="M19328">
        <v>0</v>
      </c>
      <c r="N19328">
        <v>0</v>
      </c>
      <c r="O19328">
        <v>0</v>
      </c>
      <c r="P19328">
        <v>0</v>
      </c>
    </row>
    <row r="19329" spans="1:16" x14ac:dyDescent="0.25">
      <c r="A19329" t="s">
        <v>19450</v>
      </c>
      <c r="B19329">
        <v>269198</v>
      </c>
      <c r="C19329" t="s">
        <v>4</v>
      </c>
      <c r="D19329">
        <v>273102</v>
      </c>
      <c r="E19329">
        <v>267278</v>
      </c>
      <c r="F19329" t="s">
        <v>69113</v>
      </c>
      <c r="G19329">
        <v>1895</v>
      </c>
      <c r="H19329">
        <v>1895</v>
      </c>
      <c r="I19329" s="1">
        <v>44837</v>
      </c>
      <c r="J19329" s="1">
        <v>44844</v>
      </c>
      <c r="K19329">
        <v>7</v>
      </c>
      <c r="L19329" t="s">
        <v>5</v>
      </c>
      <c r="M19329">
        <v>568.5</v>
      </c>
      <c r="N19329">
        <v>0.3</v>
      </c>
      <c r="O19329">
        <v>569</v>
      </c>
      <c r="P19329">
        <v>0</v>
      </c>
    </row>
    <row r="19330" spans="1:16" x14ac:dyDescent="0.25">
      <c r="A19330" t="s">
        <v>19451</v>
      </c>
      <c r="B19330">
        <v>249279</v>
      </c>
      <c r="C19330" t="s">
        <v>4</v>
      </c>
      <c r="D19330">
        <v>225686</v>
      </c>
      <c r="E19330">
        <v>267278</v>
      </c>
      <c r="F19330" t="s">
        <v>69113</v>
      </c>
      <c r="G19330">
        <v>33105</v>
      </c>
      <c r="H19330">
        <v>33105</v>
      </c>
      <c r="I19330" s="1">
        <v>44769</v>
      </c>
      <c r="J19330" s="1">
        <v>44776</v>
      </c>
      <c r="K19330">
        <v>7</v>
      </c>
      <c r="L19330" t="s">
        <v>5</v>
      </c>
      <c r="M19330">
        <v>9931.5</v>
      </c>
      <c r="N19330">
        <v>0.3</v>
      </c>
      <c r="O19330">
        <v>9932</v>
      </c>
      <c r="P19330">
        <v>0</v>
      </c>
    </row>
    <row r="19331" spans="1:16" x14ac:dyDescent="0.25">
      <c r="A19331" t="s">
        <v>19452</v>
      </c>
      <c r="B19331">
        <v>261328</v>
      </c>
      <c r="C19331" t="s">
        <v>4</v>
      </c>
      <c r="D19331">
        <v>237558</v>
      </c>
      <c r="E19331">
        <v>267278</v>
      </c>
      <c r="F19331" t="s">
        <v>69113</v>
      </c>
      <c r="G19331">
        <v>10986</v>
      </c>
      <c r="H19331">
        <v>11322</v>
      </c>
      <c r="I19331" s="1">
        <v>44788</v>
      </c>
      <c r="J19331" s="1">
        <v>44795</v>
      </c>
      <c r="K19331">
        <v>7</v>
      </c>
      <c r="L19331" t="s">
        <v>5</v>
      </c>
      <c r="M19331">
        <v>3295.8</v>
      </c>
      <c r="N19331">
        <v>0.3</v>
      </c>
      <c r="O19331">
        <v>3397</v>
      </c>
      <c r="P19331">
        <v>0</v>
      </c>
    </row>
    <row r="19332" spans="1:16" x14ac:dyDescent="0.25">
      <c r="A19332" t="s">
        <v>19453</v>
      </c>
      <c r="B19332">
        <v>268124</v>
      </c>
      <c r="C19332" t="s">
        <v>4</v>
      </c>
      <c r="D19332">
        <v>222257</v>
      </c>
      <c r="E19332">
        <v>267278</v>
      </c>
      <c r="F19332" t="s">
        <v>69113</v>
      </c>
      <c r="G19332">
        <v>10742</v>
      </c>
      <c r="H19332">
        <v>10742</v>
      </c>
      <c r="I19332" s="1">
        <v>44764</v>
      </c>
      <c r="J19332" s="1">
        <v>44771</v>
      </c>
      <c r="K19332">
        <v>7</v>
      </c>
      <c r="L19332" t="s">
        <v>5</v>
      </c>
      <c r="M19332">
        <v>3222.6</v>
      </c>
      <c r="N19332">
        <v>0.3</v>
      </c>
      <c r="O19332">
        <v>3223</v>
      </c>
      <c r="P19332">
        <v>0</v>
      </c>
    </row>
    <row r="19333" spans="1:16" x14ac:dyDescent="0.25">
      <c r="A19333" t="s">
        <v>19454</v>
      </c>
      <c r="B19333">
        <v>250225</v>
      </c>
      <c r="C19333" t="s">
        <v>4</v>
      </c>
      <c r="D19333">
        <v>229999</v>
      </c>
      <c r="E19333">
        <v>267278</v>
      </c>
      <c r="F19333" t="s">
        <v>69113</v>
      </c>
      <c r="G19333">
        <v>16200</v>
      </c>
      <c r="H19333">
        <v>16396</v>
      </c>
      <c r="I19333" s="1">
        <v>44774</v>
      </c>
      <c r="J19333" s="1">
        <v>44781</v>
      </c>
      <c r="K19333">
        <v>7</v>
      </c>
      <c r="L19333" t="s">
        <v>5</v>
      </c>
      <c r="M19333">
        <v>4860</v>
      </c>
      <c r="N19333">
        <v>0.3</v>
      </c>
      <c r="O19333">
        <v>4919</v>
      </c>
      <c r="P19333">
        <v>0</v>
      </c>
    </row>
    <row r="19334" spans="1:16" x14ac:dyDescent="0.25">
      <c r="A19334" t="s">
        <v>19455</v>
      </c>
      <c r="B19334">
        <v>266441</v>
      </c>
      <c r="C19334" t="s">
        <v>4</v>
      </c>
      <c r="D19334">
        <v>286387</v>
      </c>
      <c r="E19334">
        <v>267278</v>
      </c>
      <c r="F19334" t="s">
        <v>69113</v>
      </c>
      <c r="G19334">
        <v>4005</v>
      </c>
      <c r="H19334">
        <v>4092</v>
      </c>
      <c r="I19334" s="1">
        <v>44856</v>
      </c>
      <c r="J19334" s="1">
        <v>44863</v>
      </c>
      <c r="K19334">
        <v>7</v>
      </c>
      <c r="L19334" t="s">
        <v>5</v>
      </c>
      <c r="M19334">
        <v>1201.5</v>
      </c>
      <c r="N19334">
        <v>0.3</v>
      </c>
      <c r="O19334">
        <v>1228</v>
      </c>
      <c r="P19334">
        <v>0</v>
      </c>
    </row>
    <row r="19335" spans="1:16" x14ac:dyDescent="0.25">
      <c r="A19335" t="s">
        <v>19456</v>
      </c>
      <c r="B19335">
        <v>311528</v>
      </c>
      <c r="C19335" t="s">
        <v>4</v>
      </c>
      <c r="D19335">
        <v>374146</v>
      </c>
      <c r="E19335">
        <v>251804</v>
      </c>
      <c r="F19335" t="s">
        <v>69114</v>
      </c>
      <c r="G19335">
        <v>6000</v>
      </c>
      <c r="H19335">
        <v>6211</v>
      </c>
      <c r="I19335" s="1">
        <v>45594</v>
      </c>
      <c r="J19335" s="1">
        <v>45601</v>
      </c>
      <c r="K19335">
        <v>7</v>
      </c>
      <c r="L19335" t="s">
        <v>5</v>
      </c>
      <c r="M19335">
        <v>1200</v>
      </c>
      <c r="N19335">
        <v>0.2</v>
      </c>
      <c r="O19335">
        <v>1242</v>
      </c>
      <c r="P19335">
        <v>0</v>
      </c>
    </row>
    <row r="19336" spans="1:16" x14ac:dyDescent="0.25">
      <c r="A19336" t="s">
        <v>19457</v>
      </c>
      <c r="B19336">
        <v>257901</v>
      </c>
      <c r="C19336" t="s">
        <v>4</v>
      </c>
      <c r="D19336">
        <v>242779</v>
      </c>
      <c r="E19336">
        <v>267278</v>
      </c>
      <c r="F19336" t="s">
        <v>69113</v>
      </c>
      <c r="G19336">
        <v>1679</v>
      </c>
      <c r="H19336">
        <v>1684</v>
      </c>
      <c r="I19336" s="1">
        <v>44796</v>
      </c>
      <c r="J19336" s="1">
        <v>44803</v>
      </c>
      <c r="K19336">
        <v>7</v>
      </c>
      <c r="L19336" t="s">
        <v>5</v>
      </c>
      <c r="M19336">
        <v>503.7</v>
      </c>
      <c r="N19336">
        <v>0.3</v>
      </c>
      <c r="O19336">
        <v>505</v>
      </c>
      <c r="P19336">
        <v>0</v>
      </c>
    </row>
    <row r="19337" spans="1:16" x14ac:dyDescent="0.25">
      <c r="A19337" t="s">
        <v>19458</v>
      </c>
      <c r="B19337">
        <v>259566</v>
      </c>
      <c r="C19337" t="s">
        <v>4</v>
      </c>
      <c r="D19337">
        <v>255739</v>
      </c>
      <c r="E19337">
        <v>267278</v>
      </c>
      <c r="F19337" t="s">
        <v>69113</v>
      </c>
      <c r="G19337">
        <v>64478</v>
      </c>
      <c r="H19337">
        <v>66260</v>
      </c>
      <c r="I19337" s="1">
        <v>44813</v>
      </c>
      <c r="J19337" s="1">
        <v>44820</v>
      </c>
      <c r="K19337">
        <v>7</v>
      </c>
      <c r="L19337" t="s">
        <v>5</v>
      </c>
      <c r="M19337">
        <v>4673.1899999999996</v>
      </c>
      <c r="N19337">
        <v>7.2477279071931494E-2</v>
      </c>
      <c r="O19337">
        <v>4802</v>
      </c>
      <c r="P19337">
        <v>0</v>
      </c>
    </row>
    <row r="19338" spans="1:16" x14ac:dyDescent="0.25">
      <c r="A19338" t="s">
        <v>19459</v>
      </c>
      <c r="B19338">
        <v>253182</v>
      </c>
      <c r="C19338" t="s">
        <v>4</v>
      </c>
      <c r="D19338">
        <v>262093</v>
      </c>
      <c r="E19338">
        <v>267278</v>
      </c>
      <c r="F19338" t="s">
        <v>69113</v>
      </c>
      <c r="G19338">
        <v>8056</v>
      </c>
      <c r="H19338">
        <v>8206</v>
      </c>
      <c r="I19338" s="1">
        <v>44821</v>
      </c>
      <c r="J19338" s="1">
        <v>44828</v>
      </c>
      <c r="K19338">
        <v>7</v>
      </c>
      <c r="L19338" t="s">
        <v>5</v>
      </c>
      <c r="M19338">
        <v>2416.8000000000002</v>
      </c>
      <c r="N19338">
        <v>0.3</v>
      </c>
      <c r="O19338">
        <v>2462</v>
      </c>
      <c r="P19338">
        <v>0</v>
      </c>
    </row>
    <row r="19339" spans="1:16" x14ac:dyDescent="0.25">
      <c r="A19339" t="s">
        <v>19460</v>
      </c>
      <c r="B19339">
        <v>268402</v>
      </c>
      <c r="C19339" t="s">
        <v>4</v>
      </c>
      <c r="D19339">
        <v>285770</v>
      </c>
      <c r="E19339">
        <v>267278</v>
      </c>
      <c r="F19339" t="s">
        <v>69113</v>
      </c>
      <c r="G19339">
        <v>5266</v>
      </c>
      <c r="H19339">
        <v>5342</v>
      </c>
      <c r="I19339" s="1">
        <v>44855</v>
      </c>
      <c r="J19339" s="1">
        <v>44862</v>
      </c>
      <c r="K19339">
        <v>7</v>
      </c>
      <c r="L19339" t="s">
        <v>5</v>
      </c>
      <c r="M19339">
        <v>1579.8</v>
      </c>
      <c r="N19339">
        <v>0.3</v>
      </c>
      <c r="O19339">
        <v>1603</v>
      </c>
      <c r="P19339">
        <v>0</v>
      </c>
    </row>
    <row r="19340" spans="1:16" x14ac:dyDescent="0.25">
      <c r="A19340" t="s">
        <v>19461</v>
      </c>
      <c r="B19340">
        <v>266037</v>
      </c>
      <c r="C19340" t="s">
        <v>4</v>
      </c>
      <c r="D19340">
        <v>289097</v>
      </c>
      <c r="E19340">
        <v>267278</v>
      </c>
      <c r="F19340" t="s">
        <v>69113</v>
      </c>
      <c r="G19340">
        <v>884</v>
      </c>
      <c r="H19340">
        <v>884</v>
      </c>
      <c r="I19340" s="1">
        <v>44861</v>
      </c>
      <c r="J19340" s="1">
        <v>44868</v>
      </c>
      <c r="K19340">
        <v>7</v>
      </c>
      <c r="L19340" t="s">
        <v>5</v>
      </c>
      <c r="M19340">
        <v>265.2</v>
      </c>
      <c r="N19340">
        <v>0.3</v>
      </c>
      <c r="O19340">
        <v>265</v>
      </c>
      <c r="P19340">
        <v>0</v>
      </c>
    </row>
    <row r="19341" spans="1:16" x14ac:dyDescent="0.25">
      <c r="A19341" t="s">
        <v>19462</v>
      </c>
      <c r="B19341">
        <v>259231</v>
      </c>
      <c r="C19341" t="s">
        <v>4</v>
      </c>
      <c r="D19341">
        <v>250665</v>
      </c>
      <c r="E19341">
        <v>267278</v>
      </c>
      <c r="F19341" t="s">
        <v>69113</v>
      </c>
      <c r="G19341">
        <v>2095</v>
      </c>
      <c r="H19341">
        <v>2167</v>
      </c>
      <c r="I19341" s="1">
        <v>44807</v>
      </c>
      <c r="J19341" s="1">
        <v>44814</v>
      </c>
      <c r="K19341">
        <v>7</v>
      </c>
      <c r="L19341" t="s">
        <v>5</v>
      </c>
      <c r="M19341">
        <v>628.5</v>
      </c>
      <c r="N19341">
        <v>0.3</v>
      </c>
      <c r="O19341">
        <v>650</v>
      </c>
      <c r="P19341">
        <v>0</v>
      </c>
    </row>
    <row r="19342" spans="1:16" x14ac:dyDescent="0.25">
      <c r="A19342" t="s">
        <v>19463</v>
      </c>
      <c r="B19342">
        <v>259528</v>
      </c>
      <c r="C19342" t="s">
        <v>4</v>
      </c>
      <c r="D19342">
        <v>221592</v>
      </c>
      <c r="E19342">
        <v>267278</v>
      </c>
      <c r="F19342" t="s">
        <v>69113</v>
      </c>
      <c r="G19342">
        <v>14968</v>
      </c>
      <c r="H19342">
        <v>14968</v>
      </c>
      <c r="I19342" s="1">
        <v>44763</v>
      </c>
      <c r="J19342" s="1">
        <v>44770</v>
      </c>
      <c r="K19342">
        <v>7</v>
      </c>
      <c r="L19342" t="s">
        <v>5</v>
      </c>
      <c r="M19342">
        <v>4490.3999999999996</v>
      </c>
      <c r="N19342">
        <v>0.3</v>
      </c>
      <c r="O19342">
        <v>4490</v>
      </c>
      <c r="P19342">
        <v>0</v>
      </c>
    </row>
    <row r="19343" spans="1:16" x14ac:dyDescent="0.25">
      <c r="A19343" t="s">
        <v>19464</v>
      </c>
      <c r="B19343">
        <v>268623</v>
      </c>
      <c r="C19343" t="s">
        <v>4</v>
      </c>
      <c r="D19343">
        <v>278263</v>
      </c>
      <c r="E19343">
        <v>267278</v>
      </c>
      <c r="F19343" t="s">
        <v>69113</v>
      </c>
      <c r="G19343">
        <v>18169</v>
      </c>
      <c r="H19343">
        <v>18169</v>
      </c>
      <c r="I19343" s="1">
        <v>44844</v>
      </c>
      <c r="J19343" s="1">
        <v>44851</v>
      </c>
      <c r="K19343">
        <v>7</v>
      </c>
      <c r="L19343" t="s">
        <v>5</v>
      </c>
      <c r="M19343">
        <v>5450.7</v>
      </c>
      <c r="N19343">
        <v>0.3</v>
      </c>
      <c r="O19343">
        <v>5451</v>
      </c>
      <c r="P19343">
        <v>0</v>
      </c>
    </row>
    <row r="19344" spans="1:16" x14ac:dyDescent="0.25">
      <c r="A19344" t="s">
        <v>19465</v>
      </c>
      <c r="B19344">
        <v>244734</v>
      </c>
      <c r="C19344" t="s">
        <v>4</v>
      </c>
      <c r="D19344">
        <v>237333</v>
      </c>
      <c r="E19344">
        <v>267278</v>
      </c>
      <c r="F19344" t="s">
        <v>69113</v>
      </c>
      <c r="G19344">
        <v>14967</v>
      </c>
      <c r="H19344">
        <v>15423</v>
      </c>
      <c r="I19344" s="1">
        <v>44788</v>
      </c>
      <c r="J19344" s="1">
        <v>44795</v>
      </c>
      <c r="K19344">
        <v>7</v>
      </c>
      <c r="L19344" t="s">
        <v>5</v>
      </c>
      <c r="M19344">
        <v>4490.1000000000004</v>
      </c>
      <c r="N19344">
        <v>0.3</v>
      </c>
      <c r="O19344">
        <v>4627</v>
      </c>
      <c r="P19344">
        <v>0</v>
      </c>
    </row>
    <row r="19345" spans="1:16" x14ac:dyDescent="0.25">
      <c r="A19345" t="s">
        <v>19466</v>
      </c>
      <c r="B19345">
        <v>260095</v>
      </c>
      <c r="C19345" t="s">
        <v>4</v>
      </c>
      <c r="D19345">
        <v>243239</v>
      </c>
      <c r="E19345">
        <v>267278</v>
      </c>
      <c r="F19345" t="s">
        <v>69113</v>
      </c>
      <c r="G19345">
        <v>32115</v>
      </c>
      <c r="H19345">
        <v>32115</v>
      </c>
      <c r="I19345" s="1">
        <v>44797</v>
      </c>
      <c r="J19345" s="1">
        <v>44804</v>
      </c>
      <c r="K19345">
        <v>7</v>
      </c>
      <c r="L19345" t="s">
        <v>5</v>
      </c>
      <c r="M19345">
        <v>9634.5</v>
      </c>
      <c r="N19345">
        <v>0.3</v>
      </c>
      <c r="O19345">
        <v>9635</v>
      </c>
      <c r="P19345">
        <v>0</v>
      </c>
    </row>
    <row r="19346" spans="1:16" x14ac:dyDescent="0.25">
      <c r="A19346" t="s">
        <v>19467</v>
      </c>
      <c r="B19346">
        <v>242767</v>
      </c>
      <c r="C19346" t="s">
        <v>4</v>
      </c>
      <c r="D19346">
        <v>214778</v>
      </c>
      <c r="E19346">
        <v>267278</v>
      </c>
      <c r="F19346" t="s">
        <v>69113</v>
      </c>
      <c r="G19346">
        <v>26495</v>
      </c>
      <c r="H19346">
        <v>26495</v>
      </c>
      <c r="I19346" s="1">
        <v>44755</v>
      </c>
      <c r="J19346" s="1">
        <v>44762</v>
      </c>
      <c r="K19346">
        <v>7</v>
      </c>
      <c r="L19346" t="s">
        <v>5</v>
      </c>
      <c r="M19346">
        <v>7948.5</v>
      </c>
      <c r="N19346">
        <v>0.3</v>
      </c>
      <c r="O19346">
        <v>7949</v>
      </c>
      <c r="P19346">
        <v>0</v>
      </c>
    </row>
    <row r="19347" spans="1:16" x14ac:dyDescent="0.25">
      <c r="A19347" t="s">
        <v>19468</v>
      </c>
      <c r="B19347">
        <v>266767</v>
      </c>
      <c r="C19347" t="s">
        <v>4</v>
      </c>
      <c r="D19347">
        <v>248990</v>
      </c>
      <c r="E19347">
        <v>267278</v>
      </c>
      <c r="F19347" t="s">
        <v>69115</v>
      </c>
      <c r="G19347">
        <v>14000</v>
      </c>
      <c r="H19347">
        <v>14800</v>
      </c>
      <c r="I19347" s="1">
        <v>44805</v>
      </c>
      <c r="J19347" s="1">
        <v>44819</v>
      </c>
      <c r="K19347">
        <v>14</v>
      </c>
      <c r="L19347" t="s">
        <v>5</v>
      </c>
      <c r="M19347">
        <v>2800</v>
      </c>
      <c r="N19347">
        <v>0.2</v>
      </c>
      <c r="O19347">
        <v>2960</v>
      </c>
      <c r="P19347">
        <v>0</v>
      </c>
    </row>
    <row r="19348" spans="1:16" x14ac:dyDescent="0.25">
      <c r="A19348" t="s">
        <v>19469</v>
      </c>
      <c r="B19348">
        <v>249117</v>
      </c>
      <c r="C19348" t="s">
        <v>4</v>
      </c>
      <c r="D19348">
        <v>272096</v>
      </c>
      <c r="E19348">
        <v>267278</v>
      </c>
      <c r="F19348" t="s">
        <v>69113</v>
      </c>
      <c r="G19348">
        <v>36677</v>
      </c>
      <c r="H19348">
        <v>36677</v>
      </c>
      <c r="I19348" s="1">
        <v>44835</v>
      </c>
      <c r="J19348" s="1">
        <v>44842</v>
      </c>
      <c r="K19348">
        <v>7</v>
      </c>
      <c r="L19348" t="s">
        <v>5</v>
      </c>
      <c r="M19348">
        <v>0</v>
      </c>
      <c r="N19348">
        <v>0</v>
      </c>
      <c r="O19348">
        <v>0</v>
      </c>
      <c r="P19348">
        <v>0</v>
      </c>
    </row>
    <row r="19349" spans="1:16" x14ac:dyDescent="0.25">
      <c r="A19349" t="s">
        <v>19470</v>
      </c>
      <c r="B19349">
        <v>257585</v>
      </c>
      <c r="C19349" t="s">
        <v>4</v>
      </c>
      <c r="D19349">
        <v>222615</v>
      </c>
      <c r="E19349">
        <v>267278</v>
      </c>
      <c r="F19349" t="s">
        <v>69113</v>
      </c>
      <c r="G19349">
        <v>2635</v>
      </c>
      <c r="H19349">
        <v>2635</v>
      </c>
      <c r="I19349" s="1">
        <v>44765</v>
      </c>
      <c r="J19349" s="1">
        <v>44772</v>
      </c>
      <c r="K19349">
        <v>7</v>
      </c>
      <c r="L19349" t="s">
        <v>5</v>
      </c>
      <c r="M19349">
        <v>790.5</v>
      </c>
      <c r="N19349">
        <v>0.3</v>
      </c>
      <c r="O19349">
        <v>791</v>
      </c>
      <c r="P19349">
        <v>0</v>
      </c>
    </row>
    <row r="19350" spans="1:16" x14ac:dyDescent="0.25">
      <c r="A19350" t="s">
        <v>19471</v>
      </c>
      <c r="B19350">
        <v>261322</v>
      </c>
      <c r="C19350" t="s">
        <v>4</v>
      </c>
      <c r="D19350">
        <v>284832</v>
      </c>
      <c r="E19350">
        <v>267278</v>
      </c>
      <c r="F19350" t="s">
        <v>69113</v>
      </c>
      <c r="G19350">
        <v>19599</v>
      </c>
      <c r="H19350">
        <v>20076</v>
      </c>
      <c r="I19350" s="1">
        <v>44853</v>
      </c>
      <c r="J19350" s="1">
        <v>44860</v>
      </c>
      <c r="K19350">
        <v>7</v>
      </c>
      <c r="L19350" t="s">
        <v>5</v>
      </c>
      <c r="M19350">
        <v>1050.3399999999999</v>
      </c>
      <c r="N19350">
        <v>5.3591509770906598E-2</v>
      </c>
      <c r="O19350">
        <v>1082</v>
      </c>
      <c r="P19350">
        <v>0</v>
      </c>
    </row>
    <row r="19351" spans="1:16" x14ac:dyDescent="0.25">
      <c r="A19351" t="s">
        <v>19472</v>
      </c>
      <c r="B19351">
        <v>240780</v>
      </c>
      <c r="C19351" t="s">
        <v>4</v>
      </c>
      <c r="D19351">
        <v>268566</v>
      </c>
      <c r="E19351">
        <v>267278</v>
      </c>
      <c r="F19351" t="s">
        <v>69113</v>
      </c>
      <c r="G19351">
        <v>1000</v>
      </c>
      <c r="H19351">
        <v>1000</v>
      </c>
      <c r="I19351" s="1">
        <v>44831</v>
      </c>
      <c r="J19351" s="1">
        <v>44838</v>
      </c>
      <c r="K19351">
        <v>7</v>
      </c>
      <c r="L19351" t="s">
        <v>111</v>
      </c>
      <c r="M19351">
        <v>19.5</v>
      </c>
      <c r="N19351">
        <v>1.95E-2</v>
      </c>
      <c r="O19351">
        <v>20</v>
      </c>
      <c r="P19351">
        <v>0</v>
      </c>
    </row>
    <row r="19352" spans="1:16" x14ac:dyDescent="0.25">
      <c r="A19352" t="s">
        <v>19473</v>
      </c>
      <c r="B19352">
        <v>251776</v>
      </c>
      <c r="C19352" t="s">
        <v>4</v>
      </c>
      <c r="D19352">
        <v>257850</v>
      </c>
      <c r="E19352">
        <v>267278</v>
      </c>
      <c r="F19352" t="s">
        <v>69113</v>
      </c>
      <c r="G19352">
        <v>285</v>
      </c>
      <c r="H19352">
        <v>299</v>
      </c>
      <c r="I19352" s="1">
        <v>44816</v>
      </c>
      <c r="J19352" s="1">
        <v>44823</v>
      </c>
      <c r="K19352">
        <v>7</v>
      </c>
      <c r="L19352" t="s">
        <v>5</v>
      </c>
      <c r="M19352">
        <v>0</v>
      </c>
      <c r="N19352">
        <v>0</v>
      </c>
      <c r="O19352">
        <v>0</v>
      </c>
      <c r="P19352">
        <v>0</v>
      </c>
    </row>
    <row r="19353" spans="1:16" x14ac:dyDescent="0.25">
      <c r="A19353" t="s">
        <v>19474</v>
      </c>
      <c r="B19353">
        <v>251236</v>
      </c>
      <c r="C19353" t="s">
        <v>4</v>
      </c>
      <c r="D19353">
        <v>266363</v>
      </c>
      <c r="E19353">
        <v>267278</v>
      </c>
      <c r="F19353" t="s">
        <v>69113</v>
      </c>
      <c r="G19353">
        <v>5639</v>
      </c>
      <c r="H19353">
        <v>5813</v>
      </c>
      <c r="I19353" s="1">
        <v>44828</v>
      </c>
      <c r="J19353" s="1">
        <v>44835</v>
      </c>
      <c r="K19353">
        <v>7</v>
      </c>
      <c r="L19353" t="s">
        <v>5</v>
      </c>
      <c r="M19353">
        <v>1691.7</v>
      </c>
      <c r="N19353">
        <v>0.3</v>
      </c>
      <c r="O19353">
        <v>1744</v>
      </c>
      <c r="P19353">
        <v>0</v>
      </c>
    </row>
    <row r="19354" spans="1:16" x14ac:dyDescent="0.25">
      <c r="A19354" t="s">
        <v>19475</v>
      </c>
      <c r="B19354">
        <v>256053</v>
      </c>
      <c r="C19354" t="s">
        <v>4</v>
      </c>
      <c r="D19354">
        <v>294704</v>
      </c>
      <c r="E19354">
        <v>267278</v>
      </c>
      <c r="F19354" t="s">
        <v>69113</v>
      </c>
      <c r="G19354">
        <v>3699</v>
      </c>
      <c r="H19354">
        <v>3781</v>
      </c>
      <c r="I19354" s="1">
        <v>44870</v>
      </c>
      <c r="J19354" s="1">
        <v>44877</v>
      </c>
      <c r="K19354">
        <v>7</v>
      </c>
      <c r="L19354" t="s">
        <v>5</v>
      </c>
      <c r="M19354">
        <v>0</v>
      </c>
      <c r="N19354">
        <v>0</v>
      </c>
      <c r="O19354">
        <v>0</v>
      </c>
      <c r="P19354">
        <v>0</v>
      </c>
    </row>
    <row r="19355" spans="1:16" x14ac:dyDescent="0.25">
      <c r="A19355" t="s">
        <v>19476</v>
      </c>
      <c r="B19355">
        <v>263812</v>
      </c>
      <c r="C19355" t="s">
        <v>4</v>
      </c>
      <c r="D19355">
        <v>278603</v>
      </c>
      <c r="E19355">
        <v>267278</v>
      </c>
      <c r="F19355" t="s">
        <v>69113</v>
      </c>
      <c r="G19355">
        <v>1500</v>
      </c>
      <c r="H19355">
        <v>1511</v>
      </c>
      <c r="I19355" s="1">
        <v>44844</v>
      </c>
      <c r="J19355" s="1">
        <v>44851</v>
      </c>
      <c r="K19355">
        <v>7</v>
      </c>
      <c r="L19355" t="s">
        <v>5</v>
      </c>
      <c r="M19355">
        <v>0</v>
      </c>
      <c r="N19355">
        <v>0</v>
      </c>
      <c r="O19355">
        <v>0</v>
      </c>
      <c r="P19355">
        <v>0</v>
      </c>
    </row>
    <row r="19356" spans="1:16" x14ac:dyDescent="0.25">
      <c r="A19356" t="s">
        <v>19477</v>
      </c>
      <c r="B19356">
        <v>258912</v>
      </c>
      <c r="C19356" t="s">
        <v>4</v>
      </c>
      <c r="D19356">
        <v>217681</v>
      </c>
      <c r="E19356">
        <v>267278</v>
      </c>
      <c r="F19356" t="s">
        <v>69113</v>
      </c>
      <c r="G19356">
        <v>8079</v>
      </c>
      <c r="H19356">
        <v>8081</v>
      </c>
      <c r="I19356" s="1">
        <v>44758</v>
      </c>
      <c r="J19356" s="1">
        <v>44765</v>
      </c>
      <c r="K19356">
        <v>7</v>
      </c>
      <c r="L19356" t="s">
        <v>5</v>
      </c>
      <c r="M19356">
        <v>2423.6999999999998</v>
      </c>
      <c r="N19356">
        <v>0.3</v>
      </c>
      <c r="O19356">
        <v>2424</v>
      </c>
      <c r="P19356">
        <v>0</v>
      </c>
    </row>
    <row r="19357" spans="1:16" x14ac:dyDescent="0.25">
      <c r="A19357" t="s">
        <v>19478</v>
      </c>
      <c r="B19357">
        <v>242329</v>
      </c>
      <c r="C19357" t="s">
        <v>4</v>
      </c>
      <c r="D19357">
        <v>301809</v>
      </c>
      <c r="E19357">
        <v>267278</v>
      </c>
      <c r="F19357" t="s">
        <v>69113</v>
      </c>
      <c r="G19357">
        <v>6684</v>
      </c>
      <c r="H19357">
        <v>6725</v>
      </c>
      <c r="I19357" s="1">
        <v>44884</v>
      </c>
      <c r="J19357" s="1">
        <v>44891</v>
      </c>
      <c r="K19357">
        <v>7</v>
      </c>
      <c r="L19357" t="s">
        <v>5</v>
      </c>
      <c r="M19357">
        <v>2005.2</v>
      </c>
      <c r="N19357">
        <v>0.3</v>
      </c>
      <c r="O19357">
        <v>2018</v>
      </c>
      <c r="P19357">
        <v>0</v>
      </c>
    </row>
    <row r="19358" spans="1:16" x14ac:dyDescent="0.25">
      <c r="A19358" t="s">
        <v>19479</v>
      </c>
      <c r="B19358">
        <v>252856</v>
      </c>
      <c r="C19358" t="s">
        <v>4</v>
      </c>
      <c r="D19358">
        <v>221116</v>
      </c>
      <c r="E19358">
        <v>267278</v>
      </c>
      <c r="F19358" t="s">
        <v>69113</v>
      </c>
      <c r="G19358">
        <v>55739</v>
      </c>
      <c r="H19358">
        <v>56078</v>
      </c>
      <c r="I19358" s="1">
        <v>44763</v>
      </c>
      <c r="J19358" s="1">
        <v>44770</v>
      </c>
      <c r="K19358">
        <v>7</v>
      </c>
      <c r="L19358" t="s">
        <v>5</v>
      </c>
      <c r="M19358">
        <v>16721.7</v>
      </c>
      <c r="N19358">
        <v>0.3</v>
      </c>
      <c r="O19358">
        <v>16823</v>
      </c>
      <c r="P19358">
        <v>0</v>
      </c>
    </row>
    <row r="19359" spans="1:16" x14ac:dyDescent="0.25">
      <c r="A19359" t="s">
        <v>19480</v>
      </c>
      <c r="B19359">
        <v>249052</v>
      </c>
      <c r="C19359" t="s">
        <v>4</v>
      </c>
      <c r="D19359">
        <v>281888</v>
      </c>
      <c r="E19359">
        <v>267278</v>
      </c>
      <c r="F19359" t="s">
        <v>69113</v>
      </c>
      <c r="G19359">
        <v>7822</v>
      </c>
      <c r="H19359">
        <v>7869</v>
      </c>
      <c r="I19359" s="1">
        <v>44848</v>
      </c>
      <c r="J19359" s="1">
        <v>44855</v>
      </c>
      <c r="K19359">
        <v>7</v>
      </c>
      <c r="L19359" t="s">
        <v>5</v>
      </c>
      <c r="M19359">
        <v>1654.38</v>
      </c>
      <c r="N19359">
        <v>0.21150345180260799</v>
      </c>
      <c r="O19359">
        <v>1664</v>
      </c>
      <c r="P19359">
        <v>0</v>
      </c>
    </row>
    <row r="19360" spans="1:16" x14ac:dyDescent="0.25">
      <c r="A19360" t="s">
        <v>19481</v>
      </c>
      <c r="B19360">
        <v>266203</v>
      </c>
      <c r="C19360" t="s">
        <v>4</v>
      </c>
      <c r="D19360">
        <v>216258</v>
      </c>
      <c r="E19360">
        <v>267278</v>
      </c>
      <c r="F19360" t="s">
        <v>69113</v>
      </c>
      <c r="G19360">
        <v>1019</v>
      </c>
      <c r="H19360">
        <v>1059</v>
      </c>
      <c r="I19360" s="1">
        <v>44757</v>
      </c>
      <c r="J19360" s="1">
        <v>44764</v>
      </c>
      <c r="K19360">
        <v>7</v>
      </c>
      <c r="L19360" t="s">
        <v>5</v>
      </c>
      <c r="M19360">
        <v>305.7</v>
      </c>
      <c r="N19360">
        <v>0.3</v>
      </c>
      <c r="O19360">
        <v>318</v>
      </c>
      <c r="P19360">
        <v>0</v>
      </c>
    </row>
    <row r="19361" spans="1:16" x14ac:dyDescent="0.25">
      <c r="A19361" t="s">
        <v>19482</v>
      </c>
      <c r="B19361">
        <v>28428</v>
      </c>
      <c r="C19361" t="s">
        <v>4</v>
      </c>
      <c r="D19361">
        <v>295833</v>
      </c>
      <c r="E19361">
        <v>267278</v>
      </c>
      <c r="F19361" t="s">
        <v>69113</v>
      </c>
      <c r="G19361">
        <v>2074</v>
      </c>
      <c r="H19361">
        <v>2121</v>
      </c>
      <c r="I19361" s="1">
        <v>44873</v>
      </c>
      <c r="J19361" s="1">
        <v>44880</v>
      </c>
      <c r="K19361">
        <v>7</v>
      </c>
      <c r="L19361" t="s">
        <v>5</v>
      </c>
      <c r="M19361">
        <v>622.20000000000005</v>
      </c>
      <c r="N19361">
        <v>0.3</v>
      </c>
      <c r="O19361">
        <v>636</v>
      </c>
      <c r="P19361">
        <v>0</v>
      </c>
    </row>
    <row r="19362" spans="1:16" x14ac:dyDescent="0.25">
      <c r="A19362" t="s">
        <v>19483</v>
      </c>
      <c r="B19362">
        <v>266431</v>
      </c>
      <c r="C19362" t="s">
        <v>4</v>
      </c>
      <c r="D19362">
        <v>265797</v>
      </c>
      <c r="E19362">
        <v>267278</v>
      </c>
      <c r="F19362" t="s">
        <v>69113</v>
      </c>
      <c r="G19362">
        <v>19180</v>
      </c>
      <c r="H19362">
        <v>19578</v>
      </c>
      <c r="I19362" s="1">
        <v>44827</v>
      </c>
      <c r="J19362" s="1">
        <v>44834</v>
      </c>
      <c r="K19362">
        <v>7</v>
      </c>
      <c r="L19362" t="s">
        <v>5</v>
      </c>
      <c r="M19362">
        <v>0</v>
      </c>
      <c r="N19362">
        <v>0</v>
      </c>
      <c r="O19362">
        <v>0</v>
      </c>
      <c r="P19362">
        <v>0</v>
      </c>
    </row>
    <row r="19363" spans="1:16" x14ac:dyDescent="0.25">
      <c r="A19363" t="s">
        <v>19484</v>
      </c>
      <c r="B19363">
        <v>311801</v>
      </c>
      <c r="C19363" t="s">
        <v>4</v>
      </c>
      <c r="D19363">
        <v>371801</v>
      </c>
      <c r="E19363">
        <v>267278</v>
      </c>
      <c r="F19363" t="s">
        <v>69114</v>
      </c>
      <c r="G19363">
        <v>4842</v>
      </c>
      <c r="H19363">
        <v>5012</v>
      </c>
      <c r="I19363" s="1">
        <v>45559</v>
      </c>
      <c r="J19363" s="1">
        <v>45566</v>
      </c>
      <c r="K19363">
        <v>7</v>
      </c>
      <c r="L19363" t="s">
        <v>5</v>
      </c>
      <c r="M19363">
        <v>968</v>
      </c>
      <c r="N19363">
        <v>0.19991738950846699</v>
      </c>
      <c r="O19363">
        <v>1002</v>
      </c>
      <c r="P19363">
        <v>0</v>
      </c>
    </row>
    <row r="19364" spans="1:16" x14ac:dyDescent="0.25">
      <c r="A19364" t="s">
        <v>19485</v>
      </c>
      <c r="B19364">
        <v>254227</v>
      </c>
      <c r="C19364" t="s">
        <v>4</v>
      </c>
      <c r="D19364">
        <v>221794</v>
      </c>
      <c r="E19364">
        <v>267278</v>
      </c>
      <c r="F19364" t="s">
        <v>69113</v>
      </c>
      <c r="G19364">
        <v>9848</v>
      </c>
      <c r="H19364">
        <v>9848</v>
      </c>
      <c r="I19364" s="1">
        <v>44764</v>
      </c>
      <c r="J19364" s="1">
        <v>44771</v>
      </c>
      <c r="K19364">
        <v>7</v>
      </c>
      <c r="L19364" t="s">
        <v>5</v>
      </c>
      <c r="M19364">
        <v>2954.4</v>
      </c>
      <c r="N19364">
        <v>0.3</v>
      </c>
      <c r="O19364">
        <v>2954</v>
      </c>
      <c r="P19364">
        <v>0</v>
      </c>
    </row>
    <row r="19365" spans="1:16" x14ac:dyDescent="0.25">
      <c r="A19365" t="s">
        <v>19486</v>
      </c>
      <c r="B19365">
        <v>252332</v>
      </c>
      <c r="C19365" t="s">
        <v>4</v>
      </c>
      <c r="D19365">
        <v>244352</v>
      </c>
      <c r="E19365">
        <v>267278</v>
      </c>
      <c r="F19365" t="s">
        <v>69113</v>
      </c>
      <c r="G19365">
        <v>898</v>
      </c>
      <c r="H19365">
        <v>898</v>
      </c>
      <c r="I19365" s="1">
        <v>44798</v>
      </c>
      <c r="J19365" s="1">
        <v>44805</v>
      </c>
      <c r="K19365">
        <v>7</v>
      </c>
      <c r="L19365" t="s">
        <v>5</v>
      </c>
      <c r="M19365">
        <v>269.39999999999998</v>
      </c>
      <c r="N19365">
        <v>0.3</v>
      </c>
      <c r="O19365">
        <v>269</v>
      </c>
      <c r="P19365">
        <v>0</v>
      </c>
    </row>
    <row r="19366" spans="1:16" x14ac:dyDescent="0.25">
      <c r="A19366" t="s">
        <v>19487</v>
      </c>
      <c r="B19366">
        <v>249890</v>
      </c>
      <c r="C19366" t="s">
        <v>4</v>
      </c>
      <c r="D19366">
        <v>288021</v>
      </c>
      <c r="E19366">
        <v>267278</v>
      </c>
      <c r="F19366" t="s">
        <v>69113</v>
      </c>
      <c r="G19366">
        <v>4576</v>
      </c>
      <c r="H19366">
        <v>4576</v>
      </c>
      <c r="I19366" s="1">
        <v>44859</v>
      </c>
      <c r="J19366" s="1">
        <v>44866</v>
      </c>
      <c r="K19366">
        <v>7</v>
      </c>
      <c r="L19366" t="s">
        <v>5</v>
      </c>
      <c r="M19366">
        <v>71.260000000000005</v>
      </c>
      <c r="N19366">
        <v>1.55725524475524E-2</v>
      </c>
      <c r="O19366">
        <v>71</v>
      </c>
      <c r="P19366">
        <v>0</v>
      </c>
    </row>
    <row r="19367" spans="1:16" x14ac:dyDescent="0.25">
      <c r="A19367" t="s">
        <v>19488</v>
      </c>
      <c r="B19367">
        <v>256551</v>
      </c>
      <c r="C19367" t="s">
        <v>4</v>
      </c>
      <c r="D19367">
        <v>223598</v>
      </c>
      <c r="E19367">
        <v>267278</v>
      </c>
      <c r="F19367" t="s">
        <v>69113</v>
      </c>
      <c r="G19367">
        <v>8273</v>
      </c>
      <c r="H19367">
        <v>8526</v>
      </c>
      <c r="I19367" s="1">
        <v>44767</v>
      </c>
      <c r="J19367" s="1">
        <v>44774</v>
      </c>
      <c r="K19367">
        <v>7</v>
      </c>
      <c r="L19367" t="s">
        <v>5</v>
      </c>
      <c r="M19367">
        <v>2481.9</v>
      </c>
      <c r="N19367">
        <v>0.3</v>
      </c>
      <c r="O19367">
        <v>2558</v>
      </c>
      <c r="P19367">
        <v>0</v>
      </c>
    </row>
    <row r="19368" spans="1:16" x14ac:dyDescent="0.25">
      <c r="A19368" t="s">
        <v>19489</v>
      </c>
      <c r="B19368">
        <v>249679</v>
      </c>
      <c r="C19368" t="s">
        <v>4</v>
      </c>
      <c r="D19368">
        <v>225316</v>
      </c>
      <c r="E19368">
        <v>267278</v>
      </c>
      <c r="F19368" t="s">
        <v>69113</v>
      </c>
      <c r="G19368">
        <v>290</v>
      </c>
      <c r="H19368">
        <v>305</v>
      </c>
      <c r="I19368" s="1">
        <v>44768</v>
      </c>
      <c r="J19368" s="1">
        <v>44775</v>
      </c>
      <c r="K19368">
        <v>7</v>
      </c>
      <c r="L19368" t="s">
        <v>5</v>
      </c>
      <c r="M19368">
        <v>87</v>
      </c>
      <c r="N19368">
        <v>0.3</v>
      </c>
      <c r="O19368">
        <v>92</v>
      </c>
      <c r="P19368">
        <v>0</v>
      </c>
    </row>
    <row r="19369" spans="1:16" x14ac:dyDescent="0.25">
      <c r="A19369" t="s">
        <v>19490</v>
      </c>
      <c r="B19369">
        <v>246352</v>
      </c>
      <c r="C19369" t="s">
        <v>4</v>
      </c>
      <c r="D19369">
        <v>270601</v>
      </c>
      <c r="E19369">
        <v>267278</v>
      </c>
      <c r="F19369" t="s">
        <v>69113</v>
      </c>
      <c r="G19369">
        <v>1730</v>
      </c>
      <c r="H19369">
        <v>1743</v>
      </c>
      <c r="I19369" s="1">
        <v>44833</v>
      </c>
      <c r="J19369" s="1">
        <v>44840</v>
      </c>
      <c r="K19369">
        <v>7</v>
      </c>
      <c r="L19369" t="s">
        <v>5</v>
      </c>
      <c r="M19369">
        <v>2.93</v>
      </c>
      <c r="N19369">
        <v>1.6936416184971099E-3</v>
      </c>
      <c r="O19369">
        <v>3</v>
      </c>
      <c r="P19369">
        <v>0</v>
      </c>
    </row>
    <row r="19370" spans="1:16" hidden="1" x14ac:dyDescent="0.25">
      <c r="A19370" t="s">
        <v>19491</v>
      </c>
      <c r="B19370">
        <v>261840</v>
      </c>
      <c r="C19370" t="s">
        <v>4</v>
      </c>
      <c r="D19370">
        <v>306521</v>
      </c>
      <c r="E19370">
        <v>267278</v>
      </c>
      <c r="F19370" t="s">
        <v>69099</v>
      </c>
      <c r="G19370">
        <v>392959</v>
      </c>
      <c r="H19370">
        <v>398853.39</v>
      </c>
      <c r="I19370" s="1">
        <v>44958</v>
      </c>
      <c r="J19370" s="1">
        <v>44985</v>
      </c>
      <c r="K19370">
        <v>27</v>
      </c>
      <c r="L19370" t="s">
        <v>5</v>
      </c>
      <c r="M19370">
        <v>22891</v>
      </c>
      <c r="N19370">
        <v>5.82528966126237E-2</v>
      </c>
      <c r="O19370">
        <v>23234</v>
      </c>
      <c r="P19370">
        <v>0</v>
      </c>
    </row>
    <row r="19371" spans="1:16" x14ac:dyDescent="0.25">
      <c r="A19371" t="s">
        <v>19492</v>
      </c>
      <c r="B19371">
        <v>268832</v>
      </c>
      <c r="C19371" t="s">
        <v>4</v>
      </c>
      <c r="D19371">
        <v>256208</v>
      </c>
      <c r="E19371">
        <v>267278</v>
      </c>
      <c r="F19371" t="s">
        <v>69113</v>
      </c>
      <c r="G19371">
        <v>2359</v>
      </c>
      <c r="H19371">
        <v>2410</v>
      </c>
      <c r="I19371" s="1">
        <v>44814</v>
      </c>
      <c r="J19371" s="1">
        <v>44821</v>
      </c>
      <c r="K19371">
        <v>7</v>
      </c>
      <c r="L19371" t="s">
        <v>5</v>
      </c>
      <c r="M19371">
        <v>0</v>
      </c>
      <c r="N19371">
        <v>0</v>
      </c>
      <c r="O19371">
        <v>0</v>
      </c>
      <c r="P19371">
        <v>0</v>
      </c>
    </row>
    <row r="19372" spans="1:16" x14ac:dyDescent="0.25">
      <c r="A19372" t="s">
        <v>19493</v>
      </c>
      <c r="B19372">
        <v>261254</v>
      </c>
      <c r="C19372" t="s">
        <v>4</v>
      </c>
      <c r="D19372">
        <v>272911</v>
      </c>
      <c r="E19372">
        <v>267278</v>
      </c>
      <c r="F19372" t="s">
        <v>69113</v>
      </c>
      <c r="G19372">
        <v>758</v>
      </c>
      <c r="H19372">
        <v>758</v>
      </c>
      <c r="I19372" s="1">
        <v>44837</v>
      </c>
      <c r="J19372" s="1">
        <v>44844</v>
      </c>
      <c r="K19372">
        <v>7</v>
      </c>
      <c r="L19372" t="s">
        <v>5</v>
      </c>
      <c r="M19372">
        <v>227.4</v>
      </c>
      <c r="N19372">
        <v>0.3</v>
      </c>
      <c r="O19372">
        <v>227</v>
      </c>
      <c r="P19372">
        <v>0</v>
      </c>
    </row>
    <row r="19373" spans="1:16" x14ac:dyDescent="0.25">
      <c r="A19373" t="s">
        <v>19494</v>
      </c>
      <c r="B19373">
        <v>250825</v>
      </c>
      <c r="C19373" t="s">
        <v>4</v>
      </c>
      <c r="D19373">
        <v>229514</v>
      </c>
      <c r="E19373">
        <v>267278</v>
      </c>
      <c r="F19373" t="s">
        <v>69113</v>
      </c>
      <c r="G19373">
        <v>6314</v>
      </c>
      <c r="H19373">
        <v>6314</v>
      </c>
      <c r="I19373" s="1">
        <v>44774</v>
      </c>
      <c r="J19373" s="1">
        <v>44781</v>
      </c>
      <c r="K19373">
        <v>7</v>
      </c>
      <c r="L19373" t="s">
        <v>5</v>
      </c>
      <c r="M19373">
        <v>1894.2</v>
      </c>
      <c r="N19373">
        <v>0.3</v>
      </c>
      <c r="O19373">
        <v>1894</v>
      </c>
      <c r="P19373">
        <v>0</v>
      </c>
    </row>
    <row r="19374" spans="1:16" x14ac:dyDescent="0.25">
      <c r="A19374" t="s">
        <v>19495</v>
      </c>
      <c r="B19374">
        <v>257623</v>
      </c>
      <c r="C19374" t="s">
        <v>4</v>
      </c>
      <c r="D19374">
        <v>244001</v>
      </c>
      <c r="E19374">
        <v>267278</v>
      </c>
      <c r="F19374" t="s">
        <v>69113</v>
      </c>
      <c r="G19374">
        <v>6299</v>
      </c>
      <c r="H19374">
        <v>6299</v>
      </c>
      <c r="I19374" s="1">
        <v>44798</v>
      </c>
      <c r="J19374" s="1">
        <v>44805</v>
      </c>
      <c r="K19374">
        <v>7</v>
      </c>
      <c r="L19374" t="s">
        <v>5</v>
      </c>
      <c r="M19374">
        <v>1889.7</v>
      </c>
      <c r="N19374">
        <v>0.3</v>
      </c>
      <c r="O19374">
        <v>1925</v>
      </c>
      <c r="P19374">
        <v>0</v>
      </c>
    </row>
    <row r="19375" spans="1:16" x14ac:dyDescent="0.25">
      <c r="A19375" t="s">
        <v>19496</v>
      </c>
      <c r="B19375">
        <v>222010</v>
      </c>
      <c r="C19375" t="s">
        <v>4</v>
      </c>
      <c r="D19375">
        <v>248868</v>
      </c>
      <c r="E19375">
        <v>267278</v>
      </c>
      <c r="F19375" t="s">
        <v>69113</v>
      </c>
      <c r="G19375">
        <v>4824</v>
      </c>
      <c r="H19375">
        <v>4858</v>
      </c>
      <c r="I19375" s="1">
        <v>44804</v>
      </c>
      <c r="J19375" s="1">
        <v>44811</v>
      </c>
      <c r="K19375">
        <v>7</v>
      </c>
      <c r="L19375" t="s">
        <v>5</v>
      </c>
      <c r="M19375">
        <v>1447.2</v>
      </c>
      <c r="N19375">
        <v>0.3</v>
      </c>
      <c r="O19375">
        <v>1457</v>
      </c>
      <c r="P19375">
        <v>0</v>
      </c>
    </row>
    <row r="19376" spans="1:16" x14ac:dyDescent="0.25">
      <c r="A19376" t="s">
        <v>19497</v>
      </c>
      <c r="B19376">
        <v>264631</v>
      </c>
      <c r="C19376" t="s">
        <v>4</v>
      </c>
      <c r="D19376">
        <v>271971</v>
      </c>
      <c r="E19376">
        <v>267278</v>
      </c>
      <c r="F19376" t="s">
        <v>69113</v>
      </c>
      <c r="G19376">
        <v>10700</v>
      </c>
      <c r="H19376">
        <v>10707</v>
      </c>
      <c r="I19376" s="1">
        <v>44835</v>
      </c>
      <c r="J19376" s="1">
        <v>44842</v>
      </c>
      <c r="K19376">
        <v>7</v>
      </c>
      <c r="L19376" t="s">
        <v>5</v>
      </c>
      <c r="M19376">
        <v>2.5499999999999998</v>
      </c>
      <c r="N19376">
        <v>2.3831775700934501E-4</v>
      </c>
      <c r="O19376">
        <v>3</v>
      </c>
      <c r="P19376">
        <v>0</v>
      </c>
    </row>
    <row r="19377" spans="1:16" x14ac:dyDescent="0.25">
      <c r="A19377" t="s">
        <v>19498</v>
      </c>
      <c r="B19377">
        <v>251075</v>
      </c>
      <c r="C19377" t="s">
        <v>4</v>
      </c>
      <c r="D19377">
        <v>253362</v>
      </c>
      <c r="E19377">
        <v>267278</v>
      </c>
      <c r="F19377" t="s">
        <v>69113</v>
      </c>
      <c r="G19377">
        <v>17715</v>
      </c>
      <c r="H19377">
        <v>18071</v>
      </c>
      <c r="I19377" s="1">
        <v>44810</v>
      </c>
      <c r="J19377" s="1">
        <v>44817</v>
      </c>
      <c r="K19377">
        <v>7</v>
      </c>
      <c r="L19377" t="s">
        <v>5</v>
      </c>
      <c r="M19377">
        <v>5314.5</v>
      </c>
      <c r="N19377">
        <v>0.3</v>
      </c>
      <c r="O19377">
        <v>5421</v>
      </c>
      <c r="P19377">
        <v>0</v>
      </c>
    </row>
    <row r="19378" spans="1:16" x14ac:dyDescent="0.25">
      <c r="A19378" t="s">
        <v>19499</v>
      </c>
      <c r="B19378">
        <v>266831</v>
      </c>
      <c r="C19378" t="s">
        <v>4</v>
      </c>
      <c r="D19378">
        <v>218807</v>
      </c>
      <c r="E19378">
        <v>267278</v>
      </c>
      <c r="F19378" t="s">
        <v>69113</v>
      </c>
      <c r="G19378">
        <v>2580</v>
      </c>
      <c r="H19378">
        <v>2580</v>
      </c>
      <c r="I19378" s="1">
        <v>44760</v>
      </c>
      <c r="J19378" s="1">
        <v>44767</v>
      </c>
      <c r="K19378">
        <v>7</v>
      </c>
      <c r="L19378" t="s">
        <v>5</v>
      </c>
      <c r="M19378">
        <v>774</v>
      </c>
      <c r="N19378">
        <v>0.3</v>
      </c>
      <c r="O19378">
        <v>774</v>
      </c>
      <c r="P19378">
        <v>0</v>
      </c>
    </row>
    <row r="19379" spans="1:16" x14ac:dyDescent="0.25">
      <c r="A19379" t="s">
        <v>19500</v>
      </c>
      <c r="B19379">
        <v>239799</v>
      </c>
      <c r="C19379" t="s">
        <v>4</v>
      </c>
      <c r="D19379">
        <v>225738</v>
      </c>
      <c r="E19379">
        <v>267278</v>
      </c>
      <c r="F19379" t="s">
        <v>69113</v>
      </c>
      <c r="G19379">
        <v>7560</v>
      </c>
      <c r="H19379">
        <v>7632</v>
      </c>
      <c r="I19379" s="1">
        <v>44769</v>
      </c>
      <c r="J19379" s="1">
        <v>44776</v>
      </c>
      <c r="K19379">
        <v>7</v>
      </c>
      <c r="L19379" t="s">
        <v>5</v>
      </c>
      <c r="M19379">
        <v>2268</v>
      </c>
      <c r="N19379">
        <v>0.3</v>
      </c>
      <c r="O19379">
        <v>2290</v>
      </c>
      <c r="P19379">
        <v>0</v>
      </c>
    </row>
    <row r="19380" spans="1:16" x14ac:dyDescent="0.25">
      <c r="A19380" t="s">
        <v>19501</v>
      </c>
      <c r="B19380">
        <v>259642</v>
      </c>
      <c r="C19380" t="s">
        <v>4</v>
      </c>
      <c r="D19380">
        <v>271603</v>
      </c>
      <c r="E19380">
        <v>267278</v>
      </c>
      <c r="F19380" t="s">
        <v>69113</v>
      </c>
      <c r="G19380">
        <v>4398</v>
      </c>
      <c r="H19380">
        <v>4461</v>
      </c>
      <c r="I19380" s="1">
        <v>44834</v>
      </c>
      <c r="J19380" s="1">
        <v>44841</v>
      </c>
      <c r="K19380">
        <v>7</v>
      </c>
      <c r="L19380" t="s">
        <v>5</v>
      </c>
      <c r="M19380">
        <v>400</v>
      </c>
      <c r="N19380">
        <v>9.0950432014551996E-2</v>
      </c>
      <c r="O19380">
        <v>406</v>
      </c>
      <c r="P19380">
        <v>0</v>
      </c>
    </row>
    <row r="19381" spans="1:16" x14ac:dyDescent="0.25">
      <c r="A19381" t="s">
        <v>19502</v>
      </c>
      <c r="B19381">
        <v>242767</v>
      </c>
      <c r="C19381" t="s">
        <v>4</v>
      </c>
      <c r="D19381">
        <v>226675</v>
      </c>
      <c r="E19381">
        <v>267278</v>
      </c>
      <c r="F19381" t="s">
        <v>69113</v>
      </c>
      <c r="G19381">
        <v>10758</v>
      </c>
      <c r="H19381">
        <v>10774</v>
      </c>
      <c r="I19381" s="1">
        <v>44770</v>
      </c>
      <c r="J19381" s="1">
        <v>44777</v>
      </c>
      <c r="K19381">
        <v>7</v>
      </c>
      <c r="L19381" t="s">
        <v>5</v>
      </c>
      <c r="M19381">
        <v>3227.4</v>
      </c>
      <c r="N19381">
        <v>0.3</v>
      </c>
      <c r="O19381">
        <v>3232</v>
      </c>
      <c r="P19381">
        <v>0</v>
      </c>
    </row>
    <row r="19382" spans="1:16" x14ac:dyDescent="0.25">
      <c r="A19382" t="s">
        <v>19503</v>
      </c>
      <c r="B19382">
        <v>258900</v>
      </c>
      <c r="C19382" t="s">
        <v>4</v>
      </c>
      <c r="D19382">
        <v>243736</v>
      </c>
      <c r="E19382">
        <v>267278</v>
      </c>
      <c r="F19382" t="s">
        <v>69113</v>
      </c>
      <c r="G19382">
        <v>1779</v>
      </c>
      <c r="H19382">
        <v>1844</v>
      </c>
      <c r="I19382" s="1">
        <v>44797</v>
      </c>
      <c r="J19382" s="1">
        <v>44804</v>
      </c>
      <c r="K19382">
        <v>7</v>
      </c>
      <c r="L19382" t="s">
        <v>5</v>
      </c>
      <c r="M19382">
        <v>12.69</v>
      </c>
      <c r="N19382">
        <v>7.13322091062394E-3</v>
      </c>
      <c r="O19382">
        <v>13</v>
      </c>
      <c r="P19382">
        <v>0</v>
      </c>
    </row>
    <row r="19383" spans="1:16" x14ac:dyDescent="0.25">
      <c r="A19383" t="s">
        <v>19504</v>
      </c>
      <c r="B19383">
        <v>258857</v>
      </c>
      <c r="C19383" t="s">
        <v>4</v>
      </c>
      <c r="D19383">
        <v>216399</v>
      </c>
      <c r="E19383">
        <v>267278</v>
      </c>
      <c r="F19383" t="s">
        <v>69113</v>
      </c>
      <c r="G19383">
        <v>26477</v>
      </c>
      <c r="H19383">
        <v>26477</v>
      </c>
      <c r="I19383" s="1">
        <v>44757</v>
      </c>
      <c r="J19383" s="1">
        <v>44764</v>
      </c>
      <c r="K19383">
        <v>7</v>
      </c>
      <c r="L19383" t="s">
        <v>5</v>
      </c>
      <c r="M19383">
        <v>7943.1</v>
      </c>
      <c r="N19383">
        <v>0.3</v>
      </c>
      <c r="O19383">
        <v>7943</v>
      </c>
      <c r="P19383">
        <v>0</v>
      </c>
    </row>
    <row r="19384" spans="1:16" x14ac:dyDescent="0.25">
      <c r="A19384" t="s">
        <v>19505</v>
      </c>
      <c r="B19384">
        <v>251112</v>
      </c>
      <c r="C19384" t="s">
        <v>4</v>
      </c>
      <c r="D19384">
        <v>281415</v>
      </c>
      <c r="E19384">
        <v>267278</v>
      </c>
      <c r="F19384" t="s">
        <v>69113</v>
      </c>
      <c r="G19384">
        <v>3788</v>
      </c>
      <c r="H19384">
        <v>3788</v>
      </c>
      <c r="I19384" s="1">
        <v>44848</v>
      </c>
      <c r="J19384" s="1">
        <v>44855</v>
      </c>
      <c r="K19384">
        <v>7</v>
      </c>
      <c r="L19384" t="s">
        <v>5</v>
      </c>
      <c r="M19384">
        <v>1136.4000000000001</v>
      </c>
      <c r="N19384">
        <v>0.3</v>
      </c>
      <c r="O19384">
        <v>1136</v>
      </c>
      <c r="P19384">
        <v>0</v>
      </c>
    </row>
    <row r="19385" spans="1:16" x14ac:dyDescent="0.25">
      <c r="A19385" t="s">
        <v>19506</v>
      </c>
      <c r="B19385">
        <v>246204</v>
      </c>
      <c r="C19385" t="s">
        <v>4</v>
      </c>
      <c r="D19385">
        <v>223115</v>
      </c>
      <c r="E19385">
        <v>267278</v>
      </c>
      <c r="F19385" t="s">
        <v>69113</v>
      </c>
      <c r="G19385">
        <v>3649</v>
      </c>
      <c r="H19385">
        <v>3781</v>
      </c>
      <c r="I19385" s="1">
        <v>44765</v>
      </c>
      <c r="J19385" s="1">
        <v>44772</v>
      </c>
      <c r="K19385">
        <v>7</v>
      </c>
      <c r="L19385" t="s">
        <v>5</v>
      </c>
      <c r="M19385">
        <v>1094.7</v>
      </c>
      <c r="N19385">
        <v>0.3</v>
      </c>
      <c r="O19385">
        <v>1134</v>
      </c>
      <c r="P19385">
        <v>0</v>
      </c>
    </row>
    <row r="19386" spans="1:16" x14ac:dyDescent="0.25">
      <c r="A19386" t="s">
        <v>19507</v>
      </c>
      <c r="B19386">
        <v>240938</v>
      </c>
      <c r="C19386" t="s">
        <v>4</v>
      </c>
      <c r="D19386">
        <v>301059</v>
      </c>
      <c r="E19386">
        <v>267278</v>
      </c>
      <c r="F19386" t="s">
        <v>69113</v>
      </c>
      <c r="G19386">
        <v>3901</v>
      </c>
      <c r="H19386">
        <v>3935</v>
      </c>
      <c r="I19386" s="1">
        <v>44883</v>
      </c>
      <c r="J19386" s="1">
        <v>44890</v>
      </c>
      <c r="K19386">
        <v>7</v>
      </c>
      <c r="L19386" t="s">
        <v>5</v>
      </c>
      <c r="M19386">
        <v>0</v>
      </c>
      <c r="N19386">
        <v>0</v>
      </c>
      <c r="O19386">
        <v>0</v>
      </c>
      <c r="P19386">
        <v>0</v>
      </c>
    </row>
    <row r="19387" spans="1:16" x14ac:dyDescent="0.25">
      <c r="A19387" t="s">
        <v>19508</v>
      </c>
      <c r="B19387">
        <v>265120</v>
      </c>
      <c r="C19387" t="s">
        <v>4</v>
      </c>
      <c r="D19387">
        <v>221560</v>
      </c>
      <c r="E19387">
        <v>267278</v>
      </c>
      <c r="F19387" t="s">
        <v>69113</v>
      </c>
      <c r="G19387">
        <v>1080</v>
      </c>
      <c r="H19387">
        <v>1147</v>
      </c>
      <c r="I19387" s="1">
        <v>44763</v>
      </c>
      <c r="J19387" s="1">
        <v>44770</v>
      </c>
      <c r="K19387">
        <v>7</v>
      </c>
      <c r="L19387" t="s">
        <v>5</v>
      </c>
      <c r="M19387">
        <v>324</v>
      </c>
      <c r="N19387">
        <v>0.3</v>
      </c>
      <c r="O19387">
        <v>344</v>
      </c>
      <c r="P19387">
        <v>0</v>
      </c>
    </row>
    <row r="19388" spans="1:16" x14ac:dyDescent="0.25">
      <c r="A19388" t="s">
        <v>19509</v>
      </c>
      <c r="B19388">
        <v>241541</v>
      </c>
      <c r="C19388" t="s">
        <v>4</v>
      </c>
      <c r="D19388">
        <v>268175</v>
      </c>
      <c r="E19388">
        <v>267278</v>
      </c>
      <c r="F19388" t="s">
        <v>69113</v>
      </c>
      <c r="G19388">
        <v>34049</v>
      </c>
      <c r="H19388">
        <v>35019</v>
      </c>
      <c r="I19388" s="1">
        <v>44830</v>
      </c>
      <c r="J19388" s="1">
        <v>44837</v>
      </c>
      <c r="K19388">
        <v>7</v>
      </c>
      <c r="L19388" t="s">
        <v>5</v>
      </c>
      <c r="M19388">
        <v>584.71</v>
      </c>
      <c r="N19388">
        <v>1.7172604188081801E-2</v>
      </c>
      <c r="O19388">
        <v>601</v>
      </c>
      <c r="P19388">
        <v>0</v>
      </c>
    </row>
    <row r="19389" spans="1:16" x14ac:dyDescent="0.25">
      <c r="A19389" t="s">
        <v>19510</v>
      </c>
      <c r="B19389">
        <v>247574</v>
      </c>
      <c r="C19389" t="s">
        <v>4</v>
      </c>
      <c r="D19389">
        <v>244508</v>
      </c>
      <c r="E19389">
        <v>267278</v>
      </c>
      <c r="F19389" t="s">
        <v>69113</v>
      </c>
      <c r="G19389">
        <v>3138</v>
      </c>
      <c r="H19389">
        <v>3138</v>
      </c>
      <c r="I19389" s="1">
        <v>44798</v>
      </c>
      <c r="J19389" s="1">
        <v>44805</v>
      </c>
      <c r="K19389">
        <v>7</v>
      </c>
      <c r="L19389" t="s">
        <v>5</v>
      </c>
      <c r="M19389">
        <v>941.4</v>
      </c>
      <c r="N19389">
        <v>0.3</v>
      </c>
      <c r="O19389">
        <v>941</v>
      </c>
      <c r="P19389">
        <v>0</v>
      </c>
    </row>
    <row r="19390" spans="1:16" x14ac:dyDescent="0.25">
      <c r="A19390" t="s">
        <v>19511</v>
      </c>
      <c r="B19390">
        <v>263018</v>
      </c>
      <c r="C19390" t="s">
        <v>4</v>
      </c>
      <c r="D19390">
        <v>219748</v>
      </c>
      <c r="E19390">
        <v>267278</v>
      </c>
      <c r="F19390" t="s">
        <v>69113</v>
      </c>
      <c r="G19390">
        <v>2762</v>
      </c>
      <c r="H19390">
        <v>2782</v>
      </c>
      <c r="I19390" s="1">
        <v>44761</v>
      </c>
      <c r="J19390" s="1">
        <v>44768</v>
      </c>
      <c r="K19390">
        <v>7</v>
      </c>
      <c r="L19390" t="s">
        <v>5</v>
      </c>
      <c r="M19390">
        <v>828.6</v>
      </c>
      <c r="N19390">
        <v>0.3</v>
      </c>
      <c r="O19390">
        <v>835</v>
      </c>
      <c r="P19390">
        <v>0</v>
      </c>
    </row>
    <row r="19391" spans="1:16" x14ac:dyDescent="0.25">
      <c r="A19391" t="s">
        <v>19512</v>
      </c>
      <c r="B19391">
        <v>247947</v>
      </c>
      <c r="C19391" t="s">
        <v>4</v>
      </c>
      <c r="D19391">
        <v>249124</v>
      </c>
      <c r="E19391">
        <v>267278</v>
      </c>
      <c r="F19391" t="s">
        <v>69113</v>
      </c>
      <c r="G19391">
        <v>7099</v>
      </c>
      <c r="H19391">
        <v>7143</v>
      </c>
      <c r="I19391" s="1">
        <v>44805</v>
      </c>
      <c r="J19391" s="1">
        <v>44812</v>
      </c>
      <c r="K19391">
        <v>7</v>
      </c>
      <c r="L19391" t="s">
        <v>5</v>
      </c>
      <c r="M19391">
        <v>2129.6999999999998</v>
      </c>
      <c r="N19391">
        <v>0.3</v>
      </c>
      <c r="O19391">
        <v>2143</v>
      </c>
      <c r="P19391">
        <v>0</v>
      </c>
    </row>
    <row r="19392" spans="1:16" x14ac:dyDescent="0.25">
      <c r="A19392" t="s">
        <v>19513</v>
      </c>
      <c r="B19392">
        <v>244340</v>
      </c>
      <c r="C19392" t="s">
        <v>4</v>
      </c>
      <c r="D19392">
        <v>373076</v>
      </c>
      <c r="E19392">
        <v>251804</v>
      </c>
      <c r="F19392" t="s">
        <v>69114</v>
      </c>
      <c r="G19392">
        <v>75725</v>
      </c>
      <c r="H19392">
        <v>78966</v>
      </c>
      <c r="I19392" s="1">
        <v>45577</v>
      </c>
      <c r="J19392" s="1">
        <v>45584</v>
      </c>
      <c r="K19392">
        <v>7</v>
      </c>
      <c r="L19392" t="s">
        <v>5</v>
      </c>
      <c r="M19392">
        <v>15145</v>
      </c>
      <c r="N19392">
        <v>0.2</v>
      </c>
      <c r="O19392">
        <v>15793</v>
      </c>
      <c r="P19392">
        <v>0</v>
      </c>
    </row>
    <row r="19393" spans="1:16" x14ac:dyDescent="0.25">
      <c r="A19393" t="s">
        <v>19514</v>
      </c>
      <c r="B19393">
        <v>248492</v>
      </c>
      <c r="C19393" t="s">
        <v>4</v>
      </c>
      <c r="D19393">
        <v>265451</v>
      </c>
      <c r="E19393">
        <v>267278</v>
      </c>
      <c r="F19393" t="s">
        <v>69113</v>
      </c>
      <c r="G19393">
        <v>650</v>
      </c>
      <c r="H19393">
        <v>650</v>
      </c>
      <c r="I19393" s="1">
        <v>44826</v>
      </c>
      <c r="J19393" s="1">
        <v>44833</v>
      </c>
      <c r="K19393">
        <v>7</v>
      </c>
      <c r="L19393" t="s">
        <v>5</v>
      </c>
      <c r="M19393">
        <v>195</v>
      </c>
      <c r="N19393">
        <v>0.3</v>
      </c>
      <c r="O19393">
        <v>195</v>
      </c>
      <c r="P19393">
        <v>0</v>
      </c>
    </row>
    <row r="19394" spans="1:16" x14ac:dyDescent="0.25">
      <c r="A19394" t="s">
        <v>19515</v>
      </c>
      <c r="B19394">
        <v>245682</v>
      </c>
      <c r="C19394" t="s">
        <v>4</v>
      </c>
      <c r="D19394">
        <v>291083</v>
      </c>
      <c r="E19394">
        <v>267278</v>
      </c>
      <c r="F19394" t="s">
        <v>69113</v>
      </c>
      <c r="G19394">
        <v>1715</v>
      </c>
      <c r="H19394">
        <v>1715</v>
      </c>
      <c r="I19394" s="1">
        <v>44865</v>
      </c>
      <c r="J19394" s="1">
        <v>44872</v>
      </c>
      <c r="K19394">
        <v>7</v>
      </c>
      <c r="L19394" t="s">
        <v>5</v>
      </c>
      <c r="M19394">
        <v>514.5</v>
      </c>
      <c r="N19394">
        <v>0.3</v>
      </c>
      <c r="O19394">
        <v>515</v>
      </c>
      <c r="P19394">
        <v>0</v>
      </c>
    </row>
    <row r="19395" spans="1:16" x14ac:dyDescent="0.25">
      <c r="A19395" t="s">
        <v>19516</v>
      </c>
      <c r="B19395">
        <v>247376</v>
      </c>
      <c r="C19395" t="s">
        <v>4</v>
      </c>
      <c r="D19395">
        <v>242795</v>
      </c>
      <c r="E19395">
        <v>267278</v>
      </c>
      <c r="F19395" t="s">
        <v>69113</v>
      </c>
      <c r="G19395">
        <v>4779</v>
      </c>
      <c r="H19395">
        <v>4916</v>
      </c>
      <c r="I19395" s="1">
        <v>44796</v>
      </c>
      <c r="J19395" s="1">
        <v>44803</v>
      </c>
      <c r="K19395">
        <v>7</v>
      </c>
      <c r="L19395" t="s">
        <v>5</v>
      </c>
      <c r="M19395">
        <v>0</v>
      </c>
      <c r="N19395">
        <v>0</v>
      </c>
      <c r="O19395">
        <v>0</v>
      </c>
      <c r="P19395">
        <v>0</v>
      </c>
    </row>
    <row r="19396" spans="1:16" x14ac:dyDescent="0.25">
      <c r="A19396" t="s">
        <v>19517</v>
      </c>
      <c r="B19396">
        <v>310205</v>
      </c>
      <c r="C19396" t="s">
        <v>4</v>
      </c>
      <c r="D19396">
        <v>369275</v>
      </c>
      <c r="E19396">
        <v>267278</v>
      </c>
      <c r="F19396" t="s">
        <v>69114</v>
      </c>
      <c r="G19396">
        <v>4290</v>
      </c>
      <c r="H19396">
        <v>4441</v>
      </c>
      <c r="I19396" s="1">
        <v>45524</v>
      </c>
      <c r="J19396" s="1">
        <v>45531</v>
      </c>
      <c r="K19396">
        <v>7</v>
      </c>
      <c r="L19396" t="s">
        <v>111</v>
      </c>
      <c r="M19396">
        <v>858</v>
      </c>
      <c r="N19396">
        <v>0.2</v>
      </c>
      <c r="O19396">
        <v>888</v>
      </c>
      <c r="P19396">
        <v>0</v>
      </c>
    </row>
    <row r="19397" spans="1:16" x14ac:dyDescent="0.25">
      <c r="A19397" t="s">
        <v>19518</v>
      </c>
      <c r="B19397">
        <v>262035</v>
      </c>
      <c r="C19397" t="s">
        <v>4</v>
      </c>
      <c r="D19397">
        <v>302974</v>
      </c>
      <c r="E19397">
        <v>267278</v>
      </c>
      <c r="F19397" t="s">
        <v>69113</v>
      </c>
      <c r="G19397">
        <v>3725</v>
      </c>
      <c r="H19397">
        <v>3779</v>
      </c>
      <c r="I19397" s="1">
        <v>44888</v>
      </c>
      <c r="J19397" s="1">
        <v>44895</v>
      </c>
      <c r="K19397">
        <v>7</v>
      </c>
      <c r="L19397" t="s">
        <v>5</v>
      </c>
      <c r="M19397">
        <v>1117.5</v>
      </c>
      <c r="N19397">
        <v>0.3</v>
      </c>
      <c r="O19397">
        <v>1134</v>
      </c>
      <c r="P19397">
        <v>0</v>
      </c>
    </row>
    <row r="19398" spans="1:16" x14ac:dyDescent="0.25">
      <c r="A19398" t="s">
        <v>19519</v>
      </c>
      <c r="B19398">
        <v>248732</v>
      </c>
      <c r="C19398" t="s">
        <v>4</v>
      </c>
      <c r="D19398">
        <v>222498</v>
      </c>
      <c r="E19398">
        <v>267278</v>
      </c>
      <c r="F19398" t="s">
        <v>69113</v>
      </c>
      <c r="G19398">
        <v>5249</v>
      </c>
      <c r="H19398">
        <v>5411</v>
      </c>
      <c r="I19398" s="1">
        <v>44765</v>
      </c>
      <c r="J19398" s="1">
        <v>44772</v>
      </c>
      <c r="K19398">
        <v>7</v>
      </c>
      <c r="L19398" t="s">
        <v>5</v>
      </c>
      <c r="M19398">
        <v>1574.7</v>
      </c>
      <c r="N19398">
        <v>0.3</v>
      </c>
      <c r="O19398">
        <v>1623</v>
      </c>
      <c r="P19398">
        <v>0</v>
      </c>
    </row>
    <row r="19399" spans="1:16" x14ac:dyDescent="0.25">
      <c r="A19399" t="s">
        <v>19520</v>
      </c>
      <c r="B19399">
        <v>262107</v>
      </c>
      <c r="C19399" t="s">
        <v>4</v>
      </c>
      <c r="D19399">
        <v>226369</v>
      </c>
      <c r="E19399">
        <v>251804</v>
      </c>
      <c r="F19399" t="s">
        <v>69115</v>
      </c>
      <c r="G19399">
        <v>10000</v>
      </c>
      <c r="H19399">
        <v>10600</v>
      </c>
      <c r="I19399" s="1">
        <v>44770</v>
      </c>
      <c r="J19399" s="1">
        <v>44784</v>
      </c>
      <c r="K19399">
        <v>14</v>
      </c>
      <c r="L19399" t="s">
        <v>5</v>
      </c>
      <c r="M19399">
        <v>2000</v>
      </c>
      <c r="N19399">
        <v>0.2</v>
      </c>
      <c r="O19399">
        <v>2120</v>
      </c>
      <c r="P19399">
        <v>0</v>
      </c>
    </row>
    <row r="19400" spans="1:16" x14ac:dyDescent="0.25">
      <c r="A19400" t="s">
        <v>19521</v>
      </c>
      <c r="B19400">
        <v>251051</v>
      </c>
      <c r="C19400" t="s">
        <v>4</v>
      </c>
      <c r="D19400">
        <v>272501</v>
      </c>
      <c r="E19400">
        <v>267278</v>
      </c>
      <c r="F19400" t="s">
        <v>69113</v>
      </c>
      <c r="G19400">
        <v>4529</v>
      </c>
      <c r="H19400">
        <v>4554</v>
      </c>
      <c r="I19400" s="1">
        <v>44835</v>
      </c>
      <c r="J19400" s="1">
        <v>44842</v>
      </c>
      <c r="K19400">
        <v>7</v>
      </c>
      <c r="L19400" t="s">
        <v>5</v>
      </c>
      <c r="M19400">
        <v>0</v>
      </c>
      <c r="N19400">
        <v>0</v>
      </c>
      <c r="O19400">
        <v>0</v>
      </c>
      <c r="P19400">
        <v>0</v>
      </c>
    </row>
    <row r="19401" spans="1:16" hidden="1" x14ac:dyDescent="0.25">
      <c r="A19401" t="s">
        <v>19522</v>
      </c>
      <c r="B19401">
        <v>261841</v>
      </c>
      <c r="C19401" t="s">
        <v>4</v>
      </c>
      <c r="D19401">
        <v>306525</v>
      </c>
      <c r="E19401">
        <v>267278</v>
      </c>
      <c r="F19401" t="s">
        <v>69099</v>
      </c>
      <c r="G19401">
        <v>168292.5</v>
      </c>
      <c r="H19401">
        <v>168610.89</v>
      </c>
      <c r="I19401" s="1">
        <v>44958</v>
      </c>
      <c r="J19401" s="1">
        <v>44985</v>
      </c>
      <c r="K19401">
        <v>27</v>
      </c>
      <c r="L19401" t="s">
        <v>5</v>
      </c>
      <c r="M19401">
        <v>10862</v>
      </c>
      <c r="N19401">
        <v>6.4542388995350294E-2</v>
      </c>
      <c r="O19401">
        <v>11025</v>
      </c>
      <c r="P19401">
        <v>0</v>
      </c>
    </row>
    <row r="19402" spans="1:16" x14ac:dyDescent="0.25">
      <c r="A19402" t="s">
        <v>19523</v>
      </c>
      <c r="B19402">
        <v>242995</v>
      </c>
      <c r="C19402" t="s">
        <v>4</v>
      </c>
      <c r="D19402">
        <v>226815</v>
      </c>
      <c r="E19402">
        <v>267278</v>
      </c>
      <c r="F19402" t="s">
        <v>69113</v>
      </c>
      <c r="G19402">
        <v>1109</v>
      </c>
      <c r="H19402">
        <v>1117</v>
      </c>
      <c r="I19402" s="1">
        <v>44770</v>
      </c>
      <c r="J19402" s="1">
        <v>44777</v>
      </c>
      <c r="K19402">
        <v>7</v>
      </c>
      <c r="L19402" t="s">
        <v>5</v>
      </c>
      <c r="M19402">
        <v>332.7</v>
      </c>
      <c r="N19402">
        <v>0.3</v>
      </c>
      <c r="O19402">
        <v>335</v>
      </c>
      <c r="P19402">
        <v>0</v>
      </c>
    </row>
    <row r="19403" spans="1:16" x14ac:dyDescent="0.25">
      <c r="A19403" t="s">
        <v>19524</v>
      </c>
      <c r="B19403">
        <v>255125</v>
      </c>
      <c r="C19403" t="s">
        <v>4</v>
      </c>
      <c r="D19403">
        <v>236921</v>
      </c>
      <c r="E19403">
        <v>267278</v>
      </c>
      <c r="F19403" t="s">
        <v>69113</v>
      </c>
      <c r="G19403">
        <v>8879</v>
      </c>
      <c r="H19403">
        <v>9001</v>
      </c>
      <c r="I19403" s="1">
        <v>44788</v>
      </c>
      <c r="J19403" s="1">
        <v>44795</v>
      </c>
      <c r="K19403">
        <v>7</v>
      </c>
      <c r="L19403" t="s">
        <v>5</v>
      </c>
      <c r="M19403">
        <v>2663.7</v>
      </c>
      <c r="N19403">
        <v>0.3</v>
      </c>
      <c r="O19403">
        <v>2700</v>
      </c>
      <c r="P19403">
        <v>0</v>
      </c>
    </row>
    <row r="19404" spans="1:16" x14ac:dyDescent="0.25">
      <c r="A19404" t="s">
        <v>19525</v>
      </c>
      <c r="B19404">
        <v>254329</v>
      </c>
      <c r="C19404" t="s">
        <v>4</v>
      </c>
      <c r="D19404">
        <v>235822</v>
      </c>
      <c r="E19404">
        <v>267278</v>
      </c>
      <c r="F19404" t="s">
        <v>69113</v>
      </c>
      <c r="G19404">
        <v>28017</v>
      </c>
      <c r="H19404">
        <v>39514</v>
      </c>
      <c r="I19404" s="1">
        <v>44785</v>
      </c>
      <c r="J19404" s="1">
        <v>44792</v>
      </c>
      <c r="K19404">
        <v>7</v>
      </c>
      <c r="L19404" t="s">
        <v>5</v>
      </c>
      <c r="M19404">
        <v>2342.4</v>
      </c>
      <c r="N19404">
        <v>8.3606381839597302E-2</v>
      </c>
      <c r="O19404">
        <v>3304</v>
      </c>
      <c r="P19404">
        <v>1</v>
      </c>
    </row>
    <row r="19405" spans="1:16" x14ac:dyDescent="0.25">
      <c r="A19405" t="s">
        <v>19526</v>
      </c>
      <c r="B19405">
        <v>254361</v>
      </c>
      <c r="C19405" t="s">
        <v>4</v>
      </c>
      <c r="D19405">
        <v>268721</v>
      </c>
      <c r="E19405">
        <v>267278</v>
      </c>
      <c r="F19405" t="s">
        <v>69113</v>
      </c>
      <c r="G19405">
        <v>12000</v>
      </c>
      <c r="H19405">
        <v>12145</v>
      </c>
      <c r="I19405" s="1">
        <v>44831</v>
      </c>
      <c r="J19405" s="1">
        <v>44838</v>
      </c>
      <c r="K19405">
        <v>7</v>
      </c>
      <c r="L19405" t="s">
        <v>5</v>
      </c>
      <c r="M19405">
        <v>0</v>
      </c>
      <c r="N19405">
        <v>0</v>
      </c>
      <c r="O19405">
        <v>0</v>
      </c>
      <c r="P19405">
        <v>0</v>
      </c>
    </row>
    <row r="19406" spans="1:16" x14ac:dyDescent="0.25">
      <c r="A19406" t="s">
        <v>19527</v>
      </c>
      <c r="B19406">
        <v>249422</v>
      </c>
      <c r="C19406" t="s">
        <v>4</v>
      </c>
      <c r="D19406">
        <v>266472</v>
      </c>
      <c r="E19406">
        <v>267278</v>
      </c>
      <c r="F19406" t="s">
        <v>69113</v>
      </c>
      <c r="G19406">
        <v>12403</v>
      </c>
      <c r="H19406">
        <v>12779</v>
      </c>
      <c r="I19406" s="1">
        <v>44828</v>
      </c>
      <c r="J19406" s="1">
        <v>44835</v>
      </c>
      <c r="K19406">
        <v>7</v>
      </c>
      <c r="L19406" t="s">
        <v>5</v>
      </c>
      <c r="M19406">
        <v>1.44</v>
      </c>
      <c r="N19406">
        <v>1.16100943320164E-4</v>
      </c>
      <c r="O19406">
        <v>1</v>
      </c>
      <c r="P19406">
        <v>0</v>
      </c>
    </row>
    <row r="19407" spans="1:16" hidden="1" x14ac:dyDescent="0.25">
      <c r="A19407" t="s">
        <v>19528</v>
      </c>
      <c r="B19407">
        <v>272471</v>
      </c>
      <c r="C19407" t="s">
        <v>4</v>
      </c>
      <c r="D19407">
        <v>306256</v>
      </c>
      <c r="E19407">
        <v>251804</v>
      </c>
      <c r="F19407" t="s">
        <v>69099</v>
      </c>
      <c r="G19407">
        <v>89838.24</v>
      </c>
      <c r="H19407">
        <v>91185.81</v>
      </c>
      <c r="I19407" s="1">
        <v>44929</v>
      </c>
      <c r="J19407" s="1">
        <v>44957</v>
      </c>
      <c r="K19407">
        <v>28</v>
      </c>
      <c r="L19407" t="s">
        <v>5</v>
      </c>
      <c r="M19407">
        <v>12834</v>
      </c>
      <c r="N19407">
        <v>0.14285676121883001</v>
      </c>
      <c r="O19407">
        <v>13027</v>
      </c>
      <c r="P19407">
        <v>0</v>
      </c>
    </row>
    <row r="19408" spans="1:16" x14ac:dyDescent="0.25">
      <c r="A19408" t="s">
        <v>19529</v>
      </c>
      <c r="B19408">
        <v>309023</v>
      </c>
      <c r="C19408" t="s">
        <v>4</v>
      </c>
      <c r="D19408">
        <v>375201</v>
      </c>
      <c r="E19408">
        <v>251804</v>
      </c>
      <c r="F19408" t="s">
        <v>69114</v>
      </c>
      <c r="G19408">
        <v>10300</v>
      </c>
      <c r="H19408">
        <v>10661</v>
      </c>
      <c r="I19408" s="1">
        <v>45608</v>
      </c>
      <c r="J19408" s="1">
        <v>45615</v>
      </c>
      <c r="K19408">
        <v>7</v>
      </c>
      <c r="L19408" t="s">
        <v>5</v>
      </c>
      <c r="M19408">
        <v>1716.67</v>
      </c>
      <c r="N19408">
        <v>0.166666990291262</v>
      </c>
      <c r="O19408">
        <v>1777</v>
      </c>
      <c r="P19408">
        <v>0</v>
      </c>
    </row>
    <row r="19409" spans="1:16" x14ac:dyDescent="0.25">
      <c r="A19409" t="s">
        <v>19530</v>
      </c>
      <c r="B19409">
        <v>260626</v>
      </c>
      <c r="C19409" t="s">
        <v>4</v>
      </c>
      <c r="D19409">
        <v>253348</v>
      </c>
      <c r="E19409">
        <v>267278</v>
      </c>
      <c r="F19409" t="s">
        <v>69113</v>
      </c>
      <c r="G19409">
        <v>1000</v>
      </c>
      <c r="H19409">
        <v>1007</v>
      </c>
      <c r="I19409" s="1">
        <v>44810</v>
      </c>
      <c r="J19409" s="1">
        <v>44817</v>
      </c>
      <c r="K19409">
        <v>7</v>
      </c>
      <c r="L19409" t="s">
        <v>5</v>
      </c>
      <c r="M19409">
        <v>300</v>
      </c>
      <c r="N19409">
        <v>0.3</v>
      </c>
      <c r="O19409">
        <v>302</v>
      </c>
      <c r="P19409">
        <v>0</v>
      </c>
    </row>
    <row r="19410" spans="1:16" x14ac:dyDescent="0.25">
      <c r="A19410" t="s">
        <v>19531</v>
      </c>
      <c r="B19410">
        <v>242709</v>
      </c>
      <c r="C19410" t="s">
        <v>4</v>
      </c>
      <c r="D19410">
        <v>228047</v>
      </c>
      <c r="E19410">
        <v>267278</v>
      </c>
      <c r="F19410" t="s">
        <v>69113</v>
      </c>
      <c r="G19410">
        <v>2705</v>
      </c>
      <c r="H19410">
        <v>2756</v>
      </c>
      <c r="I19410" s="1">
        <v>44772</v>
      </c>
      <c r="J19410" s="1">
        <v>44779</v>
      </c>
      <c r="K19410">
        <v>7</v>
      </c>
      <c r="L19410" t="s">
        <v>5</v>
      </c>
      <c r="M19410">
        <v>811.5</v>
      </c>
      <c r="N19410">
        <v>0.3</v>
      </c>
      <c r="O19410">
        <v>827</v>
      </c>
      <c r="P19410">
        <v>0</v>
      </c>
    </row>
    <row r="19411" spans="1:16" x14ac:dyDescent="0.25">
      <c r="A19411" t="s">
        <v>19532</v>
      </c>
      <c r="B19411">
        <v>238997</v>
      </c>
      <c r="C19411" t="s">
        <v>4</v>
      </c>
      <c r="D19411">
        <v>307335</v>
      </c>
      <c r="E19411">
        <v>267277</v>
      </c>
      <c r="F19411" t="s">
        <v>69119</v>
      </c>
      <c r="G19411">
        <v>190000</v>
      </c>
      <c r="H19411">
        <v>222379</v>
      </c>
      <c r="I19411" s="1">
        <v>45093</v>
      </c>
      <c r="J19411" s="1">
        <v>45245</v>
      </c>
      <c r="K19411">
        <v>152</v>
      </c>
      <c r="L19411" t="s">
        <v>5</v>
      </c>
      <c r="M19411">
        <v>20000</v>
      </c>
      <c r="N19411">
        <v>0.105263157894736</v>
      </c>
      <c r="O19411">
        <v>23408</v>
      </c>
      <c r="P19411">
        <v>1</v>
      </c>
    </row>
    <row r="19412" spans="1:16" x14ac:dyDescent="0.25">
      <c r="A19412" t="s">
        <v>19533</v>
      </c>
      <c r="B19412">
        <v>261535</v>
      </c>
      <c r="C19412" t="s">
        <v>4</v>
      </c>
      <c r="D19412">
        <v>288772</v>
      </c>
      <c r="E19412">
        <v>267278</v>
      </c>
      <c r="F19412" t="s">
        <v>69113</v>
      </c>
      <c r="G19412">
        <v>37490</v>
      </c>
      <c r="H19412">
        <v>38631</v>
      </c>
      <c r="I19412" s="1">
        <v>44860</v>
      </c>
      <c r="J19412" s="1">
        <v>44867</v>
      </c>
      <c r="K19412">
        <v>7</v>
      </c>
      <c r="L19412" t="s">
        <v>5</v>
      </c>
      <c r="M19412">
        <v>11247</v>
      </c>
      <c r="N19412">
        <v>0.3</v>
      </c>
      <c r="O19412">
        <v>11589</v>
      </c>
      <c r="P19412">
        <v>0</v>
      </c>
    </row>
    <row r="19413" spans="1:16" x14ac:dyDescent="0.25">
      <c r="A19413" t="s">
        <v>19534</v>
      </c>
      <c r="B19413">
        <v>260068</v>
      </c>
      <c r="C19413" t="s">
        <v>4</v>
      </c>
      <c r="D19413">
        <v>258666</v>
      </c>
      <c r="E19413">
        <v>267278</v>
      </c>
      <c r="F19413" t="s">
        <v>69113</v>
      </c>
      <c r="G19413">
        <v>31995</v>
      </c>
      <c r="H19413">
        <v>32969</v>
      </c>
      <c r="I19413" s="1">
        <v>44817</v>
      </c>
      <c r="J19413" s="1">
        <v>44824</v>
      </c>
      <c r="K19413">
        <v>7</v>
      </c>
      <c r="L19413" t="s">
        <v>5</v>
      </c>
      <c r="M19413">
        <v>5293.95</v>
      </c>
      <c r="N19413">
        <v>0.16546179090482799</v>
      </c>
      <c r="O19413">
        <v>5455</v>
      </c>
      <c r="P19413">
        <v>0</v>
      </c>
    </row>
    <row r="19414" spans="1:16" x14ac:dyDescent="0.25">
      <c r="A19414" t="s">
        <v>19535</v>
      </c>
      <c r="B19414">
        <v>245904</v>
      </c>
      <c r="C19414" t="s">
        <v>4</v>
      </c>
      <c r="D19414">
        <v>281733</v>
      </c>
      <c r="E19414">
        <v>267278</v>
      </c>
      <c r="F19414" t="s">
        <v>69113</v>
      </c>
      <c r="G19414">
        <v>5643</v>
      </c>
      <c r="H19414">
        <v>5817</v>
      </c>
      <c r="I19414" s="1">
        <v>44848</v>
      </c>
      <c r="J19414" s="1">
        <v>44855</v>
      </c>
      <c r="K19414">
        <v>7</v>
      </c>
      <c r="L19414" t="s">
        <v>5</v>
      </c>
      <c r="M19414">
        <v>0.53</v>
      </c>
      <c r="N19414" s="2" t="s">
        <v>19536</v>
      </c>
      <c r="O19414">
        <v>1</v>
      </c>
      <c r="P19414">
        <v>0</v>
      </c>
    </row>
    <row r="19415" spans="1:16" x14ac:dyDescent="0.25">
      <c r="A19415" t="s">
        <v>19537</v>
      </c>
      <c r="B19415">
        <v>246888</v>
      </c>
      <c r="C19415" t="s">
        <v>4</v>
      </c>
      <c r="D19415">
        <v>301379</v>
      </c>
      <c r="E19415">
        <v>267278</v>
      </c>
      <c r="F19415" t="s">
        <v>69113</v>
      </c>
      <c r="G19415">
        <v>130</v>
      </c>
      <c r="H19415">
        <v>131</v>
      </c>
      <c r="I19415" s="1">
        <v>44884</v>
      </c>
      <c r="J19415" s="1">
        <v>44891</v>
      </c>
      <c r="K19415">
        <v>7</v>
      </c>
      <c r="L19415" t="s">
        <v>5</v>
      </c>
      <c r="M19415">
        <v>39</v>
      </c>
      <c r="N19415">
        <v>0.3</v>
      </c>
      <c r="O19415">
        <v>39</v>
      </c>
      <c r="P19415">
        <v>0</v>
      </c>
    </row>
    <row r="19416" spans="1:16" x14ac:dyDescent="0.25">
      <c r="A19416" t="s">
        <v>19538</v>
      </c>
      <c r="B19416">
        <v>263460</v>
      </c>
      <c r="C19416" t="s">
        <v>4</v>
      </c>
      <c r="D19416">
        <v>217438</v>
      </c>
      <c r="E19416">
        <v>267278</v>
      </c>
      <c r="F19416" t="s">
        <v>69113</v>
      </c>
      <c r="G19416">
        <v>5305</v>
      </c>
      <c r="H19416">
        <v>5436</v>
      </c>
      <c r="I19416" s="1">
        <v>44758</v>
      </c>
      <c r="J19416" s="1">
        <v>44765</v>
      </c>
      <c r="K19416">
        <v>7</v>
      </c>
      <c r="L19416" t="s">
        <v>5</v>
      </c>
      <c r="M19416">
        <v>1591.5</v>
      </c>
      <c r="N19416">
        <v>0.3</v>
      </c>
      <c r="O19416">
        <v>1631</v>
      </c>
      <c r="P19416">
        <v>0</v>
      </c>
    </row>
    <row r="19417" spans="1:16" x14ac:dyDescent="0.25">
      <c r="A19417" t="s">
        <v>19539</v>
      </c>
      <c r="B19417">
        <v>259204</v>
      </c>
      <c r="C19417" t="s">
        <v>4</v>
      </c>
      <c r="D19417">
        <v>303047</v>
      </c>
      <c r="E19417">
        <v>267278</v>
      </c>
      <c r="F19417" t="s">
        <v>69113</v>
      </c>
      <c r="G19417">
        <v>7953</v>
      </c>
      <c r="H19417">
        <v>8197</v>
      </c>
      <c r="I19417" s="1">
        <v>44888</v>
      </c>
      <c r="J19417" s="1">
        <v>44895</v>
      </c>
      <c r="K19417">
        <v>7</v>
      </c>
      <c r="L19417" t="s">
        <v>5</v>
      </c>
      <c r="M19417">
        <v>2385.9</v>
      </c>
      <c r="N19417">
        <v>0.3</v>
      </c>
      <c r="O19417">
        <v>2459</v>
      </c>
      <c r="P19417">
        <v>0</v>
      </c>
    </row>
    <row r="19418" spans="1:16" x14ac:dyDescent="0.25">
      <c r="A19418" t="s">
        <v>19540</v>
      </c>
      <c r="B19418">
        <v>260083</v>
      </c>
      <c r="C19418" t="s">
        <v>4</v>
      </c>
      <c r="D19418">
        <v>270809</v>
      </c>
      <c r="E19418">
        <v>267278</v>
      </c>
      <c r="F19418" t="s">
        <v>69113</v>
      </c>
      <c r="G19418">
        <v>3630</v>
      </c>
      <c r="H19418">
        <v>3630</v>
      </c>
      <c r="I19418" s="1">
        <v>44833</v>
      </c>
      <c r="J19418" s="1">
        <v>44840</v>
      </c>
      <c r="K19418">
        <v>7</v>
      </c>
      <c r="L19418" t="s">
        <v>5</v>
      </c>
      <c r="M19418">
        <v>1089</v>
      </c>
      <c r="N19418">
        <v>0.3</v>
      </c>
      <c r="O19418">
        <v>1089</v>
      </c>
      <c r="P19418">
        <v>0</v>
      </c>
    </row>
    <row r="19419" spans="1:16" hidden="1" x14ac:dyDescent="0.25">
      <c r="A19419" t="s">
        <v>19541</v>
      </c>
      <c r="B19419">
        <v>259206</v>
      </c>
      <c r="C19419" t="s">
        <v>4</v>
      </c>
      <c r="D19419">
        <v>251632</v>
      </c>
      <c r="E19419">
        <v>251804</v>
      </c>
      <c r="F19419" t="s">
        <v>69099</v>
      </c>
      <c r="G19419">
        <v>302049.09999999998</v>
      </c>
      <c r="H19419">
        <v>306579.84000000003</v>
      </c>
      <c r="I19419" s="1">
        <v>44809</v>
      </c>
      <c r="J19419" s="1">
        <v>44834</v>
      </c>
      <c r="K19419">
        <v>25</v>
      </c>
      <c r="L19419" t="s">
        <v>5</v>
      </c>
      <c r="M19419">
        <v>14107.78</v>
      </c>
      <c r="N19419">
        <v>4.6706909571986803E-2</v>
      </c>
      <c r="O19419">
        <v>14319</v>
      </c>
      <c r="P19419">
        <v>0</v>
      </c>
    </row>
    <row r="19420" spans="1:16" x14ac:dyDescent="0.25">
      <c r="A19420" t="s">
        <v>19542</v>
      </c>
      <c r="B19420">
        <v>249043</v>
      </c>
      <c r="C19420" t="s">
        <v>4</v>
      </c>
      <c r="D19420">
        <v>216515</v>
      </c>
      <c r="E19420">
        <v>267278</v>
      </c>
      <c r="F19420" t="s">
        <v>69113</v>
      </c>
      <c r="G19420">
        <v>193515</v>
      </c>
      <c r="H19420">
        <v>199191</v>
      </c>
      <c r="I19420" s="1">
        <v>44757</v>
      </c>
      <c r="J19420" s="1">
        <v>44764</v>
      </c>
      <c r="K19420">
        <v>7</v>
      </c>
      <c r="L19420" t="s">
        <v>5</v>
      </c>
      <c r="M19420">
        <v>58054.5</v>
      </c>
      <c r="N19420">
        <v>0.3</v>
      </c>
      <c r="O19420">
        <v>59757</v>
      </c>
      <c r="P19420">
        <v>0</v>
      </c>
    </row>
    <row r="19421" spans="1:16" x14ac:dyDescent="0.25">
      <c r="A19421" t="s">
        <v>19543</v>
      </c>
      <c r="B19421">
        <v>242767</v>
      </c>
      <c r="C19421" t="s">
        <v>4</v>
      </c>
      <c r="D19421">
        <v>294651</v>
      </c>
      <c r="E19421">
        <v>267278</v>
      </c>
      <c r="F19421" t="s">
        <v>69113</v>
      </c>
      <c r="G19421">
        <v>38148</v>
      </c>
      <c r="H19421">
        <v>38377</v>
      </c>
      <c r="I19421" s="1">
        <v>44870</v>
      </c>
      <c r="J19421" s="1">
        <v>44877</v>
      </c>
      <c r="K19421">
        <v>7</v>
      </c>
      <c r="L19421" t="s">
        <v>5</v>
      </c>
      <c r="M19421">
        <v>2415.42</v>
      </c>
      <c r="N19421">
        <v>6.3317080843032406E-2</v>
      </c>
      <c r="O19421">
        <v>2430</v>
      </c>
      <c r="P19421">
        <v>0</v>
      </c>
    </row>
    <row r="19422" spans="1:16" x14ac:dyDescent="0.25">
      <c r="A19422" t="s">
        <v>19544</v>
      </c>
      <c r="B19422">
        <v>255422</v>
      </c>
      <c r="C19422" t="s">
        <v>4</v>
      </c>
      <c r="D19422">
        <v>231216</v>
      </c>
      <c r="E19422">
        <v>267278</v>
      </c>
      <c r="F19422" t="s">
        <v>69113</v>
      </c>
      <c r="G19422">
        <v>2630</v>
      </c>
      <c r="H19422">
        <v>3995</v>
      </c>
      <c r="I19422" s="1">
        <v>44776</v>
      </c>
      <c r="J19422" s="1">
        <v>44783</v>
      </c>
      <c r="K19422">
        <v>7</v>
      </c>
      <c r="L19422" t="s">
        <v>5</v>
      </c>
      <c r="M19422">
        <v>789</v>
      </c>
      <c r="N19422">
        <v>0.3</v>
      </c>
      <c r="O19422">
        <v>1199</v>
      </c>
      <c r="P19422">
        <v>1</v>
      </c>
    </row>
    <row r="19423" spans="1:16" x14ac:dyDescent="0.25">
      <c r="A19423" t="s">
        <v>19545</v>
      </c>
      <c r="B19423">
        <v>267947</v>
      </c>
      <c r="C19423" t="s">
        <v>4</v>
      </c>
      <c r="D19423">
        <v>230920</v>
      </c>
      <c r="E19423">
        <v>267278</v>
      </c>
      <c r="F19423" t="s">
        <v>69113</v>
      </c>
      <c r="G19423">
        <v>14007</v>
      </c>
      <c r="H19423">
        <v>14438</v>
      </c>
      <c r="I19423" s="1">
        <v>44775</v>
      </c>
      <c r="J19423" s="1">
        <v>44782</v>
      </c>
      <c r="K19423">
        <v>7</v>
      </c>
      <c r="L19423" t="s">
        <v>5</v>
      </c>
      <c r="M19423">
        <v>4202.1000000000004</v>
      </c>
      <c r="N19423">
        <v>0.3</v>
      </c>
      <c r="O19423">
        <v>4331</v>
      </c>
      <c r="P19423">
        <v>0</v>
      </c>
    </row>
    <row r="19424" spans="1:16" x14ac:dyDescent="0.25">
      <c r="A19424" t="s">
        <v>19546</v>
      </c>
      <c r="B19424">
        <v>252490</v>
      </c>
      <c r="C19424" t="s">
        <v>4</v>
      </c>
      <c r="D19424">
        <v>299542</v>
      </c>
      <c r="E19424">
        <v>267278</v>
      </c>
      <c r="F19424" t="s">
        <v>69113</v>
      </c>
      <c r="G19424">
        <v>2259</v>
      </c>
      <c r="H19424">
        <v>2259</v>
      </c>
      <c r="I19424" s="1">
        <v>44880</v>
      </c>
      <c r="J19424" s="1">
        <v>44887</v>
      </c>
      <c r="K19424">
        <v>7</v>
      </c>
      <c r="L19424" t="s">
        <v>5</v>
      </c>
      <c r="M19424">
        <v>677.7</v>
      </c>
      <c r="N19424">
        <v>0.3</v>
      </c>
      <c r="O19424">
        <v>678</v>
      </c>
      <c r="P19424">
        <v>0</v>
      </c>
    </row>
    <row r="19425" spans="1:16" x14ac:dyDescent="0.25">
      <c r="A19425" t="s">
        <v>19547</v>
      </c>
      <c r="B19425">
        <v>242392</v>
      </c>
      <c r="C19425" t="s">
        <v>4</v>
      </c>
      <c r="D19425">
        <v>271173</v>
      </c>
      <c r="E19425">
        <v>267278</v>
      </c>
      <c r="F19425" t="s">
        <v>69113</v>
      </c>
      <c r="G19425">
        <v>9331</v>
      </c>
      <c r="H19425">
        <v>9565</v>
      </c>
      <c r="I19425" s="1">
        <v>44834</v>
      </c>
      <c r="J19425" s="1">
        <v>44841</v>
      </c>
      <c r="K19425">
        <v>7</v>
      </c>
      <c r="L19425" t="s">
        <v>5</v>
      </c>
      <c r="M19425">
        <v>0</v>
      </c>
      <c r="N19425">
        <v>0</v>
      </c>
      <c r="O19425">
        <v>0</v>
      </c>
      <c r="P19425">
        <v>0</v>
      </c>
    </row>
    <row r="19426" spans="1:16" x14ac:dyDescent="0.25">
      <c r="A19426" t="s">
        <v>19548</v>
      </c>
      <c r="B19426">
        <v>245904</v>
      </c>
      <c r="C19426" t="s">
        <v>4</v>
      </c>
      <c r="D19426">
        <v>270888</v>
      </c>
      <c r="E19426">
        <v>267278</v>
      </c>
      <c r="F19426" t="s">
        <v>69113</v>
      </c>
      <c r="G19426">
        <v>7801</v>
      </c>
      <c r="H19426">
        <v>8040</v>
      </c>
      <c r="I19426" s="1">
        <v>44834</v>
      </c>
      <c r="J19426" s="1">
        <v>44841</v>
      </c>
      <c r="K19426">
        <v>7</v>
      </c>
      <c r="L19426" t="s">
        <v>5</v>
      </c>
      <c r="M19426">
        <v>2340.3000000000002</v>
      </c>
      <c r="N19426">
        <v>0.3</v>
      </c>
      <c r="O19426">
        <v>2412</v>
      </c>
      <c r="P19426">
        <v>0</v>
      </c>
    </row>
    <row r="19427" spans="1:16" x14ac:dyDescent="0.25">
      <c r="A19427" t="s">
        <v>19549</v>
      </c>
      <c r="B19427">
        <v>258481</v>
      </c>
      <c r="C19427" t="s">
        <v>4</v>
      </c>
      <c r="D19427">
        <v>236765</v>
      </c>
      <c r="E19427">
        <v>267278</v>
      </c>
      <c r="F19427" t="s">
        <v>69113</v>
      </c>
      <c r="G19427">
        <v>5559</v>
      </c>
      <c r="H19427">
        <v>5627</v>
      </c>
      <c r="I19427" s="1">
        <v>44786</v>
      </c>
      <c r="J19427" s="1">
        <v>44793</v>
      </c>
      <c r="K19427">
        <v>7</v>
      </c>
      <c r="L19427" t="s">
        <v>5</v>
      </c>
      <c r="M19427">
        <v>322.8</v>
      </c>
      <c r="N19427">
        <v>5.8067997841338301E-2</v>
      </c>
      <c r="O19427">
        <v>327</v>
      </c>
      <c r="P19427">
        <v>0</v>
      </c>
    </row>
    <row r="19428" spans="1:16" x14ac:dyDescent="0.25">
      <c r="A19428" t="s">
        <v>19550</v>
      </c>
      <c r="B19428">
        <v>260492</v>
      </c>
      <c r="C19428" t="s">
        <v>4</v>
      </c>
      <c r="D19428">
        <v>300799</v>
      </c>
      <c r="E19428">
        <v>267278</v>
      </c>
      <c r="F19428" t="s">
        <v>69113</v>
      </c>
      <c r="G19428">
        <v>914</v>
      </c>
      <c r="H19428">
        <v>922</v>
      </c>
      <c r="I19428" s="1">
        <v>44883</v>
      </c>
      <c r="J19428" s="1">
        <v>44890</v>
      </c>
      <c r="K19428">
        <v>7</v>
      </c>
      <c r="L19428" t="s">
        <v>5</v>
      </c>
      <c r="M19428">
        <v>274.2</v>
      </c>
      <c r="N19428">
        <v>0.3</v>
      </c>
      <c r="O19428">
        <v>277</v>
      </c>
      <c r="P19428">
        <v>0</v>
      </c>
    </row>
    <row r="19429" spans="1:16" x14ac:dyDescent="0.25">
      <c r="A19429" t="s">
        <v>19551</v>
      </c>
      <c r="B19429">
        <v>288544</v>
      </c>
      <c r="C19429" t="s">
        <v>4</v>
      </c>
      <c r="D19429">
        <v>360341</v>
      </c>
      <c r="E19429">
        <v>267278</v>
      </c>
      <c r="F19429" t="s">
        <v>69116</v>
      </c>
      <c r="G19429">
        <v>38000</v>
      </c>
      <c r="H19429">
        <v>42560</v>
      </c>
      <c r="I19429" s="1">
        <v>45222</v>
      </c>
      <c r="J19429" s="1">
        <v>45282</v>
      </c>
      <c r="K19429">
        <v>60</v>
      </c>
      <c r="L19429" t="s">
        <v>5</v>
      </c>
      <c r="M19429">
        <v>9500</v>
      </c>
      <c r="N19429">
        <v>0.25</v>
      </c>
      <c r="O19429">
        <v>10640</v>
      </c>
      <c r="P19429">
        <v>0</v>
      </c>
    </row>
    <row r="19430" spans="1:16" x14ac:dyDescent="0.25">
      <c r="A19430" t="s">
        <v>19552</v>
      </c>
      <c r="B19430">
        <v>251926</v>
      </c>
      <c r="C19430" t="s">
        <v>4</v>
      </c>
      <c r="D19430">
        <v>229995</v>
      </c>
      <c r="E19430">
        <v>267278</v>
      </c>
      <c r="F19430" t="s">
        <v>69113</v>
      </c>
      <c r="G19430">
        <v>659</v>
      </c>
      <c r="H19430">
        <v>674</v>
      </c>
      <c r="I19430" s="1">
        <v>44774</v>
      </c>
      <c r="J19430" s="1">
        <v>44781</v>
      </c>
      <c r="K19430">
        <v>7</v>
      </c>
      <c r="L19430" t="s">
        <v>5</v>
      </c>
      <c r="M19430">
        <v>197.7</v>
      </c>
      <c r="N19430">
        <v>0.3</v>
      </c>
      <c r="O19430">
        <v>202</v>
      </c>
      <c r="P19430">
        <v>0</v>
      </c>
    </row>
    <row r="19431" spans="1:16" x14ac:dyDescent="0.25">
      <c r="A19431" t="s">
        <v>19553</v>
      </c>
      <c r="B19431">
        <v>268384</v>
      </c>
      <c r="C19431" t="s">
        <v>4</v>
      </c>
      <c r="D19431">
        <v>296600</v>
      </c>
      <c r="E19431">
        <v>267278</v>
      </c>
      <c r="F19431" t="s">
        <v>69113</v>
      </c>
      <c r="G19431">
        <v>9140</v>
      </c>
      <c r="H19431">
        <v>9390</v>
      </c>
      <c r="I19431" s="1">
        <v>44875</v>
      </c>
      <c r="J19431" s="1">
        <v>44882</v>
      </c>
      <c r="K19431">
        <v>7</v>
      </c>
      <c r="L19431" t="s">
        <v>5</v>
      </c>
      <c r="M19431">
        <v>2742</v>
      </c>
      <c r="N19431">
        <v>0.3</v>
      </c>
      <c r="O19431">
        <v>2817</v>
      </c>
      <c r="P19431">
        <v>0</v>
      </c>
    </row>
    <row r="19432" spans="1:16" x14ac:dyDescent="0.25">
      <c r="A19432" t="s">
        <v>19554</v>
      </c>
      <c r="B19432">
        <v>252688</v>
      </c>
      <c r="C19432" t="s">
        <v>4</v>
      </c>
      <c r="D19432">
        <v>216306</v>
      </c>
      <c r="E19432">
        <v>267278</v>
      </c>
      <c r="F19432" t="s">
        <v>69113</v>
      </c>
      <c r="G19432">
        <v>5549</v>
      </c>
      <c r="H19432">
        <v>5549</v>
      </c>
      <c r="I19432" s="1">
        <v>44757</v>
      </c>
      <c r="J19432" s="1">
        <v>44764</v>
      </c>
      <c r="K19432">
        <v>7</v>
      </c>
      <c r="L19432" t="s">
        <v>5</v>
      </c>
      <c r="M19432">
        <v>1664.7</v>
      </c>
      <c r="N19432">
        <v>0.3</v>
      </c>
      <c r="O19432">
        <v>1665</v>
      </c>
      <c r="P19432">
        <v>0</v>
      </c>
    </row>
    <row r="19433" spans="1:16" x14ac:dyDescent="0.25">
      <c r="A19433" t="s">
        <v>19555</v>
      </c>
      <c r="B19433">
        <v>255696</v>
      </c>
      <c r="C19433" t="s">
        <v>4</v>
      </c>
      <c r="D19433">
        <v>228065</v>
      </c>
      <c r="E19433">
        <v>267278</v>
      </c>
      <c r="F19433" t="s">
        <v>69113</v>
      </c>
      <c r="G19433">
        <v>3955</v>
      </c>
      <c r="H19433">
        <v>3955</v>
      </c>
      <c r="I19433" s="1">
        <v>44772</v>
      </c>
      <c r="J19433" s="1">
        <v>44779</v>
      </c>
      <c r="K19433">
        <v>7</v>
      </c>
      <c r="L19433" t="s">
        <v>5</v>
      </c>
      <c r="M19433">
        <v>1186.5</v>
      </c>
      <c r="N19433">
        <v>0.3</v>
      </c>
      <c r="O19433">
        <v>1187</v>
      </c>
      <c r="P19433">
        <v>0</v>
      </c>
    </row>
    <row r="19434" spans="1:16" x14ac:dyDescent="0.25">
      <c r="A19434" t="s">
        <v>19556</v>
      </c>
      <c r="B19434">
        <v>249171</v>
      </c>
      <c r="C19434" t="s">
        <v>4</v>
      </c>
      <c r="D19434">
        <v>296077</v>
      </c>
      <c r="E19434">
        <v>267278</v>
      </c>
      <c r="F19434" t="s">
        <v>69113</v>
      </c>
      <c r="G19434">
        <v>2040</v>
      </c>
      <c r="H19434">
        <v>2101</v>
      </c>
      <c r="I19434" s="1">
        <v>44874</v>
      </c>
      <c r="J19434" s="1">
        <v>44881</v>
      </c>
      <c r="K19434">
        <v>7</v>
      </c>
      <c r="L19434" t="s">
        <v>5</v>
      </c>
      <c r="M19434">
        <v>612</v>
      </c>
      <c r="N19434">
        <v>0.3</v>
      </c>
      <c r="O19434">
        <v>630</v>
      </c>
      <c r="P19434">
        <v>0</v>
      </c>
    </row>
    <row r="19435" spans="1:16" x14ac:dyDescent="0.25">
      <c r="A19435" t="s">
        <v>19557</v>
      </c>
      <c r="B19435">
        <v>252885</v>
      </c>
      <c r="C19435" t="s">
        <v>4</v>
      </c>
      <c r="D19435">
        <v>258678</v>
      </c>
      <c r="E19435">
        <v>267278</v>
      </c>
      <c r="F19435" t="s">
        <v>69113</v>
      </c>
      <c r="G19435">
        <v>3200</v>
      </c>
      <c r="H19435">
        <v>3228</v>
      </c>
      <c r="I19435" s="1">
        <v>44817</v>
      </c>
      <c r="J19435" s="1">
        <v>44824</v>
      </c>
      <c r="K19435">
        <v>7</v>
      </c>
      <c r="L19435" t="s">
        <v>5</v>
      </c>
      <c r="M19435">
        <v>0.02</v>
      </c>
      <c r="N19435" s="2" t="s">
        <v>19558</v>
      </c>
      <c r="O19435">
        <v>0</v>
      </c>
      <c r="P19435">
        <v>0</v>
      </c>
    </row>
    <row r="19436" spans="1:16" x14ac:dyDescent="0.25">
      <c r="A19436" t="s">
        <v>19559</v>
      </c>
      <c r="B19436">
        <v>262416</v>
      </c>
      <c r="C19436" t="s">
        <v>4</v>
      </c>
      <c r="D19436">
        <v>225037</v>
      </c>
      <c r="E19436">
        <v>267278</v>
      </c>
      <c r="F19436" t="s">
        <v>69113</v>
      </c>
      <c r="G19436">
        <v>195</v>
      </c>
      <c r="H19436">
        <v>195</v>
      </c>
      <c r="I19436" s="1">
        <v>44768</v>
      </c>
      <c r="J19436" s="1">
        <v>44775</v>
      </c>
      <c r="K19436">
        <v>7</v>
      </c>
      <c r="L19436" t="s">
        <v>5</v>
      </c>
      <c r="M19436">
        <v>58.5</v>
      </c>
      <c r="N19436">
        <v>0.3</v>
      </c>
      <c r="O19436">
        <v>59</v>
      </c>
      <c r="P19436">
        <v>0</v>
      </c>
    </row>
    <row r="19437" spans="1:16" x14ac:dyDescent="0.25">
      <c r="A19437" t="s">
        <v>19560</v>
      </c>
      <c r="B19437">
        <v>258493</v>
      </c>
      <c r="C19437" t="s">
        <v>4</v>
      </c>
      <c r="D19437">
        <v>237606</v>
      </c>
      <c r="E19437">
        <v>267278</v>
      </c>
      <c r="F19437" t="s">
        <v>69113</v>
      </c>
      <c r="G19437">
        <v>2798</v>
      </c>
      <c r="H19437">
        <v>2815</v>
      </c>
      <c r="I19437" s="1">
        <v>44789</v>
      </c>
      <c r="J19437" s="1">
        <v>44796</v>
      </c>
      <c r="K19437">
        <v>7</v>
      </c>
      <c r="L19437" t="s">
        <v>5</v>
      </c>
      <c r="M19437">
        <v>839.4</v>
      </c>
      <c r="N19437">
        <v>0.3</v>
      </c>
      <c r="O19437">
        <v>845</v>
      </c>
      <c r="P19437">
        <v>0</v>
      </c>
    </row>
    <row r="19438" spans="1:16" x14ac:dyDescent="0.25">
      <c r="A19438" t="s">
        <v>19561</v>
      </c>
      <c r="B19438">
        <v>252416</v>
      </c>
      <c r="C19438" t="s">
        <v>4</v>
      </c>
      <c r="D19438">
        <v>302318</v>
      </c>
      <c r="E19438">
        <v>267278</v>
      </c>
      <c r="F19438" t="s">
        <v>69113</v>
      </c>
      <c r="G19438">
        <v>2715</v>
      </c>
      <c r="H19438">
        <v>2737</v>
      </c>
      <c r="I19438" s="1">
        <v>44886</v>
      </c>
      <c r="J19438" s="1">
        <v>44893</v>
      </c>
      <c r="K19438">
        <v>7</v>
      </c>
      <c r="L19438" t="s">
        <v>5</v>
      </c>
      <c r="M19438">
        <v>193.58</v>
      </c>
      <c r="N19438">
        <v>7.1300184162062602E-2</v>
      </c>
      <c r="O19438">
        <v>195</v>
      </c>
      <c r="P19438">
        <v>0</v>
      </c>
    </row>
    <row r="19439" spans="1:16" x14ac:dyDescent="0.25">
      <c r="A19439" t="s">
        <v>19562</v>
      </c>
      <c r="B19439">
        <v>258948</v>
      </c>
      <c r="C19439" t="s">
        <v>4</v>
      </c>
      <c r="D19439">
        <v>227423</v>
      </c>
      <c r="E19439">
        <v>267278</v>
      </c>
      <c r="F19439" t="s">
        <v>69113</v>
      </c>
      <c r="G19439">
        <v>6840</v>
      </c>
      <c r="H19439">
        <v>6840</v>
      </c>
      <c r="I19439" s="1">
        <v>44771</v>
      </c>
      <c r="J19439" s="1">
        <v>44778</v>
      </c>
      <c r="K19439">
        <v>7</v>
      </c>
      <c r="L19439" t="s">
        <v>5</v>
      </c>
      <c r="M19439">
        <v>2052</v>
      </c>
      <c r="N19439">
        <v>0.3</v>
      </c>
      <c r="O19439">
        <v>2052</v>
      </c>
      <c r="P19439">
        <v>0</v>
      </c>
    </row>
    <row r="19440" spans="1:16" x14ac:dyDescent="0.25">
      <c r="A19440" t="s">
        <v>19563</v>
      </c>
      <c r="B19440">
        <v>244905</v>
      </c>
      <c r="C19440" t="s">
        <v>4</v>
      </c>
      <c r="D19440">
        <v>250527</v>
      </c>
      <c r="E19440">
        <v>267278</v>
      </c>
      <c r="F19440" t="s">
        <v>69113</v>
      </c>
      <c r="G19440">
        <v>6445</v>
      </c>
      <c r="H19440">
        <v>6643</v>
      </c>
      <c r="I19440" s="1">
        <v>44806</v>
      </c>
      <c r="J19440" s="1">
        <v>44813</v>
      </c>
      <c r="K19440">
        <v>7</v>
      </c>
      <c r="L19440" t="s">
        <v>5</v>
      </c>
      <c r="M19440">
        <v>1933.5</v>
      </c>
      <c r="N19440">
        <v>0.3</v>
      </c>
      <c r="O19440">
        <v>1993</v>
      </c>
      <c r="P19440">
        <v>0</v>
      </c>
    </row>
    <row r="19441" spans="1:16" x14ac:dyDescent="0.25">
      <c r="A19441" t="s">
        <v>19564</v>
      </c>
      <c r="B19441">
        <v>251529</v>
      </c>
      <c r="C19441" t="s">
        <v>4</v>
      </c>
      <c r="D19441">
        <v>267672</v>
      </c>
      <c r="E19441">
        <v>267278</v>
      </c>
      <c r="F19441" t="s">
        <v>69113</v>
      </c>
      <c r="G19441">
        <v>2918</v>
      </c>
      <c r="H19441">
        <v>2944</v>
      </c>
      <c r="I19441" s="1">
        <v>44830</v>
      </c>
      <c r="J19441" s="1">
        <v>44837</v>
      </c>
      <c r="K19441">
        <v>7</v>
      </c>
      <c r="L19441" t="s">
        <v>5</v>
      </c>
      <c r="M19441">
        <v>875.4</v>
      </c>
      <c r="N19441">
        <v>0.3</v>
      </c>
      <c r="O19441">
        <v>883</v>
      </c>
      <c r="P19441">
        <v>0</v>
      </c>
    </row>
    <row r="19442" spans="1:16" x14ac:dyDescent="0.25">
      <c r="A19442" t="s">
        <v>19565</v>
      </c>
      <c r="B19442">
        <v>254276</v>
      </c>
      <c r="C19442" t="s">
        <v>4</v>
      </c>
      <c r="D19442">
        <v>221586</v>
      </c>
      <c r="E19442">
        <v>267278</v>
      </c>
      <c r="F19442" t="s">
        <v>69113</v>
      </c>
      <c r="G19442">
        <v>899</v>
      </c>
      <c r="H19442">
        <v>899</v>
      </c>
      <c r="I19442" s="1">
        <v>44763</v>
      </c>
      <c r="J19442" s="1">
        <v>44770</v>
      </c>
      <c r="K19442">
        <v>7</v>
      </c>
      <c r="L19442" t="s">
        <v>5</v>
      </c>
      <c r="M19442">
        <v>269.7</v>
      </c>
      <c r="N19442">
        <v>0.3</v>
      </c>
      <c r="O19442">
        <v>270</v>
      </c>
      <c r="P19442">
        <v>0</v>
      </c>
    </row>
    <row r="19443" spans="1:16" x14ac:dyDescent="0.25">
      <c r="A19443" t="s">
        <v>19566</v>
      </c>
      <c r="B19443">
        <v>251954</v>
      </c>
      <c r="C19443" t="s">
        <v>4</v>
      </c>
      <c r="D19443">
        <v>235758</v>
      </c>
      <c r="E19443">
        <v>267278</v>
      </c>
      <c r="F19443" t="s">
        <v>69113</v>
      </c>
      <c r="G19443">
        <v>1782</v>
      </c>
      <c r="H19443">
        <v>1818</v>
      </c>
      <c r="I19443" s="1">
        <v>44785</v>
      </c>
      <c r="J19443" s="1">
        <v>44792</v>
      </c>
      <c r="K19443">
        <v>7</v>
      </c>
      <c r="L19443" t="s">
        <v>5</v>
      </c>
      <c r="M19443">
        <v>77.7</v>
      </c>
      <c r="N19443">
        <v>4.3602693602693601E-2</v>
      </c>
      <c r="O19443">
        <v>79</v>
      </c>
      <c r="P19443">
        <v>0</v>
      </c>
    </row>
    <row r="19444" spans="1:16" x14ac:dyDescent="0.25">
      <c r="A19444" t="s">
        <v>19567</v>
      </c>
      <c r="B19444">
        <v>249741</v>
      </c>
      <c r="C19444" t="s">
        <v>4</v>
      </c>
      <c r="D19444">
        <v>238911</v>
      </c>
      <c r="E19444">
        <v>267278</v>
      </c>
      <c r="F19444" t="s">
        <v>69113</v>
      </c>
      <c r="G19444">
        <v>1250</v>
      </c>
      <c r="H19444">
        <v>1250</v>
      </c>
      <c r="I19444" s="1">
        <v>44791</v>
      </c>
      <c r="J19444" s="1">
        <v>44798</v>
      </c>
      <c r="K19444">
        <v>7</v>
      </c>
      <c r="L19444" t="s">
        <v>5</v>
      </c>
      <c r="M19444">
        <v>375</v>
      </c>
      <c r="N19444">
        <v>0.3</v>
      </c>
      <c r="O19444">
        <v>375</v>
      </c>
      <c r="P19444">
        <v>0</v>
      </c>
    </row>
    <row r="19445" spans="1:16" x14ac:dyDescent="0.25">
      <c r="A19445" t="s">
        <v>19568</v>
      </c>
      <c r="B19445">
        <v>257148</v>
      </c>
      <c r="C19445" t="s">
        <v>4</v>
      </c>
      <c r="D19445">
        <v>221647</v>
      </c>
      <c r="E19445">
        <v>267278</v>
      </c>
      <c r="F19445" t="s">
        <v>69113</v>
      </c>
      <c r="G19445">
        <v>15468</v>
      </c>
      <c r="H19445">
        <v>15940</v>
      </c>
      <c r="I19445" s="1">
        <v>44763</v>
      </c>
      <c r="J19445" s="1">
        <v>44770</v>
      </c>
      <c r="K19445">
        <v>7</v>
      </c>
      <c r="L19445" t="s">
        <v>5</v>
      </c>
      <c r="M19445">
        <v>4640.3999999999996</v>
      </c>
      <c r="N19445">
        <v>0.3</v>
      </c>
      <c r="O19445">
        <v>4782</v>
      </c>
      <c r="P19445">
        <v>0</v>
      </c>
    </row>
    <row r="19446" spans="1:16" x14ac:dyDescent="0.25">
      <c r="A19446" t="s">
        <v>19569</v>
      </c>
      <c r="B19446">
        <v>250569</v>
      </c>
      <c r="C19446" t="s">
        <v>4</v>
      </c>
      <c r="D19446">
        <v>374663</v>
      </c>
      <c r="E19446">
        <v>267278</v>
      </c>
      <c r="F19446" t="s">
        <v>69114</v>
      </c>
      <c r="G19446">
        <v>7200</v>
      </c>
      <c r="H19446">
        <v>7453</v>
      </c>
      <c r="I19446" s="1">
        <v>45601</v>
      </c>
      <c r="J19446" s="1">
        <v>45608</v>
      </c>
      <c r="K19446">
        <v>7</v>
      </c>
      <c r="L19446" t="s">
        <v>5</v>
      </c>
      <c r="M19446">
        <v>1440</v>
      </c>
      <c r="N19446">
        <v>0.2</v>
      </c>
      <c r="O19446">
        <v>1491</v>
      </c>
      <c r="P19446">
        <v>0</v>
      </c>
    </row>
    <row r="19447" spans="1:16" x14ac:dyDescent="0.25">
      <c r="A19447" t="s">
        <v>19570</v>
      </c>
      <c r="B19447">
        <v>259729</v>
      </c>
      <c r="C19447" t="s">
        <v>4</v>
      </c>
      <c r="D19447">
        <v>230854</v>
      </c>
      <c r="E19447">
        <v>267278</v>
      </c>
      <c r="F19447" t="s">
        <v>69113</v>
      </c>
      <c r="G19447">
        <v>49700</v>
      </c>
      <c r="H19447">
        <v>49999</v>
      </c>
      <c r="I19447" s="1">
        <v>44775</v>
      </c>
      <c r="J19447" s="1">
        <v>44782</v>
      </c>
      <c r="K19447">
        <v>7</v>
      </c>
      <c r="L19447" t="s">
        <v>5</v>
      </c>
      <c r="M19447">
        <v>14910</v>
      </c>
      <c r="N19447">
        <v>0.3</v>
      </c>
      <c r="O19447">
        <v>15000</v>
      </c>
      <c r="P19447">
        <v>0</v>
      </c>
    </row>
    <row r="19448" spans="1:16" x14ac:dyDescent="0.25">
      <c r="A19448" t="s">
        <v>19571</v>
      </c>
      <c r="B19448">
        <v>309644</v>
      </c>
      <c r="C19448" t="s">
        <v>4</v>
      </c>
      <c r="D19448">
        <v>371294</v>
      </c>
      <c r="E19448">
        <v>267278</v>
      </c>
      <c r="F19448" t="s">
        <v>69114</v>
      </c>
      <c r="G19448">
        <v>8000</v>
      </c>
      <c r="H19448">
        <v>8280</v>
      </c>
      <c r="I19448" s="1">
        <v>45552</v>
      </c>
      <c r="J19448" s="1">
        <v>45559</v>
      </c>
      <c r="K19448">
        <v>7</v>
      </c>
      <c r="L19448" t="s">
        <v>5</v>
      </c>
      <c r="M19448">
        <v>1600</v>
      </c>
      <c r="N19448">
        <v>0.2</v>
      </c>
      <c r="O19448">
        <v>1656</v>
      </c>
      <c r="P19448">
        <v>0</v>
      </c>
    </row>
    <row r="19449" spans="1:16" x14ac:dyDescent="0.25">
      <c r="A19449" t="s">
        <v>19572</v>
      </c>
      <c r="B19449">
        <v>259457</v>
      </c>
      <c r="C19449" t="s">
        <v>4</v>
      </c>
      <c r="D19449">
        <v>221666</v>
      </c>
      <c r="E19449">
        <v>267278</v>
      </c>
      <c r="F19449" t="s">
        <v>69113</v>
      </c>
      <c r="G19449">
        <v>36665</v>
      </c>
      <c r="H19449">
        <v>36665</v>
      </c>
      <c r="I19449" s="1">
        <v>44763</v>
      </c>
      <c r="J19449" s="1">
        <v>44770</v>
      </c>
      <c r="K19449">
        <v>7</v>
      </c>
      <c r="L19449" t="s">
        <v>5</v>
      </c>
      <c r="M19449">
        <v>10999.5</v>
      </c>
      <c r="N19449">
        <v>0.3</v>
      </c>
      <c r="O19449">
        <v>11000</v>
      </c>
      <c r="P19449">
        <v>0</v>
      </c>
    </row>
    <row r="19450" spans="1:16" x14ac:dyDescent="0.25">
      <c r="A19450" t="s">
        <v>19573</v>
      </c>
      <c r="B19450">
        <v>250038</v>
      </c>
      <c r="C19450" t="s">
        <v>4</v>
      </c>
      <c r="D19450">
        <v>222898</v>
      </c>
      <c r="E19450">
        <v>267278</v>
      </c>
      <c r="F19450" t="s">
        <v>69113</v>
      </c>
      <c r="G19450">
        <v>1300</v>
      </c>
      <c r="H19450">
        <v>1300</v>
      </c>
      <c r="I19450" s="1">
        <v>44765</v>
      </c>
      <c r="J19450" s="1">
        <v>44772</v>
      </c>
      <c r="K19450">
        <v>7</v>
      </c>
      <c r="L19450" t="s">
        <v>5</v>
      </c>
      <c r="M19450">
        <v>390</v>
      </c>
      <c r="N19450">
        <v>0.3</v>
      </c>
      <c r="O19450">
        <v>390</v>
      </c>
      <c r="P19450">
        <v>0</v>
      </c>
    </row>
    <row r="19451" spans="1:16" x14ac:dyDescent="0.25">
      <c r="A19451" t="s">
        <v>19574</v>
      </c>
      <c r="B19451">
        <v>242775</v>
      </c>
      <c r="C19451" t="s">
        <v>4</v>
      </c>
      <c r="D19451">
        <v>249829</v>
      </c>
      <c r="E19451">
        <v>267278</v>
      </c>
      <c r="F19451" t="s">
        <v>69113</v>
      </c>
      <c r="G19451">
        <v>6434</v>
      </c>
      <c r="H19451">
        <v>6434</v>
      </c>
      <c r="I19451" s="1">
        <v>44806</v>
      </c>
      <c r="J19451" s="1">
        <v>44813</v>
      </c>
      <c r="K19451">
        <v>7</v>
      </c>
      <c r="L19451" t="s">
        <v>5</v>
      </c>
      <c r="M19451">
        <v>1930.2</v>
      </c>
      <c r="N19451">
        <v>0.3</v>
      </c>
      <c r="O19451">
        <v>1930</v>
      </c>
      <c r="P19451">
        <v>0</v>
      </c>
    </row>
    <row r="19452" spans="1:16" x14ac:dyDescent="0.25">
      <c r="A19452" t="s">
        <v>19575</v>
      </c>
      <c r="B19452">
        <v>259881</v>
      </c>
      <c r="C19452" t="s">
        <v>4</v>
      </c>
      <c r="D19452">
        <v>302334</v>
      </c>
      <c r="E19452">
        <v>267278</v>
      </c>
      <c r="F19452" t="s">
        <v>69113</v>
      </c>
      <c r="G19452">
        <v>6198</v>
      </c>
      <c r="H19452">
        <v>6198</v>
      </c>
      <c r="I19452" s="1">
        <v>44886</v>
      </c>
      <c r="J19452" s="1">
        <v>44893</v>
      </c>
      <c r="K19452">
        <v>7</v>
      </c>
      <c r="L19452" t="s">
        <v>5</v>
      </c>
      <c r="M19452">
        <v>0</v>
      </c>
      <c r="N19452">
        <v>0</v>
      </c>
      <c r="O19452">
        <v>0</v>
      </c>
      <c r="P19452">
        <v>0</v>
      </c>
    </row>
    <row r="19453" spans="1:16" x14ac:dyDescent="0.25">
      <c r="A19453" t="s">
        <v>19576</v>
      </c>
      <c r="B19453">
        <v>243234</v>
      </c>
      <c r="C19453" t="s">
        <v>4</v>
      </c>
      <c r="D19453">
        <v>257176</v>
      </c>
      <c r="E19453">
        <v>267278</v>
      </c>
      <c r="F19453" t="s">
        <v>69113</v>
      </c>
      <c r="G19453">
        <v>1638</v>
      </c>
      <c r="H19453">
        <v>1674</v>
      </c>
      <c r="I19453" s="1">
        <v>44816</v>
      </c>
      <c r="J19453" s="1">
        <v>44823</v>
      </c>
      <c r="K19453">
        <v>7</v>
      </c>
      <c r="L19453" t="s">
        <v>5</v>
      </c>
      <c r="M19453">
        <v>491.4</v>
      </c>
      <c r="N19453">
        <v>0.3</v>
      </c>
      <c r="O19453">
        <v>502</v>
      </c>
      <c r="P19453">
        <v>0</v>
      </c>
    </row>
    <row r="19454" spans="1:16" x14ac:dyDescent="0.25">
      <c r="A19454" t="s">
        <v>19577</v>
      </c>
      <c r="B19454">
        <v>245088</v>
      </c>
      <c r="C19454" t="s">
        <v>4</v>
      </c>
      <c r="D19454">
        <v>244652</v>
      </c>
      <c r="E19454">
        <v>267278</v>
      </c>
      <c r="F19454" t="s">
        <v>69113</v>
      </c>
      <c r="G19454">
        <v>4500</v>
      </c>
      <c r="H19454">
        <v>4564</v>
      </c>
      <c r="I19454" s="1">
        <v>44799</v>
      </c>
      <c r="J19454" s="1">
        <v>44806</v>
      </c>
      <c r="K19454">
        <v>7</v>
      </c>
      <c r="L19454" t="s">
        <v>5</v>
      </c>
      <c r="M19454">
        <v>1350</v>
      </c>
      <c r="N19454">
        <v>0.3</v>
      </c>
      <c r="O19454">
        <v>1369</v>
      </c>
      <c r="P19454">
        <v>0</v>
      </c>
    </row>
    <row r="19455" spans="1:16" x14ac:dyDescent="0.25">
      <c r="A19455" t="s">
        <v>19578</v>
      </c>
      <c r="B19455">
        <v>253136</v>
      </c>
      <c r="C19455" t="s">
        <v>4</v>
      </c>
      <c r="D19455">
        <v>300602</v>
      </c>
      <c r="E19455">
        <v>267278</v>
      </c>
      <c r="F19455" t="s">
        <v>69113</v>
      </c>
      <c r="G19455">
        <v>459</v>
      </c>
      <c r="H19455">
        <v>463</v>
      </c>
      <c r="I19455" s="1">
        <v>44882</v>
      </c>
      <c r="J19455" s="1">
        <v>44889</v>
      </c>
      <c r="K19455">
        <v>7</v>
      </c>
      <c r="L19455" t="s">
        <v>5</v>
      </c>
      <c r="M19455">
        <v>137.69999999999999</v>
      </c>
      <c r="N19455">
        <v>0.3</v>
      </c>
      <c r="O19455">
        <v>139</v>
      </c>
      <c r="P19455">
        <v>0</v>
      </c>
    </row>
    <row r="19456" spans="1:16" x14ac:dyDescent="0.25">
      <c r="A19456" t="s">
        <v>19579</v>
      </c>
      <c r="B19456">
        <v>253282</v>
      </c>
      <c r="C19456" t="s">
        <v>4</v>
      </c>
      <c r="D19456">
        <v>288349</v>
      </c>
      <c r="E19456">
        <v>267278</v>
      </c>
      <c r="F19456" t="s">
        <v>69113</v>
      </c>
      <c r="G19456">
        <v>5494</v>
      </c>
      <c r="H19456">
        <v>5494</v>
      </c>
      <c r="I19456" s="1">
        <v>44860</v>
      </c>
      <c r="J19456" s="1">
        <v>44867</v>
      </c>
      <c r="K19456">
        <v>7</v>
      </c>
      <c r="L19456" t="s">
        <v>5</v>
      </c>
      <c r="M19456">
        <v>1648.2</v>
      </c>
      <c r="N19456">
        <v>0.3</v>
      </c>
      <c r="O19456">
        <v>1648</v>
      </c>
      <c r="P19456">
        <v>0</v>
      </c>
    </row>
    <row r="19457" spans="1:16" x14ac:dyDescent="0.25">
      <c r="A19457" t="s">
        <v>19580</v>
      </c>
      <c r="B19457">
        <v>251400</v>
      </c>
      <c r="C19457" t="s">
        <v>4</v>
      </c>
      <c r="D19457">
        <v>304886</v>
      </c>
      <c r="E19457">
        <v>267278</v>
      </c>
      <c r="F19457" t="s">
        <v>69113</v>
      </c>
      <c r="G19457">
        <v>22790</v>
      </c>
      <c r="H19457">
        <v>22927</v>
      </c>
      <c r="I19457" s="1">
        <v>44891</v>
      </c>
      <c r="J19457" s="1">
        <v>44898</v>
      </c>
      <c r="K19457">
        <v>7</v>
      </c>
      <c r="L19457" t="s">
        <v>5</v>
      </c>
      <c r="M19457">
        <v>6837</v>
      </c>
      <c r="N19457">
        <v>0.3</v>
      </c>
      <c r="O19457">
        <v>6878</v>
      </c>
      <c r="P19457">
        <v>0</v>
      </c>
    </row>
    <row r="19458" spans="1:16" x14ac:dyDescent="0.25">
      <c r="A19458" t="s">
        <v>19581</v>
      </c>
      <c r="B19458">
        <v>251685</v>
      </c>
      <c r="C19458" t="s">
        <v>4</v>
      </c>
      <c r="D19458">
        <v>249929</v>
      </c>
      <c r="E19458">
        <v>267278</v>
      </c>
      <c r="F19458" t="s">
        <v>69113</v>
      </c>
      <c r="G19458">
        <v>8648</v>
      </c>
      <c r="H19458">
        <v>8806</v>
      </c>
      <c r="I19458" s="1">
        <v>44806</v>
      </c>
      <c r="J19458" s="1">
        <v>44813</v>
      </c>
      <c r="K19458">
        <v>7</v>
      </c>
      <c r="L19458" t="s">
        <v>5</v>
      </c>
      <c r="M19458">
        <v>2594.4</v>
      </c>
      <c r="N19458">
        <v>0.3</v>
      </c>
      <c r="O19458">
        <v>2642</v>
      </c>
      <c r="P19458">
        <v>0</v>
      </c>
    </row>
    <row r="19459" spans="1:16" x14ac:dyDescent="0.25">
      <c r="A19459" t="s">
        <v>19582</v>
      </c>
      <c r="B19459">
        <v>247850</v>
      </c>
      <c r="C19459" t="s">
        <v>4</v>
      </c>
      <c r="D19459">
        <v>300278</v>
      </c>
      <c r="E19459">
        <v>267278</v>
      </c>
      <c r="F19459" t="s">
        <v>69113</v>
      </c>
      <c r="G19459">
        <v>5130</v>
      </c>
      <c r="H19459">
        <v>5130</v>
      </c>
      <c r="I19459" s="1">
        <v>44882</v>
      </c>
      <c r="J19459" s="1">
        <v>44889</v>
      </c>
      <c r="K19459">
        <v>7</v>
      </c>
      <c r="L19459" t="s">
        <v>5</v>
      </c>
      <c r="M19459">
        <v>1539</v>
      </c>
      <c r="N19459">
        <v>0.3</v>
      </c>
      <c r="O19459">
        <v>1539</v>
      </c>
      <c r="P19459">
        <v>0</v>
      </c>
    </row>
    <row r="19460" spans="1:16" x14ac:dyDescent="0.25">
      <c r="A19460" t="s">
        <v>19583</v>
      </c>
      <c r="B19460">
        <v>261251</v>
      </c>
      <c r="C19460" t="s">
        <v>4</v>
      </c>
      <c r="D19460">
        <v>217136</v>
      </c>
      <c r="E19460">
        <v>267278</v>
      </c>
      <c r="F19460" t="s">
        <v>69113</v>
      </c>
      <c r="G19460">
        <v>979</v>
      </c>
      <c r="H19460">
        <v>1015</v>
      </c>
      <c r="I19460" s="1">
        <v>44758</v>
      </c>
      <c r="J19460" s="1">
        <v>44765</v>
      </c>
      <c r="K19460">
        <v>7</v>
      </c>
      <c r="L19460" t="s">
        <v>5</v>
      </c>
      <c r="M19460">
        <v>293.7</v>
      </c>
      <c r="N19460">
        <v>0.3</v>
      </c>
      <c r="O19460">
        <v>305</v>
      </c>
      <c r="P19460">
        <v>0</v>
      </c>
    </row>
    <row r="19461" spans="1:16" x14ac:dyDescent="0.25">
      <c r="A19461" t="s">
        <v>19584</v>
      </c>
      <c r="B19461">
        <v>262000</v>
      </c>
      <c r="C19461" t="s">
        <v>4</v>
      </c>
      <c r="D19461">
        <v>257885</v>
      </c>
      <c r="E19461">
        <v>267278</v>
      </c>
      <c r="F19461" t="s">
        <v>69113</v>
      </c>
      <c r="G19461">
        <v>838</v>
      </c>
      <c r="H19461">
        <v>838</v>
      </c>
      <c r="I19461" s="1">
        <v>44816</v>
      </c>
      <c r="J19461" s="1">
        <v>44823</v>
      </c>
      <c r="K19461">
        <v>7</v>
      </c>
      <c r="L19461" t="s">
        <v>5</v>
      </c>
      <c r="M19461">
        <v>251.4</v>
      </c>
      <c r="N19461">
        <v>0.3</v>
      </c>
      <c r="O19461">
        <v>251</v>
      </c>
      <c r="P19461">
        <v>0</v>
      </c>
    </row>
    <row r="19462" spans="1:16" x14ac:dyDescent="0.25">
      <c r="A19462" t="s">
        <v>19585</v>
      </c>
      <c r="B19462">
        <v>249214</v>
      </c>
      <c r="C19462" t="s">
        <v>4</v>
      </c>
      <c r="D19462">
        <v>218491</v>
      </c>
      <c r="E19462">
        <v>267278</v>
      </c>
      <c r="F19462" t="s">
        <v>69113</v>
      </c>
      <c r="G19462">
        <v>11633</v>
      </c>
      <c r="H19462">
        <v>11935</v>
      </c>
      <c r="I19462" s="1">
        <v>44760</v>
      </c>
      <c r="J19462" s="1">
        <v>44767</v>
      </c>
      <c r="K19462">
        <v>7</v>
      </c>
      <c r="L19462" t="s">
        <v>5</v>
      </c>
      <c r="M19462">
        <v>3489.9</v>
      </c>
      <c r="N19462">
        <v>0.3</v>
      </c>
      <c r="O19462">
        <v>3581</v>
      </c>
      <c r="P19462">
        <v>0</v>
      </c>
    </row>
    <row r="19463" spans="1:16" x14ac:dyDescent="0.25">
      <c r="A19463" t="s">
        <v>19586</v>
      </c>
      <c r="B19463">
        <v>267009</v>
      </c>
      <c r="C19463" t="s">
        <v>4</v>
      </c>
      <c r="D19463">
        <v>226517</v>
      </c>
      <c r="E19463">
        <v>267278</v>
      </c>
      <c r="F19463" t="s">
        <v>69113</v>
      </c>
      <c r="G19463">
        <v>899</v>
      </c>
      <c r="H19463">
        <v>906</v>
      </c>
      <c r="I19463" s="1">
        <v>44770</v>
      </c>
      <c r="J19463" s="1">
        <v>44777</v>
      </c>
      <c r="K19463">
        <v>7</v>
      </c>
      <c r="L19463" t="s">
        <v>5</v>
      </c>
      <c r="M19463">
        <v>269.7</v>
      </c>
      <c r="N19463">
        <v>0.3</v>
      </c>
      <c r="O19463">
        <v>272</v>
      </c>
      <c r="P19463">
        <v>0</v>
      </c>
    </row>
    <row r="19464" spans="1:16" x14ac:dyDescent="0.25">
      <c r="A19464" t="s">
        <v>19587</v>
      </c>
      <c r="B19464">
        <v>252513</v>
      </c>
      <c r="C19464" t="s">
        <v>4</v>
      </c>
      <c r="D19464">
        <v>242398</v>
      </c>
      <c r="E19464">
        <v>267278</v>
      </c>
      <c r="F19464" t="s">
        <v>69113</v>
      </c>
      <c r="G19464">
        <v>4713</v>
      </c>
      <c r="H19464">
        <v>4713</v>
      </c>
      <c r="I19464" s="1">
        <v>44795</v>
      </c>
      <c r="J19464" s="1">
        <v>44802</v>
      </c>
      <c r="K19464">
        <v>7</v>
      </c>
      <c r="L19464" t="s">
        <v>5</v>
      </c>
      <c r="M19464">
        <v>1413.9</v>
      </c>
      <c r="N19464">
        <v>0.3</v>
      </c>
      <c r="O19464">
        <v>1414</v>
      </c>
      <c r="P19464">
        <v>0</v>
      </c>
    </row>
    <row r="19465" spans="1:16" x14ac:dyDescent="0.25">
      <c r="A19465" t="s">
        <v>19588</v>
      </c>
      <c r="B19465">
        <v>257194</v>
      </c>
      <c r="C19465" t="s">
        <v>4</v>
      </c>
      <c r="D19465">
        <v>289132</v>
      </c>
      <c r="E19465">
        <v>267278</v>
      </c>
      <c r="F19465" t="s">
        <v>69113</v>
      </c>
      <c r="G19465">
        <v>1400</v>
      </c>
      <c r="H19465">
        <v>1452</v>
      </c>
      <c r="I19465" s="1">
        <v>44861</v>
      </c>
      <c r="J19465" s="1">
        <v>44868</v>
      </c>
      <c r="K19465">
        <v>7</v>
      </c>
      <c r="L19465" t="s">
        <v>5</v>
      </c>
      <c r="M19465">
        <v>420</v>
      </c>
      <c r="N19465">
        <v>0.3</v>
      </c>
      <c r="O19465">
        <v>436</v>
      </c>
      <c r="P19465">
        <v>0</v>
      </c>
    </row>
    <row r="19466" spans="1:16" x14ac:dyDescent="0.25">
      <c r="A19466" t="s">
        <v>19589</v>
      </c>
      <c r="B19466">
        <v>251124</v>
      </c>
      <c r="C19466" t="s">
        <v>4</v>
      </c>
      <c r="D19466">
        <v>229463</v>
      </c>
      <c r="E19466">
        <v>267278</v>
      </c>
      <c r="F19466" t="s">
        <v>69113</v>
      </c>
      <c r="G19466">
        <v>3478</v>
      </c>
      <c r="H19466">
        <v>3478</v>
      </c>
      <c r="I19466" s="1">
        <v>44774</v>
      </c>
      <c r="J19466" s="1">
        <v>44781</v>
      </c>
      <c r="K19466">
        <v>7</v>
      </c>
      <c r="L19466" t="s">
        <v>5</v>
      </c>
      <c r="M19466">
        <v>1043.4000000000001</v>
      </c>
      <c r="N19466">
        <v>0.3</v>
      </c>
      <c r="O19466">
        <v>1043</v>
      </c>
      <c r="P19466">
        <v>0</v>
      </c>
    </row>
    <row r="19467" spans="1:16" x14ac:dyDescent="0.25">
      <c r="A19467" t="s">
        <v>19590</v>
      </c>
      <c r="B19467">
        <v>259956</v>
      </c>
      <c r="C19467" t="s">
        <v>4</v>
      </c>
      <c r="D19467">
        <v>231524</v>
      </c>
      <c r="E19467">
        <v>267278</v>
      </c>
      <c r="F19467" t="s">
        <v>69113</v>
      </c>
      <c r="G19467">
        <v>4989</v>
      </c>
      <c r="H19467">
        <v>4989</v>
      </c>
      <c r="I19467" s="1">
        <v>44777</v>
      </c>
      <c r="J19467" s="1">
        <v>44784</v>
      </c>
      <c r="K19467">
        <v>7</v>
      </c>
      <c r="L19467" t="s">
        <v>5</v>
      </c>
      <c r="M19467">
        <v>1496.7</v>
      </c>
      <c r="N19467">
        <v>0.3</v>
      </c>
      <c r="O19467">
        <v>1497</v>
      </c>
      <c r="P19467">
        <v>0</v>
      </c>
    </row>
    <row r="19468" spans="1:16" x14ac:dyDescent="0.25">
      <c r="A19468" t="s">
        <v>19591</v>
      </c>
      <c r="B19468">
        <v>260726</v>
      </c>
      <c r="C19468" t="s">
        <v>4</v>
      </c>
      <c r="D19468">
        <v>303329</v>
      </c>
      <c r="E19468">
        <v>267278</v>
      </c>
      <c r="F19468" t="s">
        <v>69113</v>
      </c>
      <c r="G19468">
        <v>11573</v>
      </c>
      <c r="H19468">
        <v>11713</v>
      </c>
      <c r="I19468" s="1">
        <v>44888</v>
      </c>
      <c r="J19468" s="1">
        <v>44895</v>
      </c>
      <c r="K19468">
        <v>7</v>
      </c>
      <c r="L19468" t="s">
        <v>5</v>
      </c>
      <c r="M19468">
        <v>184.12</v>
      </c>
      <c r="N19468">
        <v>1.59094443964399E-2</v>
      </c>
      <c r="O19468">
        <v>186</v>
      </c>
      <c r="P19468">
        <v>0</v>
      </c>
    </row>
    <row r="19469" spans="1:16" x14ac:dyDescent="0.25">
      <c r="A19469" t="s">
        <v>19592</v>
      </c>
      <c r="B19469">
        <v>266279</v>
      </c>
      <c r="C19469" t="s">
        <v>4</v>
      </c>
      <c r="D19469">
        <v>291692</v>
      </c>
      <c r="E19469">
        <v>267278</v>
      </c>
      <c r="F19469" t="s">
        <v>69113</v>
      </c>
      <c r="G19469">
        <v>2350</v>
      </c>
      <c r="H19469">
        <v>2350</v>
      </c>
      <c r="I19469" s="1">
        <v>44865</v>
      </c>
      <c r="J19469" s="1">
        <v>44872</v>
      </c>
      <c r="K19469">
        <v>7</v>
      </c>
      <c r="L19469" t="s">
        <v>5</v>
      </c>
      <c r="M19469">
        <v>705</v>
      </c>
      <c r="N19469">
        <v>0.3</v>
      </c>
      <c r="O19469">
        <v>705</v>
      </c>
      <c r="P19469">
        <v>0</v>
      </c>
    </row>
    <row r="19470" spans="1:16" x14ac:dyDescent="0.25">
      <c r="A19470" t="s">
        <v>19593</v>
      </c>
      <c r="B19470">
        <v>259528</v>
      </c>
      <c r="C19470" t="s">
        <v>4</v>
      </c>
      <c r="D19470">
        <v>275101</v>
      </c>
      <c r="E19470">
        <v>267278</v>
      </c>
      <c r="F19470" t="s">
        <v>69113</v>
      </c>
      <c r="G19470">
        <v>17627</v>
      </c>
      <c r="H19470">
        <v>17627</v>
      </c>
      <c r="I19470" s="1">
        <v>44839</v>
      </c>
      <c r="J19470" s="1">
        <v>44846</v>
      </c>
      <c r="K19470">
        <v>7</v>
      </c>
      <c r="L19470" t="s">
        <v>5</v>
      </c>
      <c r="M19470">
        <v>0</v>
      </c>
      <c r="N19470">
        <v>0</v>
      </c>
      <c r="O19470">
        <v>0</v>
      </c>
      <c r="P19470">
        <v>0</v>
      </c>
    </row>
    <row r="19471" spans="1:16" x14ac:dyDescent="0.25">
      <c r="A19471" t="s">
        <v>19594</v>
      </c>
      <c r="B19471">
        <v>252332</v>
      </c>
      <c r="C19471" t="s">
        <v>4</v>
      </c>
      <c r="D19471">
        <v>244350</v>
      </c>
      <c r="E19471">
        <v>267278</v>
      </c>
      <c r="F19471" t="s">
        <v>69113</v>
      </c>
      <c r="G19471">
        <v>898</v>
      </c>
      <c r="H19471">
        <v>898</v>
      </c>
      <c r="I19471" s="1">
        <v>44798</v>
      </c>
      <c r="J19471" s="1">
        <v>44805</v>
      </c>
      <c r="K19471">
        <v>7</v>
      </c>
      <c r="L19471" t="s">
        <v>5</v>
      </c>
      <c r="M19471">
        <v>269.39999999999998</v>
      </c>
      <c r="N19471">
        <v>0.3</v>
      </c>
      <c r="O19471">
        <v>269</v>
      </c>
      <c r="P19471">
        <v>0</v>
      </c>
    </row>
    <row r="19472" spans="1:16" x14ac:dyDescent="0.25">
      <c r="A19472" t="s">
        <v>19595</v>
      </c>
      <c r="B19472">
        <v>241977</v>
      </c>
      <c r="C19472" t="s">
        <v>4</v>
      </c>
      <c r="D19472">
        <v>168676</v>
      </c>
      <c r="E19472">
        <v>251804</v>
      </c>
      <c r="F19472" t="s">
        <v>69116</v>
      </c>
      <c r="G19472">
        <v>30000</v>
      </c>
      <c r="H19472">
        <v>32100</v>
      </c>
      <c r="I19472" s="1">
        <v>44699</v>
      </c>
      <c r="J19472" s="1">
        <v>44729</v>
      </c>
      <c r="K19472">
        <v>30</v>
      </c>
      <c r="L19472" t="s">
        <v>5</v>
      </c>
      <c r="M19472">
        <v>4800</v>
      </c>
      <c r="N19472">
        <v>0.16</v>
      </c>
      <c r="O19472">
        <v>5136</v>
      </c>
      <c r="P19472">
        <v>0</v>
      </c>
    </row>
    <row r="19473" spans="1:16" x14ac:dyDescent="0.25">
      <c r="A19473" t="s">
        <v>19596</v>
      </c>
      <c r="B19473">
        <v>238716</v>
      </c>
      <c r="C19473" t="s">
        <v>4</v>
      </c>
      <c r="D19473">
        <v>366551</v>
      </c>
      <c r="E19473">
        <v>267277</v>
      </c>
      <c r="F19473" t="s">
        <v>69118</v>
      </c>
      <c r="G19473">
        <v>80000</v>
      </c>
      <c r="H19473">
        <v>96241</v>
      </c>
      <c r="I19473" s="1">
        <v>45429</v>
      </c>
      <c r="J19473" s="1">
        <v>45489</v>
      </c>
      <c r="K19473">
        <v>60</v>
      </c>
      <c r="L19473" t="s">
        <v>5</v>
      </c>
      <c r="M19473">
        <v>5417.39</v>
      </c>
      <c r="N19473">
        <v>6.7717374999999996E-2</v>
      </c>
      <c r="O19473">
        <v>6517</v>
      </c>
      <c r="P19473">
        <v>1</v>
      </c>
    </row>
    <row r="19474" spans="1:16" x14ac:dyDescent="0.25">
      <c r="A19474" t="s">
        <v>19597</v>
      </c>
      <c r="B19474">
        <v>251204</v>
      </c>
      <c r="C19474" t="s">
        <v>4</v>
      </c>
      <c r="D19474">
        <v>236372</v>
      </c>
      <c r="E19474">
        <v>267278</v>
      </c>
      <c r="F19474" t="s">
        <v>69113</v>
      </c>
      <c r="G19474">
        <v>2359</v>
      </c>
      <c r="H19474">
        <v>2376</v>
      </c>
      <c r="I19474" s="1">
        <v>44786</v>
      </c>
      <c r="J19474" s="1">
        <v>44793</v>
      </c>
      <c r="K19474">
        <v>7</v>
      </c>
      <c r="L19474" t="s">
        <v>5</v>
      </c>
      <c r="M19474">
        <v>0</v>
      </c>
      <c r="N19474">
        <v>0</v>
      </c>
      <c r="O19474">
        <v>0</v>
      </c>
      <c r="P19474">
        <v>0</v>
      </c>
    </row>
    <row r="19475" spans="1:16" x14ac:dyDescent="0.25">
      <c r="A19475" t="s">
        <v>19598</v>
      </c>
      <c r="B19475">
        <v>251736</v>
      </c>
      <c r="C19475" t="s">
        <v>4</v>
      </c>
      <c r="D19475">
        <v>293987</v>
      </c>
      <c r="E19475">
        <v>267278</v>
      </c>
      <c r="F19475" t="s">
        <v>69113</v>
      </c>
      <c r="G19475">
        <v>7314</v>
      </c>
      <c r="H19475">
        <v>7492</v>
      </c>
      <c r="I19475" s="1">
        <v>44869</v>
      </c>
      <c r="J19475" s="1">
        <v>44876</v>
      </c>
      <c r="K19475">
        <v>7</v>
      </c>
      <c r="L19475" t="s">
        <v>5</v>
      </c>
      <c r="M19475">
        <v>2194.1999999999998</v>
      </c>
      <c r="N19475">
        <v>0.3</v>
      </c>
      <c r="O19475">
        <v>2248</v>
      </c>
      <c r="P19475">
        <v>0</v>
      </c>
    </row>
    <row r="19476" spans="1:16" x14ac:dyDescent="0.25">
      <c r="A19476" t="s">
        <v>19599</v>
      </c>
      <c r="B19476">
        <v>261118</v>
      </c>
      <c r="C19476" t="s">
        <v>4</v>
      </c>
      <c r="D19476">
        <v>240885</v>
      </c>
      <c r="E19476">
        <v>267278</v>
      </c>
      <c r="F19476" t="s">
        <v>69113</v>
      </c>
      <c r="G19476">
        <v>15196</v>
      </c>
      <c r="H19476">
        <v>15660</v>
      </c>
      <c r="I19476" s="1">
        <v>44793</v>
      </c>
      <c r="J19476" s="1">
        <v>44800</v>
      </c>
      <c r="K19476">
        <v>7</v>
      </c>
      <c r="L19476" t="s">
        <v>5</v>
      </c>
      <c r="M19476">
        <v>0</v>
      </c>
      <c r="N19476">
        <v>0</v>
      </c>
      <c r="O19476">
        <v>0</v>
      </c>
      <c r="P19476">
        <v>0</v>
      </c>
    </row>
    <row r="19477" spans="1:16" x14ac:dyDescent="0.25">
      <c r="A19477" t="s">
        <v>19600</v>
      </c>
      <c r="B19477">
        <v>245895</v>
      </c>
      <c r="C19477" t="s">
        <v>4</v>
      </c>
      <c r="D19477">
        <v>221003</v>
      </c>
      <c r="E19477">
        <v>267278</v>
      </c>
      <c r="F19477" t="s">
        <v>69113</v>
      </c>
      <c r="G19477">
        <v>500</v>
      </c>
      <c r="H19477">
        <v>504</v>
      </c>
      <c r="I19477" s="1">
        <v>44763</v>
      </c>
      <c r="J19477" s="1">
        <v>44770</v>
      </c>
      <c r="K19477">
        <v>7</v>
      </c>
      <c r="L19477" t="s">
        <v>5</v>
      </c>
      <c r="M19477">
        <v>150</v>
      </c>
      <c r="N19477">
        <v>0.3</v>
      </c>
      <c r="O19477">
        <v>151</v>
      </c>
      <c r="P19477">
        <v>0</v>
      </c>
    </row>
    <row r="19478" spans="1:16" x14ac:dyDescent="0.25">
      <c r="A19478" t="s">
        <v>19601</v>
      </c>
      <c r="B19478">
        <v>265370</v>
      </c>
      <c r="C19478" t="s">
        <v>4</v>
      </c>
      <c r="D19478">
        <v>280284</v>
      </c>
      <c r="E19478">
        <v>267278</v>
      </c>
      <c r="F19478" t="s">
        <v>69113</v>
      </c>
      <c r="G19478">
        <v>778</v>
      </c>
      <c r="H19478">
        <v>778</v>
      </c>
      <c r="I19478" s="1">
        <v>44846</v>
      </c>
      <c r="J19478" s="1">
        <v>44853</v>
      </c>
      <c r="K19478">
        <v>7</v>
      </c>
      <c r="L19478" t="s">
        <v>5</v>
      </c>
      <c r="M19478">
        <v>0</v>
      </c>
      <c r="N19478">
        <v>0</v>
      </c>
      <c r="O19478">
        <v>0</v>
      </c>
      <c r="P19478">
        <v>0</v>
      </c>
    </row>
    <row r="19479" spans="1:16" x14ac:dyDescent="0.25">
      <c r="A19479" t="s">
        <v>19602</v>
      </c>
      <c r="B19479">
        <v>259757</v>
      </c>
      <c r="C19479" t="s">
        <v>4</v>
      </c>
      <c r="D19479">
        <v>294796</v>
      </c>
      <c r="E19479">
        <v>267278</v>
      </c>
      <c r="F19479" t="s">
        <v>69113</v>
      </c>
      <c r="G19479">
        <v>55322</v>
      </c>
      <c r="H19479">
        <v>55654</v>
      </c>
      <c r="I19479" s="1">
        <v>44870</v>
      </c>
      <c r="J19479" s="1">
        <v>44877</v>
      </c>
      <c r="K19479">
        <v>7</v>
      </c>
      <c r="L19479" t="s">
        <v>5</v>
      </c>
      <c r="M19479">
        <v>7207.46</v>
      </c>
      <c r="N19479">
        <v>0.13028198546690201</v>
      </c>
      <c r="O19479">
        <v>7251</v>
      </c>
      <c r="P19479">
        <v>0</v>
      </c>
    </row>
    <row r="19480" spans="1:16" x14ac:dyDescent="0.25">
      <c r="A19480" t="s">
        <v>19603</v>
      </c>
      <c r="B19480">
        <v>248364</v>
      </c>
      <c r="C19480" t="s">
        <v>4</v>
      </c>
      <c r="D19480">
        <v>277867</v>
      </c>
      <c r="E19480">
        <v>267278</v>
      </c>
      <c r="F19480" t="s">
        <v>69113</v>
      </c>
      <c r="G19480">
        <v>4704</v>
      </c>
      <c r="H19480">
        <v>4704</v>
      </c>
      <c r="I19480" s="1">
        <v>44842</v>
      </c>
      <c r="J19480" s="1">
        <v>44849</v>
      </c>
      <c r="K19480">
        <v>7</v>
      </c>
      <c r="L19480" t="s">
        <v>5</v>
      </c>
      <c r="M19480">
        <v>1026.9000000000001</v>
      </c>
      <c r="N19480">
        <v>0.21830357142857101</v>
      </c>
      <c r="O19480">
        <v>1027</v>
      </c>
      <c r="P19480">
        <v>0</v>
      </c>
    </row>
    <row r="19481" spans="1:16" x14ac:dyDescent="0.25">
      <c r="A19481" t="s">
        <v>19604</v>
      </c>
      <c r="B19481">
        <v>250524</v>
      </c>
      <c r="C19481" t="s">
        <v>4</v>
      </c>
      <c r="D19481">
        <v>265063</v>
      </c>
      <c r="E19481">
        <v>267278</v>
      </c>
      <c r="F19481" t="s">
        <v>69113</v>
      </c>
      <c r="G19481">
        <v>615</v>
      </c>
      <c r="H19481">
        <v>640</v>
      </c>
      <c r="I19481" s="1">
        <v>44826</v>
      </c>
      <c r="J19481" s="1">
        <v>44833</v>
      </c>
      <c r="K19481">
        <v>7</v>
      </c>
      <c r="L19481" t="s">
        <v>5</v>
      </c>
      <c r="M19481">
        <v>6.45</v>
      </c>
      <c r="N19481">
        <v>1.04878048780487E-2</v>
      </c>
      <c r="O19481">
        <v>7</v>
      </c>
      <c r="P19481">
        <v>0</v>
      </c>
    </row>
    <row r="19482" spans="1:16" x14ac:dyDescent="0.25">
      <c r="A19482" t="s">
        <v>19605</v>
      </c>
      <c r="B19482">
        <v>264647</v>
      </c>
      <c r="C19482" t="s">
        <v>4</v>
      </c>
      <c r="D19482">
        <v>249519</v>
      </c>
      <c r="E19482">
        <v>267278</v>
      </c>
      <c r="F19482" t="s">
        <v>69113</v>
      </c>
      <c r="G19482">
        <v>10864</v>
      </c>
      <c r="H19482">
        <v>11050</v>
      </c>
      <c r="I19482" s="1">
        <v>44805</v>
      </c>
      <c r="J19482" s="1">
        <v>44812</v>
      </c>
      <c r="K19482">
        <v>7</v>
      </c>
      <c r="L19482" t="s">
        <v>5</v>
      </c>
      <c r="M19482">
        <v>1587</v>
      </c>
      <c r="N19482">
        <v>0.146078792341678</v>
      </c>
      <c r="O19482">
        <v>1614</v>
      </c>
      <c r="P19482">
        <v>0</v>
      </c>
    </row>
    <row r="19483" spans="1:16" x14ac:dyDescent="0.25">
      <c r="A19483" t="s">
        <v>19606</v>
      </c>
      <c r="B19483">
        <v>244757</v>
      </c>
      <c r="C19483" t="s">
        <v>4</v>
      </c>
      <c r="D19483">
        <v>256226</v>
      </c>
      <c r="E19483">
        <v>267278</v>
      </c>
      <c r="F19483" t="s">
        <v>69113</v>
      </c>
      <c r="G19483">
        <v>12686</v>
      </c>
      <c r="H19483">
        <v>12801</v>
      </c>
      <c r="I19483" s="1">
        <v>44814</v>
      </c>
      <c r="J19483" s="1">
        <v>44821</v>
      </c>
      <c r="K19483">
        <v>7</v>
      </c>
      <c r="L19483" t="s">
        <v>5</v>
      </c>
      <c r="M19483">
        <v>3.68</v>
      </c>
      <c r="N19483">
        <v>2.9008355667665102E-4</v>
      </c>
      <c r="O19483">
        <v>4</v>
      </c>
      <c r="P19483">
        <v>0</v>
      </c>
    </row>
    <row r="19484" spans="1:16" x14ac:dyDescent="0.25">
      <c r="A19484" t="s">
        <v>19607</v>
      </c>
      <c r="B19484">
        <v>261318</v>
      </c>
      <c r="C19484" t="s">
        <v>4</v>
      </c>
      <c r="D19484">
        <v>235625</v>
      </c>
      <c r="E19484">
        <v>267278</v>
      </c>
      <c r="F19484" t="s">
        <v>69113</v>
      </c>
      <c r="G19484">
        <v>2970</v>
      </c>
      <c r="H19484">
        <v>2970</v>
      </c>
      <c r="I19484" s="1">
        <v>44785</v>
      </c>
      <c r="J19484" s="1">
        <v>44792</v>
      </c>
      <c r="K19484">
        <v>7</v>
      </c>
      <c r="L19484" t="s">
        <v>5</v>
      </c>
      <c r="M19484">
        <v>891</v>
      </c>
      <c r="N19484">
        <v>0.3</v>
      </c>
      <c r="O19484">
        <v>891</v>
      </c>
      <c r="P19484">
        <v>0</v>
      </c>
    </row>
    <row r="19485" spans="1:16" x14ac:dyDescent="0.25">
      <c r="A19485" t="s">
        <v>19608</v>
      </c>
      <c r="B19485">
        <v>258913</v>
      </c>
      <c r="C19485" t="s">
        <v>4</v>
      </c>
      <c r="D19485">
        <v>222875</v>
      </c>
      <c r="E19485">
        <v>267278</v>
      </c>
      <c r="F19485" t="s">
        <v>69113</v>
      </c>
      <c r="G19485">
        <v>18327</v>
      </c>
      <c r="H19485">
        <v>18885</v>
      </c>
      <c r="I19485" s="1">
        <v>44765</v>
      </c>
      <c r="J19485" s="1">
        <v>44772</v>
      </c>
      <c r="K19485">
        <v>7</v>
      </c>
      <c r="L19485" t="s">
        <v>5</v>
      </c>
      <c r="M19485">
        <v>5498.1</v>
      </c>
      <c r="N19485">
        <v>0.3</v>
      </c>
      <c r="O19485">
        <v>5666</v>
      </c>
      <c r="P19485">
        <v>0</v>
      </c>
    </row>
    <row r="19486" spans="1:16" x14ac:dyDescent="0.25">
      <c r="A19486" t="s">
        <v>19609</v>
      </c>
      <c r="B19486">
        <v>241158</v>
      </c>
      <c r="C19486" t="s">
        <v>4</v>
      </c>
      <c r="D19486">
        <v>141126</v>
      </c>
      <c r="E19486">
        <v>251804</v>
      </c>
      <c r="F19486" t="s">
        <v>69116</v>
      </c>
      <c r="G19486">
        <v>10000</v>
      </c>
      <c r="H19486">
        <v>10700</v>
      </c>
      <c r="I19486" s="1">
        <v>44662</v>
      </c>
      <c r="J19486" s="1">
        <v>44692</v>
      </c>
      <c r="K19486">
        <v>30</v>
      </c>
      <c r="L19486" t="s">
        <v>5</v>
      </c>
      <c r="M19486">
        <v>1600</v>
      </c>
      <c r="N19486">
        <v>0.16</v>
      </c>
      <c r="O19486">
        <v>1712</v>
      </c>
      <c r="P19486">
        <v>0</v>
      </c>
    </row>
    <row r="19487" spans="1:16" x14ac:dyDescent="0.25">
      <c r="A19487" t="s">
        <v>19610</v>
      </c>
      <c r="B19487">
        <v>246187</v>
      </c>
      <c r="C19487" t="s">
        <v>4</v>
      </c>
      <c r="D19487">
        <v>238819</v>
      </c>
      <c r="E19487">
        <v>267278</v>
      </c>
      <c r="F19487" t="s">
        <v>69113</v>
      </c>
      <c r="G19487">
        <v>4519</v>
      </c>
      <c r="H19487">
        <v>4674</v>
      </c>
      <c r="I19487" s="1">
        <v>44791</v>
      </c>
      <c r="J19487" s="1">
        <v>44798</v>
      </c>
      <c r="K19487">
        <v>7</v>
      </c>
      <c r="L19487" t="s">
        <v>5</v>
      </c>
      <c r="M19487">
        <v>1355.7</v>
      </c>
      <c r="N19487">
        <v>0.3</v>
      </c>
      <c r="O19487">
        <v>1402</v>
      </c>
      <c r="P19487">
        <v>0</v>
      </c>
    </row>
    <row r="19488" spans="1:16" x14ac:dyDescent="0.25">
      <c r="A19488" t="s">
        <v>19611</v>
      </c>
      <c r="B19488">
        <v>259693</v>
      </c>
      <c r="C19488" t="s">
        <v>4</v>
      </c>
      <c r="D19488">
        <v>275532</v>
      </c>
      <c r="E19488">
        <v>267278</v>
      </c>
      <c r="F19488" t="s">
        <v>69113</v>
      </c>
      <c r="G19488">
        <v>27605</v>
      </c>
      <c r="H19488">
        <v>27605</v>
      </c>
      <c r="I19488" s="1">
        <v>44839</v>
      </c>
      <c r="J19488" s="1">
        <v>44846</v>
      </c>
      <c r="K19488">
        <v>7</v>
      </c>
      <c r="L19488" t="s">
        <v>5</v>
      </c>
      <c r="M19488">
        <v>3216.39</v>
      </c>
      <c r="N19488">
        <v>0.116514761818511</v>
      </c>
      <c r="O19488">
        <v>3216</v>
      </c>
      <c r="P19488">
        <v>0</v>
      </c>
    </row>
    <row r="19489" spans="1:16" x14ac:dyDescent="0.25">
      <c r="A19489" t="s">
        <v>19612</v>
      </c>
      <c r="B19489">
        <v>247463</v>
      </c>
      <c r="C19489" t="s">
        <v>4</v>
      </c>
      <c r="D19489">
        <v>226474</v>
      </c>
      <c r="E19489">
        <v>267278</v>
      </c>
      <c r="F19489" t="s">
        <v>69113</v>
      </c>
      <c r="G19489">
        <v>1782</v>
      </c>
      <c r="H19489">
        <v>1810</v>
      </c>
      <c r="I19489" s="1">
        <v>44770</v>
      </c>
      <c r="J19489" s="1">
        <v>44777</v>
      </c>
      <c r="K19489">
        <v>7</v>
      </c>
      <c r="L19489" t="s">
        <v>5</v>
      </c>
      <c r="M19489">
        <v>534.6</v>
      </c>
      <c r="N19489">
        <v>0.3</v>
      </c>
      <c r="O19489">
        <v>543</v>
      </c>
      <c r="P19489">
        <v>0</v>
      </c>
    </row>
    <row r="19490" spans="1:16" x14ac:dyDescent="0.25">
      <c r="A19490" t="s">
        <v>19613</v>
      </c>
      <c r="B19490">
        <v>248355</v>
      </c>
      <c r="C19490" t="s">
        <v>4</v>
      </c>
      <c r="D19490">
        <v>267486</v>
      </c>
      <c r="E19490">
        <v>267278</v>
      </c>
      <c r="F19490" t="s">
        <v>69113</v>
      </c>
      <c r="G19490">
        <v>18090</v>
      </c>
      <c r="H19490">
        <v>18506</v>
      </c>
      <c r="I19490" s="1">
        <v>44830</v>
      </c>
      <c r="J19490" s="1">
        <v>44837</v>
      </c>
      <c r="K19490">
        <v>7</v>
      </c>
      <c r="L19490" t="s">
        <v>5</v>
      </c>
      <c r="M19490">
        <v>5427</v>
      </c>
      <c r="N19490">
        <v>0.3</v>
      </c>
      <c r="O19490">
        <v>5552</v>
      </c>
      <c r="P19490">
        <v>0</v>
      </c>
    </row>
    <row r="19491" spans="1:16" x14ac:dyDescent="0.25">
      <c r="A19491" t="s">
        <v>19614</v>
      </c>
      <c r="B19491">
        <v>244965</v>
      </c>
      <c r="C19491" t="s">
        <v>4</v>
      </c>
      <c r="D19491">
        <v>262833</v>
      </c>
      <c r="E19491">
        <v>267278</v>
      </c>
      <c r="F19491" t="s">
        <v>69113</v>
      </c>
      <c r="G19491">
        <v>29000</v>
      </c>
      <c r="H19491">
        <v>29884</v>
      </c>
      <c r="I19491" s="1">
        <v>44823</v>
      </c>
      <c r="J19491" s="1">
        <v>44830</v>
      </c>
      <c r="K19491">
        <v>7</v>
      </c>
      <c r="L19491" t="s">
        <v>5</v>
      </c>
      <c r="M19491">
        <v>4076.4</v>
      </c>
      <c r="N19491">
        <v>0.140565517241379</v>
      </c>
      <c r="O19491">
        <v>4201</v>
      </c>
      <c r="P19491">
        <v>0</v>
      </c>
    </row>
    <row r="19492" spans="1:16" x14ac:dyDescent="0.25">
      <c r="A19492" t="s">
        <v>19615</v>
      </c>
      <c r="B19492">
        <v>254631</v>
      </c>
      <c r="C19492" t="s">
        <v>4</v>
      </c>
      <c r="D19492">
        <v>243175</v>
      </c>
      <c r="E19492">
        <v>267278</v>
      </c>
      <c r="F19492" t="s">
        <v>69113</v>
      </c>
      <c r="G19492">
        <v>15817</v>
      </c>
      <c r="H19492">
        <v>15817</v>
      </c>
      <c r="I19492" s="1">
        <v>44797</v>
      </c>
      <c r="J19492" s="1">
        <v>44804</v>
      </c>
      <c r="K19492">
        <v>7</v>
      </c>
      <c r="L19492" t="s">
        <v>5</v>
      </c>
      <c r="M19492">
        <v>4745.1000000000004</v>
      </c>
      <c r="N19492">
        <v>0.3</v>
      </c>
      <c r="O19492">
        <v>4745</v>
      </c>
      <c r="P19492">
        <v>0</v>
      </c>
    </row>
    <row r="19493" spans="1:16" x14ac:dyDescent="0.25">
      <c r="A19493" t="s">
        <v>19616</v>
      </c>
      <c r="B19493">
        <v>255453</v>
      </c>
      <c r="C19493" t="s">
        <v>4</v>
      </c>
      <c r="D19493">
        <v>303888</v>
      </c>
      <c r="E19493">
        <v>267278</v>
      </c>
      <c r="F19493" t="s">
        <v>69113</v>
      </c>
      <c r="G19493">
        <v>2450</v>
      </c>
      <c r="H19493">
        <v>2468</v>
      </c>
      <c r="I19493" s="1">
        <v>44889</v>
      </c>
      <c r="J19493" s="1">
        <v>44896</v>
      </c>
      <c r="K19493">
        <v>7</v>
      </c>
      <c r="L19493" t="s">
        <v>5</v>
      </c>
      <c r="M19493">
        <v>735</v>
      </c>
      <c r="N19493">
        <v>0.3</v>
      </c>
      <c r="O19493">
        <v>740</v>
      </c>
      <c r="P19493">
        <v>0</v>
      </c>
    </row>
    <row r="19494" spans="1:16" x14ac:dyDescent="0.25">
      <c r="A19494" t="s">
        <v>19617</v>
      </c>
      <c r="B19494">
        <v>249220</v>
      </c>
      <c r="C19494" t="s">
        <v>4</v>
      </c>
      <c r="D19494">
        <v>280176</v>
      </c>
      <c r="E19494">
        <v>267278</v>
      </c>
      <c r="F19494" t="s">
        <v>69113</v>
      </c>
      <c r="G19494">
        <v>7010</v>
      </c>
      <c r="H19494">
        <v>7052</v>
      </c>
      <c r="I19494" s="1">
        <v>44846</v>
      </c>
      <c r="J19494" s="1">
        <v>44853</v>
      </c>
      <c r="K19494">
        <v>7</v>
      </c>
      <c r="L19494" t="s">
        <v>5</v>
      </c>
      <c r="M19494">
        <v>0.64</v>
      </c>
      <c r="N19494" s="2" t="s">
        <v>19618</v>
      </c>
      <c r="O19494">
        <v>1</v>
      </c>
      <c r="P19494">
        <v>0</v>
      </c>
    </row>
    <row r="19495" spans="1:16" x14ac:dyDescent="0.25">
      <c r="A19495" t="s">
        <v>19619</v>
      </c>
      <c r="B19495">
        <v>255307</v>
      </c>
      <c r="C19495" t="s">
        <v>4</v>
      </c>
      <c r="D19495">
        <v>254864</v>
      </c>
      <c r="E19495">
        <v>267278</v>
      </c>
      <c r="F19495" t="s">
        <v>69113</v>
      </c>
      <c r="G19495">
        <v>5739</v>
      </c>
      <c r="H19495">
        <v>5902</v>
      </c>
      <c r="I19495" s="1">
        <v>44812</v>
      </c>
      <c r="J19495" s="1">
        <v>44819</v>
      </c>
      <c r="K19495">
        <v>7</v>
      </c>
      <c r="L19495" t="s">
        <v>5</v>
      </c>
      <c r="M19495">
        <v>1.53</v>
      </c>
      <c r="N19495">
        <v>2.6659696811291098E-4</v>
      </c>
      <c r="O19495">
        <v>2</v>
      </c>
      <c r="P19495">
        <v>0</v>
      </c>
    </row>
    <row r="19496" spans="1:16" x14ac:dyDescent="0.25">
      <c r="A19496" t="s">
        <v>19620</v>
      </c>
      <c r="B19496">
        <v>252709</v>
      </c>
      <c r="C19496" t="s">
        <v>4</v>
      </c>
      <c r="D19496">
        <v>263374</v>
      </c>
      <c r="E19496">
        <v>267278</v>
      </c>
      <c r="F19496" t="s">
        <v>69113</v>
      </c>
      <c r="G19496">
        <v>7505</v>
      </c>
      <c r="H19496">
        <v>7722</v>
      </c>
      <c r="I19496" s="1">
        <v>44824</v>
      </c>
      <c r="J19496" s="1">
        <v>44831</v>
      </c>
      <c r="K19496">
        <v>7</v>
      </c>
      <c r="L19496" t="s">
        <v>5</v>
      </c>
      <c r="M19496">
        <v>15.9</v>
      </c>
      <c r="N19496">
        <v>2.1185876082611501E-3</v>
      </c>
      <c r="O19496">
        <v>16</v>
      </c>
      <c r="P19496">
        <v>0</v>
      </c>
    </row>
    <row r="19497" spans="1:16" x14ac:dyDescent="0.25">
      <c r="A19497" t="s">
        <v>19621</v>
      </c>
      <c r="B19497">
        <v>251732</v>
      </c>
      <c r="C19497" t="s">
        <v>4</v>
      </c>
      <c r="D19497">
        <v>238790</v>
      </c>
      <c r="E19497">
        <v>267278</v>
      </c>
      <c r="F19497" t="s">
        <v>69113</v>
      </c>
      <c r="G19497">
        <v>7097</v>
      </c>
      <c r="H19497">
        <v>7097</v>
      </c>
      <c r="I19497" s="1">
        <v>44791</v>
      </c>
      <c r="J19497" s="1">
        <v>44798</v>
      </c>
      <c r="K19497">
        <v>7</v>
      </c>
      <c r="L19497" t="s">
        <v>5</v>
      </c>
      <c r="M19497">
        <v>2129.1</v>
      </c>
      <c r="N19497">
        <v>0.3</v>
      </c>
      <c r="O19497">
        <v>2129</v>
      </c>
      <c r="P19497">
        <v>0</v>
      </c>
    </row>
    <row r="19498" spans="1:16" x14ac:dyDescent="0.25">
      <c r="A19498" t="s">
        <v>19622</v>
      </c>
      <c r="B19498">
        <v>249114</v>
      </c>
      <c r="C19498" t="s">
        <v>4</v>
      </c>
      <c r="D19498">
        <v>233213</v>
      </c>
      <c r="E19498">
        <v>267278</v>
      </c>
      <c r="F19498" t="s">
        <v>69113</v>
      </c>
      <c r="G19498">
        <v>7799</v>
      </c>
      <c r="H19498">
        <v>7911</v>
      </c>
      <c r="I19498" s="1">
        <v>44781</v>
      </c>
      <c r="J19498" s="1">
        <v>44788</v>
      </c>
      <c r="K19498">
        <v>7</v>
      </c>
      <c r="L19498" t="s">
        <v>5</v>
      </c>
      <c r="M19498">
        <v>2339.6999999999998</v>
      </c>
      <c r="N19498">
        <v>0.3</v>
      </c>
      <c r="O19498">
        <v>2373</v>
      </c>
      <c r="P19498">
        <v>0</v>
      </c>
    </row>
    <row r="19499" spans="1:16" x14ac:dyDescent="0.25">
      <c r="A19499" t="s">
        <v>19623</v>
      </c>
      <c r="B19499">
        <v>288668</v>
      </c>
      <c r="C19499" t="s">
        <v>4</v>
      </c>
      <c r="D19499">
        <v>367309</v>
      </c>
      <c r="E19499">
        <v>251804</v>
      </c>
      <c r="F19499" t="s">
        <v>69114</v>
      </c>
      <c r="G19499">
        <v>4994</v>
      </c>
      <c r="H19499">
        <v>5169</v>
      </c>
      <c r="I19499" s="1">
        <v>45475</v>
      </c>
      <c r="J19499" s="1">
        <v>45482</v>
      </c>
      <c r="K19499">
        <v>7</v>
      </c>
      <c r="L19499" t="s">
        <v>111</v>
      </c>
      <c r="M19499">
        <v>999</v>
      </c>
      <c r="N19499">
        <v>0.20004004805766901</v>
      </c>
      <c r="O19499">
        <v>1034</v>
      </c>
      <c r="P19499">
        <v>0</v>
      </c>
    </row>
    <row r="19500" spans="1:16" x14ac:dyDescent="0.25">
      <c r="A19500" t="s">
        <v>19624</v>
      </c>
      <c r="B19500">
        <v>244685</v>
      </c>
      <c r="C19500" t="s">
        <v>4</v>
      </c>
      <c r="D19500">
        <v>284398</v>
      </c>
      <c r="E19500">
        <v>267278</v>
      </c>
      <c r="F19500" t="s">
        <v>69113</v>
      </c>
      <c r="G19500">
        <v>4861</v>
      </c>
      <c r="H19500">
        <v>4861</v>
      </c>
      <c r="I19500" s="1">
        <v>44853</v>
      </c>
      <c r="J19500" s="1">
        <v>44860</v>
      </c>
      <c r="K19500">
        <v>7</v>
      </c>
      <c r="L19500" t="s">
        <v>5</v>
      </c>
      <c r="M19500">
        <v>1458.3</v>
      </c>
      <c r="N19500">
        <v>0.3</v>
      </c>
      <c r="O19500">
        <v>1458</v>
      </c>
      <c r="P19500">
        <v>0</v>
      </c>
    </row>
    <row r="19501" spans="1:16" x14ac:dyDescent="0.25">
      <c r="A19501" t="s">
        <v>19625</v>
      </c>
      <c r="B19501">
        <v>266801</v>
      </c>
      <c r="C19501" t="s">
        <v>4</v>
      </c>
      <c r="D19501">
        <v>282304</v>
      </c>
      <c r="E19501">
        <v>267278</v>
      </c>
      <c r="F19501" t="s">
        <v>69113</v>
      </c>
      <c r="G19501">
        <v>1970</v>
      </c>
      <c r="H19501">
        <v>1970</v>
      </c>
      <c r="I19501" s="1">
        <v>44849</v>
      </c>
      <c r="J19501" s="1">
        <v>44856</v>
      </c>
      <c r="K19501">
        <v>7</v>
      </c>
      <c r="L19501" t="s">
        <v>5</v>
      </c>
      <c r="M19501">
        <v>591</v>
      </c>
      <c r="N19501">
        <v>0.3</v>
      </c>
      <c r="O19501">
        <v>591</v>
      </c>
      <c r="P19501">
        <v>0</v>
      </c>
    </row>
    <row r="19502" spans="1:16" x14ac:dyDescent="0.25">
      <c r="A19502" t="s">
        <v>19626</v>
      </c>
      <c r="B19502">
        <v>120704</v>
      </c>
      <c r="C19502" t="s">
        <v>4</v>
      </c>
      <c r="D19502">
        <v>288277</v>
      </c>
      <c r="E19502">
        <v>267278</v>
      </c>
      <c r="F19502" t="s">
        <v>69113</v>
      </c>
      <c r="G19502">
        <v>1517</v>
      </c>
      <c r="H19502">
        <v>1517</v>
      </c>
      <c r="I19502" s="1">
        <v>44859</v>
      </c>
      <c r="J19502" s="1">
        <v>44866</v>
      </c>
      <c r="K19502">
        <v>7</v>
      </c>
      <c r="L19502" t="s">
        <v>5</v>
      </c>
      <c r="M19502">
        <v>455.1</v>
      </c>
      <c r="N19502">
        <v>0.3</v>
      </c>
      <c r="O19502">
        <v>455</v>
      </c>
      <c r="P19502">
        <v>0</v>
      </c>
    </row>
    <row r="19503" spans="1:16" x14ac:dyDescent="0.25">
      <c r="A19503" t="s">
        <v>19627</v>
      </c>
      <c r="B19503">
        <v>246989</v>
      </c>
      <c r="C19503" t="s">
        <v>4</v>
      </c>
      <c r="D19503">
        <v>253683</v>
      </c>
      <c r="E19503">
        <v>267278</v>
      </c>
      <c r="F19503" t="s">
        <v>69115</v>
      </c>
      <c r="G19503">
        <v>42000</v>
      </c>
      <c r="H19503">
        <v>44200</v>
      </c>
      <c r="I19503" s="1">
        <v>44811</v>
      </c>
      <c r="J19503" s="1">
        <v>44825</v>
      </c>
      <c r="K19503">
        <v>14</v>
      </c>
      <c r="L19503" t="s">
        <v>5</v>
      </c>
      <c r="M19503">
        <v>6720</v>
      </c>
      <c r="N19503">
        <v>0.16</v>
      </c>
      <c r="O19503">
        <v>7072</v>
      </c>
      <c r="P19503">
        <v>0</v>
      </c>
    </row>
    <row r="19504" spans="1:16" x14ac:dyDescent="0.25">
      <c r="A19504" t="s">
        <v>19628</v>
      </c>
      <c r="B19504">
        <v>242138</v>
      </c>
      <c r="C19504" t="s">
        <v>4</v>
      </c>
      <c r="D19504">
        <v>250356</v>
      </c>
      <c r="E19504">
        <v>267278</v>
      </c>
      <c r="F19504" t="s">
        <v>69113</v>
      </c>
      <c r="G19504">
        <v>3970</v>
      </c>
      <c r="H19504">
        <v>4113</v>
      </c>
      <c r="I19504" s="1">
        <v>44806</v>
      </c>
      <c r="J19504" s="1">
        <v>44813</v>
      </c>
      <c r="K19504">
        <v>7</v>
      </c>
      <c r="L19504" t="s">
        <v>5</v>
      </c>
      <c r="M19504">
        <v>0</v>
      </c>
      <c r="N19504">
        <v>0</v>
      </c>
      <c r="O19504">
        <v>0</v>
      </c>
      <c r="P19504">
        <v>0</v>
      </c>
    </row>
    <row r="19505" spans="1:16" x14ac:dyDescent="0.25">
      <c r="A19505" t="s">
        <v>19629</v>
      </c>
      <c r="B19505">
        <v>271890</v>
      </c>
      <c r="C19505" t="s">
        <v>4</v>
      </c>
      <c r="D19505">
        <v>282461</v>
      </c>
      <c r="E19505">
        <v>267278</v>
      </c>
      <c r="F19505" t="s">
        <v>69113</v>
      </c>
      <c r="G19505">
        <v>1215</v>
      </c>
      <c r="H19505">
        <v>1225</v>
      </c>
      <c r="I19505" s="1">
        <v>44849</v>
      </c>
      <c r="J19505" s="1">
        <v>44856</v>
      </c>
      <c r="K19505">
        <v>7</v>
      </c>
      <c r="L19505" t="s">
        <v>5</v>
      </c>
      <c r="M19505">
        <v>295.17</v>
      </c>
      <c r="N19505">
        <v>0.242938271604938</v>
      </c>
      <c r="O19505">
        <v>298</v>
      </c>
      <c r="P19505">
        <v>0</v>
      </c>
    </row>
    <row r="19506" spans="1:16" x14ac:dyDescent="0.25">
      <c r="A19506" t="s">
        <v>19630</v>
      </c>
      <c r="B19506">
        <v>259688</v>
      </c>
      <c r="C19506" t="s">
        <v>4</v>
      </c>
      <c r="D19506">
        <v>303170</v>
      </c>
      <c r="E19506">
        <v>267278</v>
      </c>
      <c r="F19506" t="s">
        <v>69113</v>
      </c>
      <c r="G19506">
        <v>1099</v>
      </c>
      <c r="H19506">
        <v>1113</v>
      </c>
      <c r="I19506" s="1">
        <v>44888</v>
      </c>
      <c r="J19506" s="1">
        <v>44895</v>
      </c>
      <c r="K19506">
        <v>7</v>
      </c>
      <c r="L19506" t="s">
        <v>5</v>
      </c>
      <c r="M19506">
        <v>0</v>
      </c>
      <c r="N19506">
        <v>0</v>
      </c>
      <c r="O19506">
        <v>0</v>
      </c>
      <c r="P19506">
        <v>0</v>
      </c>
    </row>
    <row r="19507" spans="1:16" x14ac:dyDescent="0.25">
      <c r="A19507" t="s">
        <v>19631</v>
      </c>
      <c r="B19507">
        <v>266801</v>
      </c>
      <c r="C19507" t="s">
        <v>4</v>
      </c>
      <c r="D19507">
        <v>302242</v>
      </c>
      <c r="E19507">
        <v>267278</v>
      </c>
      <c r="F19507" t="s">
        <v>69113</v>
      </c>
      <c r="G19507">
        <v>3926</v>
      </c>
      <c r="H19507">
        <v>3926</v>
      </c>
      <c r="I19507" s="1">
        <v>44886</v>
      </c>
      <c r="J19507" s="1">
        <v>44893</v>
      </c>
      <c r="K19507">
        <v>7</v>
      </c>
      <c r="L19507" t="s">
        <v>5</v>
      </c>
      <c r="M19507">
        <v>209.97</v>
      </c>
      <c r="N19507">
        <v>5.3481915435557803E-2</v>
      </c>
      <c r="O19507">
        <v>210</v>
      </c>
      <c r="P19507">
        <v>0</v>
      </c>
    </row>
    <row r="19508" spans="1:16" x14ac:dyDescent="0.25">
      <c r="A19508" t="s">
        <v>19632</v>
      </c>
      <c r="B19508">
        <v>243463</v>
      </c>
      <c r="C19508" t="s">
        <v>4</v>
      </c>
      <c r="D19508">
        <v>280902</v>
      </c>
      <c r="E19508">
        <v>267278</v>
      </c>
      <c r="F19508" t="s">
        <v>69113</v>
      </c>
      <c r="G19508">
        <v>1957</v>
      </c>
      <c r="H19508">
        <v>2013</v>
      </c>
      <c r="I19508" s="1">
        <v>44847</v>
      </c>
      <c r="J19508" s="1">
        <v>44854</v>
      </c>
      <c r="K19508">
        <v>7</v>
      </c>
      <c r="L19508" t="s">
        <v>5</v>
      </c>
      <c r="M19508">
        <v>587.1</v>
      </c>
      <c r="N19508">
        <v>0.3</v>
      </c>
      <c r="O19508">
        <v>604</v>
      </c>
      <c r="P19508">
        <v>0</v>
      </c>
    </row>
    <row r="19509" spans="1:16" x14ac:dyDescent="0.25">
      <c r="A19509" t="s">
        <v>19633</v>
      </c>
      <c r="B19509">
        <v>245476</v>
      </c>
      <c r="C19509" t="s">
        <v>4</v>
      </c>
      <c r="D19509">
        <v>229570</v>
      </c>
      <c r="E19509">
        <v>267278</v>
      </c>
      <c r="F19509" t="s">
        <v>69113</v>
      </c>
      <c r="G19509">
        <v>1540</v>
      </c>
      <c r="H19509">
        <v>1540</v>
      </c>
      <c r="I19509" s="1">
        <v>44774</v>
      </c>
      <c r="J19509" s="1">
        <v>44781</v>
      </c>
      <c r="K19509">
        <v>7</v>
      </c>
      <c r="L19509" t="s">
        <v>5</v>
      </c>
      <c r="M19509">
        <v>462</v>
      </c>
      <c r="N19509">
        <v>0.3</v>
      </c>
      <c r="O19509">
        <v>462</v>
      </c>
      <c r="P19509">
        <v>0</v>
      </c>
    </row>
    <row r="19510" spans="1:16" hidden="1" x14ac:dyDescent="0.25">
      <c r="A19510" t="s">
        <v>19634</v>
      </c>
      <c r="B19510">
        <v>272470</v>
      </c>
      <c r="C19510" t="s">
        <v>4</v>
      </c>
      <c r="D19510">
        <v>307405</v>
      </c>
      <c r="E19510">
        <v>267278</v>
      </c>
      <c r="F19510" t="s">
        <v>69099</v>
      </c>
      <c r="G19510">
        <v>70207.8</v>
      </c>
      <c r="H19510">
        <v>71260.92</v>
      </c>
      <c r="I19510" s="1">
        <v>45108</v>
      </c>
      <c r="J19510" s="1">
        <v>45153</v>
      </c>
      <c r="K19510">
        <v>45</v>
      </c>
      <c r="L19510" t="s">
        <v>5</v>
      </c>
      <c r="M19510">
        <v>9360</v>
      </c>
      <c r="N19510">
        <v>0.133318520164426</v>
      </c>
      <c r="O19510">
        <v>9500</v>
      </c>
      <c r="P19510">
        <v>0</v>
      </c>
    </row>
    <row r="19511" spans="1:16" x14ac:dyDescent="0.25">
      <c r="A19511" t="s">
        <v>19635</v>
      </c>
      <c r="B19511">
        <v>308473</v>
      </c>
      <c r="C19511" t="s">
        <v>4</v>
      </c>
      <c r="D19511">
        <v>372230</v>
      </c>
      <c r="E19511">
        <v>251804</v>
      </c>
      <c r="F19511" t="s">
        <v>69114</v>
      </c>
      <c r="G19511">
        <v>3813</v>
      </c>
      <c r="H19511">
        <v>3947</v>
      </c>
      <c r="I19511" s="1">
        <v>45566</v>
      </c>
      <c r="J19511" s="1">
        <v>45573</v>
      </c>
      <c r="K19511">
        <v>7</v>
      </c>
      <c r="L19511" t="s">
        <v>5</v>
      </c>
      <c r="M19511">
        <v>762</v>
      </c>
      <c r="N19511">
        <v>0.19984264358772599</v>
      </c>
      <c r="O19511">
        <v>789</v>
      </c>
      <c r="P19511">
        <v>0</v>
      </c>
    </row>
    <row r="19512" spans="1:16" x14ac:dyDescent="0.25">
      <c r="A19512" t="s">
        <v>19636</v>
      </c>
      <c r="B19512">
        <v>251769</v>
      </c>
      <c r="C19512" t="s">
        <v>4</v>
      </c>
      <c r="D19512">
        <v>245286</v>
      </c>
      <c r="E19512">
        <v>267278</v>
      </c>
      <c r="F19512" t="s">
        <v>69113</v>
      </c>
      <c r="G19512">
        <v>450</v>
      </c>
      <c r="H19512">
        <v>450</v>
      </c>
      <c r="I19512" s="1">
        <v>44799</v>
      </c>
      <c r="J19512" s="1">
        <v>44806</v>
      </c>
      <c r="K19512">
        <v>7</v>
      </c>
      <c r="L19512" t="s">
        <v>5</v>
      </c>
      <c r="M19512">
        <v>135</v>
      </c>
      <c r="N19512">
        <v>0.3</v>
      </c>
      <c r="O19512">
        <v>135</v>
      </c>
      <c r="P19512">
        <v>0</v>
      </c>
    </row>
    <row r="19513" spans="1:16" x14ac:dyDescent="0.25">
      <c r="A19513" t="s">
        <v>19637</v>
      </c>
      <c r="B19513">
        <v>259476</v>
      </c>
      <c r="C19513" t="s">
        <v>4</v>
      </c>
      <c r="D19513">
        <v>218413</v>
      </c>
      <c r="E19513">
        <v>267278</v>
      </c>
      <c r="F19513" t="s">
        <v>69113</v>
      </c>
      <c r="G19513">
        <v>4875</v>
      </c>
      <c r="H19513">
        <v>4875</v>
      </c>
      <c r="I19513" s="1">
        <v>44760</v>
      </c>
      <c r="J19513" s="1">
        <v>44767</v>
      </c>
      <c r="K19513">
        <v>7</v>
      </c>
      <c r="L19513" t="s">
        <v>5</v>
      </c>
      <c r="M19513">
        <v>1462.5</v>
      </c>
      <c r="N19513">
        <v>0.3</v>
      </c>
      <c r="O19513">
        <v>1463</v>
      </c>
      <c r="P19513">
        <v>0</v>
      </c>
    </row>
    <row r="19514" spans="1:16" x14ac:dyDescent="0.25">
      <c r="A19514" t="s">
        <v>19638</v>
      </c>
      <c r="B19514">
        <v>254236</v>
      </c>
      <c r="C19514" t="s">
        <v>4</v>
      </c>
      <c r="D19514">
        <v>280035</v>
      </c>
      <c r="E19514">
        <v>267278</v>
      </c>
      <c r="F19514" t="s">
        <v>69113</v>
      </c>
      <c r="G19514">
        <v>1840</v>
      </c>
      <c r="H19514">
        <v>1978</v>
      </c>
      <c r="I19514" s="1">
        <v>44846</v>
      </c>
      <c r="J19514" s="1">
        <v>44853</v>
      </c>
      <c r="K19514">
        <v>7</v>
      </c>
      <c r="L19514" t="s">
        <v>5</v>
      </c>
      <c r="M19514">
        <v>552</v>
      </c>
      <c r="N19514">
        <v>0.3</v>
      </c>
      <c r="O19514">
        <v>593</v>
      </c>
      <c r="P19514">
        <v>0</v>
      </c>
    </row>
    <row r="19515" spans="1:16" x14ac:dyDescent="0.25">
      <c r="A19515" t="s">
        <v>19639</v>
      </c>
      <c r="B19515">
        <v>265212</v>
      </c>
      <c r="C19515" t="s">
        <v>4</v>
      </c>
      <c r="D19515">
        <v>295808</v>
      </c>
      <c r="E19515">
        <v>267278</v>
      </c>
      <c r="F19515" t="s">
        <v>69113</v>
      </c>
      <c r="G19515">
        <v>1460</v>
      </c>
      <c r="H19515">
        <v>1460</v>
      </c>
      <c r="I19515" s="1">
        <v>44873</v>
      </c>
      <c r="J19515" s="1">
        <v>44880</v>
      </c>
      <c r="K19515">
        <v>7</v>
      </c>
      <c r="L19515" t="s">
        <v>5</v>
      </c>
      <c r="M19515">
        <v>112.69</v>
      </c>
      <c r="N19515">
        <v>7.7184931506849297E-2</v>
      </c>
      <c r="O19515">
        <v>113</v>
      </c>
      <c r="P19515">
        <v>0</v>
      </c>
    </row>
    <row r="19516" spans="1:16" x14ac:dyDescent="0.25">
      <c r="A19516" t="s">
        <v>19640</v>
      </c>
      <c r="B19516">
        <v>261875</v>
      </c>
      <c r="C19516" t="s">
        <v>4</v>
      </c>
      <c r="D19516">
        <v>293718</v>
      </c>
      <c r="E19516">
        <v>267278</v>
      </c>
      <c r="F19516" t="s">
        <v>69113</v>
      </c>
      <c r="G19516">
        <v>4480</v>
      </c>
      <c r="H19516">
        <v>4544</v>
      </c>
      <c r="I19516" s="1">
        <v>44869</v>
      </c>
      <c r="J19516" s="1">
        <v>44876</v>
      </c>
      <c r="K19516">
        <v>7</v>
      </c>
      <c r="L19516" t="s">
        <v>5</v>
      </c>
      <c r="M19516">
        <v>0</v>
      </c>
      <c r="N19516">
        <v>0</v>
      </c>
      <c r="O19516">
        <v>0</v>
      </c>
      <c r="P19516">
        <v>0</v>
      </c>
    </row>
    <row r="19517" spans="1:16" x14ac:dyDescent="0.25">
      <c r="A19517" t="s">
        <v>19641</v>
      </c>
      <c r="B19517">
        <v>245217</v>
      </c>
      <c r="C19517" t="s">
        <v>4</v>
      </c>
      <c r="D19517">
        <v>229789</v>
      </c>
      <c r="E19517">
        <v>267278</v>
      </c>
      <c r="F19517" t="s">
        <v>69113</v>
      </c>
      <c r="G19517">
        <v>12796</v>
      </c>
      <c r="H19517">
        <v>12954</v>
      </c>
      <c r="I19517" s="1">
        <v>44774</v>
      </c>
      <c r="J19517" s="1">
        <v>44781</v>
      </c>
      <c r="K19517">
        <v>7</v>
      </c>
      <c r="L19517" t="s">
        <v>5</v>
      </c>
      <c r="M19517">
        <v>3838.8</v>
      </c>
      <c r="N19517">
        <v>0.3</v>
      </c>
      <c r="O19517">
        <v>3886</v>
      </c>
      <c r="P19517">
        <v>0</v>
      </c>
    </row>
    <row r="19518" spans="1:16" x14ac:dyDescent="0.25">
      <c r="A19518" t="s">
        <v>19642</v>
      </c>
      <c r="B19518">
        <v>268784</v>
      </c>
      <c r="C19518" t="s">
        <v>4</v>
      </c>
      <c r="D19518">
        <v>257211</v>
      </c>
      <c r="E19518">
        <v>267278</v>
      </c>
      <c r="F19518" t="s">
        <v>69113</v>
      </c>
      <c r="G19518">
        <v>2277</v>
      </c>
      <c r="H19518">
        <v>2361</v>
      </c>
      <c r="I19518" s="1">
        <v>44816</v>
      </c>
      <c r="J19518" s="1">
        <v>44823</v>
      </c>
      <c r="K19518">
        <v>7</v>
      </c>
      <c r="L19518" t="s">
        <v>5</v>
      </c>
      <c r="M19518">
        <v>683.1</v>
      </c>
      <c r="N19518">
        <v>0.3</v>
      </c>
      <c r="O19518">
        <v>708</v>
      </c>
      <c r="P19518">
        <v>0</v>
      </c>
    </row>
    <row r="19519" spans="1:16" x14ac:dyDescent="0.25">
      <c r="A19519" t="s">
        <v>19643</v>
      </c>
      <c r="B19519">
        <v>253483</v>
      </c>
      <c r="C19519" t="s">
        <v>4</v>
      </c>
      <c r="D19519">
        <v>246136</v>
      </c>
      <c r="E19519">
        <v>267278</v>
      </c>
      <c r="F19519" t="s">
        <v>69113</v>
      </c>
      <c r="G19519">
        <v>12363</v>
      </c>
      <c r="H19519">
        <v>12438</v>
      </c>
      <c r="I19519" s="1">
        <v>44800</v>
      </c>
      <c r="J19519" s="1">
        <v>44807</v>
      </c>
      <c r="K19519">
        <v>7</v>
      </c>
      <c r="L19519" t="s">
        <v>5</v>
      </c>
      <c r="M19519">
        <v>673.47</v>
      </c>
      <c r="N19519">
        <v>5.4474642077165701E-2</v>
      </c>
      <c r="O19519">
        <v>678</v>
      </c>
      <c r="P19519">
        <v>0</v>
      </c>
    </row>
    <row r="19520" spans="1:16" x14ac:dyDescent="0.25">
      <c r="A19520" t="s">
        <v>19644</v>
      </c>
      <c r="B19520">
        <v>239562</v>
      </c>
      <c r="C19520" t="s">
        <v>4</v>
      </c>
      <c r="D19520">
        <v>255737</v>
      </c>
      <c r="E19520">
        <v>267278</v>
      </c>
      <c r="F19520" t="s">
        <v>69113</v>
      </c>
      <c r="G19520">
        <v>900</v>
      </c>
      <c r="H19520">
        <v>914</v>
      </c>
      <c r="I19520" s="1">
        <v>44813</v>
      </c>
      <c r="J19520" s="1">
        <v>44820</v>
      </c>
      <c r="K19520">
        <v>7</v>
      </c>
      <c r="L19520" t="s">
        <v>5</v>
      </c>
      <c r="M19520">
        <v>270</v>
      </c>
      <c r="N19520">
        <v>0.3</v>
      </c>
      <c r="O19520">
        <v>274</v>
      </c>
      <c r="P19520">
        <v>0</v>
      </c>
    </row>
    <row r="19521" spans="1:16" x14ac:dyDescent="0.25">
      <c r="A19521" t="s">
        <v>19645</v>
      </c>
      <c r="B19521">
        <v>260120</v>
      </c>
      <c r="C19521" t="s">
        <v>4</v>
      </c>
      <c r="D19521">
        <v>287408</v>
      </c>
      <c r="E19521">
        <v>267278</v>
      </c>
      <c r="F19521" t="s">
        <v>69113</v>
      </c>
      <c r="G19521">
        <v>4613</v>
      </c>
      <c r="H19521">
        <v>4622</v>
      </c>
      <c r="I19521" s="1">
        <v>44858</v>
      </c>
      <c r="J19521" s="1">
        <v>44865</v>
      </c>
      <c r="K19521">
        <v>7</v>
      </c>
      <c r="L19521" t="s">
        <v>5</v>
      </c>
      <c r="M19521">
        <v>1383.9</v>
      </c>
      <c r="N19521">
        <v>0.3</v>
      </c>
      <c r="O19521">
        <v>1387</v>
      </c>
      <c r="P19521">
        <v>0</v>
      </c>
    </row>
    <row r="19522" spans="1:16" x14ac:dyDescent="0.25">
      <c r="A19522" t="s">
        <v>19646</v>
      </c>
      <c r="B19522">
        <v>247038</v>
      </c>
      <c r="C19522" t="s">
        <v>4</v>
      </c>
      <c r="D19522">
        <v>224361</v>
      </c>
      <c r="E19522">
        <v>267278</v>
      </c>
      <c r="F19522" t="s">
        <v>69113</v>
      </c>
      <c r="G19522">
        <v>5199</v>
      </c>
      <c r="H19522">
        <v>5199</v>
      </c>
      <c r="I19522" s="1">
        <v>44767</v>
      </c>
      <c r="J19522" s="1">
        <v>44774</v>
      </c>
      <c r="K19522">
        <v>7</v>
      </c>
      <c r="L19522" t="s">
        <v>5</v>
      </c>
      <c r="M19522">
        <v>1559.7</v>
      </c>
      <c r="N19522">
        <v>0.3</v>
      </c>
      <c r="O19522">
        <v>1560</v>
      </c>
      <c r="P19522">
        <v>0</v>
      </c>
    </row>
    <row r="19523" spans="1:16" x14ac:dyDescent="0.25">
      <c r="A19523" t="s">
        <v>19647</v>
      </c>
      <c r="B19523">
        <v>308373</v>
      </c>
      <c r="C19523" t="s">
        <v>4</v>
      </c>
      <c r="D19523">
        <v>373390</v>
      </c>
      <c r="E19523">
        <v>267278</v>
      </c>
      <c r="F19523" t="s">
        <v>69114</v>
      </c>
      <c r="G19523">
        <v>41236</v>
      </c>
      <c r="H19523">
        <v>42680</v>
      </c>
      <c r="I19523" s="1">
        <v>45582</v>
      </c>
      <c r="J19523" s="1">
        <v>45589</v>
      </c>
      <c r="K19523">
        <v>7</v>
      </c>
      <c r="L19523" t="s">
        <v>5</v>
      </c>
      <c r="M19523">
        <v>8247</v>
      </c>
      <c r="N19523">
        <v>0.19999514986904601</v>
      </c>
      <c r="O19523">
        <v>8536</v>
      </c>
      <c r="P19523">
        <v>0</v>
      </c>
    </row>
    <row r="19524" spans="1:16" x14ac:dyDescent="0.25">
      <c r="A19524" t="s">
        <v>19648</v>
      </c>
      <c r="B19524">
        <v>240798</v>
      </c>
      <c r="C19524" t="s">
        <v>4</v>
      </c>
      <c r="D19524">
        <v>219215</v>
      </c>
      <c r="E19524">
        <v>267278</v>
      </c>
      <c r="F19524" t="s">
        <v>69113</v>
      </c>
      <c r="G19524">
        <v>7427</v>
      </c>
      <c r="H19524">
        <v>7427</v>
      </c>
      <c r="I19524" s="1">
        <v>44761</v>
      </c>
      <c r="J19524" s="1">
        <v>44768</v>
      </c>
      <c r="K19524">
        <v>7</v>
      </c>
      <c r="L19524" t="s">
        <v>5</v>
      </c>
      <c r="M19524">
        <v>2228.1</v>
      </c>
      <c r="N19524">
        <v>0.3</v>
      </c>
      <c r="O19524">
        <v>2228</v>
      </c>
      <c r="P19524">
        <v>0</v>
      </c>
    </row>
    <row r="19525" spans="1:16" x14ac:dyDescent="0.25">
      <c r="A19525" t="s">
        <v>19649</v>
      </c>
      <c r="B19525">
        <v>271033</v>
      </c>
      <c r="C19525" t="s">
        <v>4</v>
      </c>
      <c r="D19525">
        <v>276764</v>
      </c>
      <c r="E19525">
        <v>267278</v>
      </c>
      <c r="F19525" t="s">
        <v>69117</v>
      </c>
      <c r="G19525">
        <v>2655</v>
      </c>
      <c r="H19525">
        <v>2708</v>
      </c>
      <c r="I19525" s="1">
        <v>44841</v>
      </c>
      <c r="J19525" s="1">
        <v>44848</v>
      </c>
      <c r="K19525">
        <v>7</v>
      </c>
      <c r="L19525" t="s">
        <v>5</v>
      </c>
      <c r="M19525">
        <v>531</v>
      </c>
      <c r="N19525">
        <v>0.2</v>
      </c>
      <c r="O19525">
        <v>542</v>
      </c>
      <c r="P19525">
        <v>0</v>
      </c>
    </row>
    <row r="19526" spans="1:16" x14ac:dyDescent="0.25">
      <c r="A19526" t="s">
        <v>19650</v>
      </c>
      <c r="B19526">
        <v>254294</v>
      </c>
      <c r="C19526" t="s">
        <v>4</v>
      </c>
      <c r="D19526">
        <v>222863</v>
      </c>
      <c r="E19526">
        <v>267278</v>
      </c>
      <c r="F19526" t="s">
        <v>69113</v>
      </c>
      <c r="G19526">
        <v>6495</v>
      </c>
      <c r="H19526">
        <v>6495</v>
      </c>
      <c r="I19526" s="1">
        <v>44765</v>
      </c>
      <c r="J19526" s="1">
        <v>44772</v>
      </c>
      <c r="K19526">
        <v>7</v>
      </c>
      <c r="L19526" t="s">
        <v>5</v>
      </c>
      <c r="M19526">
        <v>1948.5</v>
      </c>
      <c r="N19526">
        <v>0.3</v>
      </c>
      <c r="O19526">
        <v>1949</v>
      </c>
      <c r="P19526">
        <v>0</v>
      </c>
    </row>
    <row r="19527" spans="1:16" x14ac:dyDescent="0.25">
      <c r="A19527" t="s">
        <v>19651</v>
      </c>
      <c r="B19527">
        <v>269336</v>
      </c>
      <c r="C19527" t="s">
        <v>4</v>
      </c>
      <c r="D19527">
        <v>268449</v>
      </c>
      <c r="E19527">
        <v>267278</v>
      </c>
      <c r="F19527" t="s">
        <v>69113</v>
      </c>
      <c r="G19527">
        <v>26465</v>
      </c>
      <c r="H19527">
        <v>26465</v>
      </c>
      <c r="I19527" s="1">
        <v>44831</v>
      </c>
      <c r="J19527" s="1">
        <v>44838</v>
      </c>
      <c r="K19527">
        <v>7</v>
      </c>
      <c r="L19527" t="s">
        <v>5</v>
      </c>
      <c r="M19527">
        <v>7939.5</v>
      </c>
      <c r="N19527">
        <v>0.3</v>
      </c>
      <c r="O19527">
        <v>7940</v>
      </c>
      <c r="P19527">
        <v>0</v>
      </c>
    </row>
    <row r="19528" spans="1:16" x14ac:dyDescent="0.25">
      <c r="A19528" t="s">
        <v>19652</v>
      </c>
      <c r="B19528">
        <v>254252</v>
      </c>
      <c r="C19528" t="s">
        <v>4</v>
      </c>
      <c r="D19528">
        <v>229950</v>
      </c>
      <c r="E19528">
        <v>267278</v>
      </c>
      <c r="F19528" t="s">
        <v>69113</v>
      </c>
      <c r="G19528">
        <v>19992</v>
      </c>
      <c r="H19528">
        <v>19992</v>
      </c>
      <c r="I19528" s="1">
        <v>44774</v>
      </c>
      <c r="J19528" s="1">
        <v>44781</v>
      </c>
      <c r="K19528">
        <v>7</v>
      </c>
      <c r="L19528" t="s">
        <v>5</v>
      </c>
      <c r="M19528">
        <v>5997.6</v>
      </c>
      <c r="N19528">
        <v>0.3</v>
      </c>
      <c r="O19528">
        <v>5998</v>
      </c>
      <c r="P19528">
        <v>0</v>
      </c>
    </row>
    <row r="19529" spans="1:16" x14ac:dyDescent="0.25">
      <c r="A19529" t="s">
        <v>19653</v>
      </c>
      <c r="B19529">
        <v>263026</v>
      </c>
      <c r="C19529" t="s">
        <v>4</v>
      </c>
      <c r="D19529">
        <v>218818</v>
      </c>
      <c r="E19529">
        <v>267278</v>
      </c>
      <c r="F19529" t="s">
        <v>69113</v>
      </c>
      <c r="G19529">
        <v>11547</v>
      </c>
      <c r="H19529">
        <v>11657</v>
      </c>
      <c r="I19529" s="1">
        <v>44760</v>
      </c>
      <c r="J19529" s="1">
        <v>44767</v>
      </c>
      <c r="K19529">
        <v>7</v>
      </c>
      <c r="L19529" t="s">
        <v>5</v>
      </c>
      <c r="M19529">
        <v>3464.1</v>
      </c>
      <c r="N19529">
        <v>0.3</v>
      </c>
      <c r="O19529">
        <v>3497</v>
      </c>
      <c r="P19529">
        <v>0</v>
      </c>
    </row>
    <row r="19530" spans="1:16" x14ac:dyDescent="0.25">
      <c r="A19530" t="s">
        <v>19654</v>
      </c>
      <c r="B19530">
        <v>259757</v>
      </c>
      <c r="C19530" t="s">
        <v>4</v>
      </c>
      <c r="D19530">
        <v>293388</v>
      </c>
      <c r="E19530">
        <v>267278</v>
      </c>
      <c r="F19530" t="s">
        <v>69113</v>
      </c>
      <c r="G19530">
        <v>21534</v>
      </c>
      <c r="H19530">
        <v>21534</v>
      </c>
      <c r="I19530" s="1">
        <v>44868</v>
      </c>
      <c r="J19530" s="1">
        <v>44875</v>
      </c>
      <c r="K19530">
        <v>7</v>
      </c>
      <c r="L19530" t="s">
        <v>5</v>
      </c>
      <c r="M19530">
        <v>6460.2</v>
      </c>
      <c r="N19530">
        <v>0.3</v>
      </c>
      <c r="O19530">
        <v>6460</v>
      </c>
      <c r="P19530">
        <v>0</v>
      </c>
    </row>
    <row r="19531" spans="1:16" x14ac:dyDescent="0.25">
      <c r="A19531" t="s">
        <v>19655</v>
      </c>
      <c r="B19531">
        <v>261509</v>
      </c>
      <c r="C19531" t="s">
        <v>4</v>
      </c>
      <c r="D19531">
        <v>253610</v>
      </c>
      <c r="E19531">
        <v>267278</v>
      </c>
      <c r="F19531" t="s">
        <v>69113</v>
      </c>
      <c r="G19531">
        <v>5200</v>
      </c>
      <c r="H19531">
        <v>5232</v>
      </c>
      <c r="I19531" s="1">
        <v>44811</v>
      </c>
      <c r="J19531" s="1">
        <v>44818</v>
      </c>
      <c r="K19531">
        <v>7</v>
      </c>
      <c r="L19531" t="s">
        <v>5</v>
      </c>
      <c r="M19531">
        <v>1560</v>
      </c>
      <c r="N19531">
        <v>0.3</v>
      </c>
      <c r="O19531">
        <v>1570</v>
      </c>
      <c r="P19531">
        <v>0</v>
      </c>
    </row>
    <row r="19532" spans="1:16" x14ac:dyDescent="0.25">
      <c r="A19532" t="s">
        <v>19656</v>
      </c>
      <c r="B19532">
        <v>269103</v>
      </c>
      <c r="C19532" t="s">
        <v>4</v>
      </c>
      <c r="D19532">
        <v>220399</v>
      </c>
      <c r="E19532">
        <v>267278</v>
      </c>
      <c r="F19532" t="s">
        <v>69113</v>
      </c>
      <c r="G19532">
        <v>1759</v>
      </c>
      <c r="H19532">
        <v>1775</v>
      </c>
      <c r="I19532" s="1">
        <v>44762</v>
      </c>
      <c r="J19532" s="1">
        <v>44769</v>
      </c>
      <c r="K19532">
        <v>7</v>
      </c>
      <c r="L19532" t="s">
        <v>111</v>
      </c>
      <c r="M19532">
        <v>527.70000000000005</v>
      </c>
      <c r="N19532">
        <v>0.3</v>
      </c>
      <c r="O19532">
        <v>533</v>
      </c>
      <c r="P19532">
        <v>0</v>
      </c>
    </row>
    <row r="19533" spans="1:16" x14ac:dyDescent="0.25">
      <c r="A19533" t="s">
        <v>19657</v>
      </c>
      <c r="B19533">
        <v>250148</v>
      </c>
      <c r="C19533" t="s">
        <v>4</v>
      </c>
      <c r="D19533">
        <v>299585</v>
      </c>
      <c r="E19533">
        <v>267278</v>
      </c>
      <c r="F19533" t="s">
        <v>69113</v>
      </c>
      <c r="G19533">
        <v>1665</v>
      </c>
      <c r="H19533">
        <v>1725</v>
      </c>
      <c r="I19533" s="1">
        <v>44880</v>
      </c>
      <c r="J19533" s="1">
        <v>44887</v>
      </c>
      <c r="K19533">
        <v>7</v>
      </c>
      <c r="L19533" t="s">
        <v>5</v>
      </c>
      <c r="M19533">
        <v>499.5</v>
      </c>
      <c r="N19533">
        <v>0.3</v>
      </c>
      <c r="O19533">
        <v>518</v>
      </c>
      <c r="P19533">
        <v>0</v>
      </c>
    </row>
    <row r="19534" spans="1:16" x14ac:dyDescent="0.25">
      <c r="A19534" t="s">
        <v>19658</v>
      </c>
      <c r="B19534">
        <v>268010</v>
      </c>
      <c r="C19534" t="s">
        <v>4</v>
      </c>
      <c r="D19534">
        <v>303129</v>
      </c>
      <c r="E19534">
        <v>267278</v>
      </c>
      <c r="F19534" t="s">
        <v>69113</v>
      </c>
      <c r="G19534">
        <v>16530</v>
      </c>
      <c r="H19534">
        <v>16932</v>
      </c>
      <c r="I19534" s="1">
        <v>44888</v>
      </c>
      <c r="J19534" s="1">
        <v>44895</v>
      </c>
      <c r="K19534">
        <v>7</v>
      </c>
      <c r="L19534" t="s">
        <v>5</v>
      </c>
      <c r="M19534">
        <v>4959</v>
      </c>
      <c r="N19534">
        <v>0.3</v>
      </c>
      <c r="O19534">
        <v>5080</v>
      </c>
      <c r="P19534">
        <v>0</v>
      </c>
    </row>
    <row r="19535" spans="1:16" x14ac:dyDescent="0.25">
      <c r="A19535" t="s">
        <v>19659</v>
      </c>
      <c r="B19535">
        <v>257379</v>
      </c>
      <c r="C19535" t="s">
        <v>4</v>
      </c>
      <c r="D19535">
        <v>218059</v>
      </c>
      <c r="E19535">
        <v>267278</v>
      </c>
      <c r="F19535" t="s">
        <v>69113</v>
      </c>
      <c r="G19535">
        <v>13189</v>
      </c>
      <c r="H19535">
        <v>13269</v>
      </c>
      <c r="I19535" s="1">
        <v>44758</v>
      </c>
      <c r="J19535" s="1">
        <v>44765</v>
      </c>
      <c r="K19535">
        <v>7</v>
      </c>
      <c r="L19535" t="s">
        <v>5</v>
      </c>
      <c r="M19535">
        <v>3956.7</v>
      </c>
      <c r="N19535">
        <v>0.3</v>
      </c>
      <c r="O19535">
        <v>3981</v>
      </c>
      <c r="P19535">
        <v>0</v>
      </c>
    </row>
    <row r="19536" spans="1:16" x14ac:dyDescent="0.25">
      <c r="A19536" t="s">
        <v>19660</v>
      </c>
      <c r="B19536">
        <v>245757</v>
      </c>
      <c r="C19536" t="s">
        <v>4</v>
      </c>
      <c r="D19536">
        <v>125685</v>
      </c>
      <c r="E19536">
        <v>251804</v>
      </c>
      <c r="F19536" t="s">
        <v>69115</v>
      </c>
      <c r="G19536">
        <v>9500</v>
      </c>
      <c r="H19536">
        <v>10075</v>
      </c>
      <c r="I19536" s="1">
        <v>44631</v>
      </c>
      <c r="J19536" s="1">
        <v>44645</v>
      </c>
      <c r="K19536">
        <v>14</v>
      </c>
      <c r="L19536" t="s">
        <v>5</v>
      </c>
      <c r="M19536">
        <v>1520</v>
      </c>
      <c r="N19536">
        <v>0.16</v>
      </c>
      <c r="O19536">
        <v>1612</v>
      </c>
      <c r="P19536">
        <v>0</v>
      </c>
    </row>
    <row r="19537" spans="1:16" x14ac:dyDescent="0.25">
      <c r="A19537" t="s">
        <v>19661</v>
      </c>
      <c r="B19537">
        <v>264130</v>
      </c>
      <c r="C19537" t="s">
        <v>4</v>
      </c>
      <c r="D19537">
        <v>274859</v>
      </c>
      <c r="E19537">
        <v>267278</v>
      </c>
      <c r="F19537" t="s">
        <v>69113</v>
      </c>
      <c r="G19537">
        <v>4650</v>
      </c>
      <c r="H19537">
        <v>4650</v>
      </c>
      <c r="I19537" s="1">
        <v>44839</v>
      </c>
      <c r="J19537" s="1">
        <v>44846</v>
      </c>
      <c r="K19537">
        <v>7</v>
      </c>
      <c r="L19537" t="s">
        <v>5</v>
      </c>
      <c r="M19537">
        <v>1395</v>
      </c>
      <c r="N19537">
        <v>0.3</v>
      </c>
      <c r="O19537">
        <v>1395</v>
      </c>
      <c r="P19537">
        <v>0</v>
      </c>
    </row>
    <row r="19538" spans="1:16" x14ac:dyDescent="0.25">
      <c r="A19538" t="s">
        <v>19662</v>
      </c>
      <c r="B19538">
        <v>259476</v>
      </c>
      <c r="C19538" t="s">
        <v>4</v>
      </c>
      <c r="D19538">
        <v>218410</v>
      </c>
      <c r="E19538">
        <v>267278</v>
      </c>
      <c r="F19538" t="s">
        <v>69113</v>
      </c>
      <c r="G19538">
        <v>10588</v>
      </c>
      <c r="H19538">
        <v>10588</v>
      </c>
      <c r="I19538" s="1">
        <v>44760</v>
      </c>
      <c r="J19538" s="1">
        <v>44767</v>
      </c>
      <c r="K19538">
        <v>7</v>
      </c>
      <c r="L19538" t="s">
        <v>5</v>
      </c>
      <c r="M19538">
        <v>3176.4</v>
      </c>
      <c r="N19538">
        <v>0.3</v>
      </c>
      <c r="O19538">
        <v>3176</v>
      </c>
      <c r="P19538">
        <v>0</v>
      </c>
    </row>
    <row r="19539" spans="1:16" x14ac:dyDescent="0.25">
      <c r="A19539" t="s">
        <v>19663</v>
      </c>
      <c r="B19539">
        <v>257148</v>
      </c>
      <c r="C19539" t="s">
        <v>4</v>
      </c>
      <c r="D19539">
        <v>258670</v>
      </c>
      <c r="E19539">
        <v>267278</v>
      </c>
      <c r="F19539" t="s">
        <v>69113</v>
      </c>
      <c r="G19539">
        <v>22446</v>
      </c>
      <c r="H19539">
        <v>23130</v>
      </c>
      <c r="I19539" s="1">
        <v>44817</v>
      </c>
      <c r="J19539" s="1">
        <v>44824</v>
      </c>
      <c r="K19539">
        <v>7</v>
      </c>
      <c r="L19539" t="s">
        <v>5</v>
      </c>
      <c r="M19539">
        <v>4766.7299999999996</v>
      </c>
      <c r="N19539">
        <v>0.212364341085271</v>
      </c>
      <c r="O19539">
        <v>4912</v>
      </c>
      <c r="P19539">
        <v>0</v>
      </c>
    </row>
    <row r="19540" spans="1:16" x14ac:dyDescent="0.25">
      <c r="A19540" t="s">
        <v>19664</v>
      </c>
      <c r="B19540">
        <v>253061</v>
      </c>
      <c r="C19540" t="s">
        <v>4</v>
      </c>
      <c r="D19540">
        <v>256237</v>
      </c>
      <c r="E19540">
        <v>267278</v>
      </c>
      <c r="F19540" t="s">
        <v>69113</v>
      </c>
      <c r="G19540">
        <v>3850</v>
      </c>
      <c r="H19540">
        <v>3989</v>
      </c>
      <c r="I19540" s="1">
        <v>44814</v>
      </c>
      <c r="J19540" s="1">
        <v>44821</v>
      </c>
      <c r="K19540">
        <v>7</v>
      </c>
      <c r="L19540" t="s">
        <v>5</v>
      </c>
      <c r="M19540">
        <v>1155</v>
      </c>
      <c r="N19540">
        <v>0.3</v>
      </c>
      <c r="O19540">
        <v>1197</v>
      </c>
      <c r="P19540">
        <v>0</v>
      </c>
    </row>
    <row r="19541" spans="1:16" x14ac:dyDescent="0.25">
      <c r="A19541" t="s">
        <v>19665</v>
      </c>
      <c r="B19541">
        <v>244541</v>
      </c>
      <c r="C19541" t="s">
        <v>4</v>
      </c>
      <c r="D19541">
        <v>257037</v>
      </c>
      <c r="E19541">
        <v>267278</v>
      </c>
      <c r="F19541" t="s">
        <v>69113</v>
      </c>
      <c r="G19541">
        <v>6099</v>
      </c>
      <c r="H19541">
        <v>6157</v>
      </c>
      <c r="I19541" s="1">
        <v>44816</v>
      </c>
      <c r="J19541" s="1">
        <v>44823</v>
      </c>
      <c r="K19541">
        <v>7</v>
      </c>
      <c r="L19541" t="s">
        <v>5</v>
      </c>
      <c r="M19541">
        <v>1829.7</v>
      </c>
      <c r="N19541">
        <v>0.3</v>
      </c>
      <c r="O19541">
        <v>1847</v>
      </c>
      <c r="P19541">
        <v>0</v>
      </c>
    </row>
    <row r="19542" spans="1:16" x14ac:dyDescent="0.25">
      <c r="A19542" t="s">
        <v>19666</v>
      </c>
      <c r="B19542">
        <v>268918</v>
      </c>
      <c r="C19542" t="s">
        <v>4</v>
      </c>
      <c r="D19542">
        <v>275631</v>
      </c>
      <c r="E19542">
        <v>267278</v>
      </c>
      <c r="F19542" t="s">
        <v>69113</v>
      </c>
      <c r="G19542">
        <v>4458</v>
      </c>
      <c r="H19542">
        <v>4490</v>
      </c>
      <c r="I19542" s="1">
        <v>44840</v>
      </c>
      <c r="J19542" s="1">
        <v>44847</v>
      </c>
      <c r="K19542">
        <v>7</v>
      </c>
      <c r="L19542" t="s">
        <v>5</v>
      </c>
      <c r="M19542">
        <v>1337.4</v>
      </c>
      <c r="N19542">
        <v>0.3</v>
      </c>
      <c r="O19542">
        <v>1347</v>
      </c>
      <c r="P19542">
        <v>0</v>
      </c>
    </row>
    <row r="19543" spans="1:16" x14ac:dyDescent="0.25">
      <c r="A19543" t="s">
        <v>19667</v>
      </c>
      <c r="B19543">
        <v>265735</v>
      </c>
      <c r="C19543" t="s">
        <v>4</v>
      </c>
      <c r="D19543">
        <v>304595</v>
      </c>
      <c r="E19543">
        <v>267278</v>
      </c>
      <c r="F19543" t="s">
        <v>69113</v>
      </c>
      <c r="G19543">
        <v>10063</v>
      </c>
      <c r="H19543">
        <v>10161</v>
      </c>
      <c r="I19543" s="1">
        <v>44891</v>
      </c>
      <c r="J19543" s="1">
        <v>44898</v>
      </c>
      <c r="K19543">
        <v>7</v>
      </c>
      <c r="L19543" t="s">
        <v>5</v>
      </c>
      <c r="M19543">
        <v>0</v>
      </c>
      <c r="N19543">
        <v>0</v>
      </c>
      <c r="O19543">
        <v>0</v>
      </c>
      <c r="P19543">
        <v>0</v>
      </c>
    </row>
    <row r="19544" spans="1:16" x14ac:dyDescent="0.25">
      <c r="A19544" t="s">
        <v>19668</v>
      </c>
      <c r="B19544">
        <v>256189</v>
      </c>
      <c r="C19544" t="s">
        <v>4</v>
      </c>
      <c r="D19544">
        <v>214521</v>
      </c>
      <c r="E19544">
        <v>267278</v>
      </c>
      <c r="F19544" t="s">
        <v>69113</v>
      </c>
      <c r="G19544">
        <v>39192</v>
      </c>
      <c r="H19544">
        <v>40384</v>
      </c>
      <c r="I19544" s="1">
        <v>44755</v>
      </c>
      <c r="J19544" s="1">
        <v>44762</v>
      </c>
      <c r="K19544">
        <v>7</v>
      </c>
      <c r="L19544" t="s">
        <v>5</v>
      </c>
      <c r="M19544">
        <v>19596</v>
      </c>
      <c r="N19544">
        <v>0.5</v>
      </c>
      <c r="O19544">
        <v>20192</v>
      </c>
      <c r="P19544">
        <v>0</v>
      </c>
    </row>
    <row r="19545" spans="1:16" x14ac:dyDescent="0.25">
      <c r="A19545" t="s">
        <v>19669</v>
      </c>
      <c r="B19545">
        <v>249412</v>
      </c>
      <c r="C19545" t="s">
        <v>4</v>
      </c>
      <c r="D19545">
        <v>241392</v>
      </c>
      <c r="E19545">
        <v>267278</v>
      </c>
      <c r="F19545" t="s">
        <v>69113</v>
      </c>
      <c r="G19545">
        <v>16565</v>
      </c>
      <c r="H19545">
        <v>16866</v>
      </c>
      <c r="I19545" s="1">
        <v>44793</v>
      </c>
      <c r="J19545" s="1">
        <v>44800</v>
      </c>
      <c r="K19545">
        <v>7</v>
      </c>
      <c r="L19545" t="s">
        <v>5</v>
      </c>
      <c r="M19545">
        <v>4969.5</v>
      </c>
      <c r="N19545">
        <v>0.3</v>
      </c>
      <c r="O19545">
        <v>5060</v>
      </c>
      <c r="P19545">
        <v>0</v>
      </c>
    </row>
    <row r="19546" spans="1:16" x14ac:dyDescent="0.25">
      <c r="A19546" t="s">
        <v>19670</v>
      </c>
      <c r="B19546">
        <v>259528</v>
      </c>
      <c r="C19546" t="s">
        <v>4</v>
      </c>
      <c r="D19546">
        <v>259031</v>
      </c>
      <c r="E19546">
        <v>267278</v>
      </c>
      <c r="F19546" t="s">
        <v>69113</v>
      </c>
      <c r="G19546">
        <v>22196</v>
      </c>
      <c r="H19546">
        <v>22196</v>
      </c>
      <c r="I19546" s="1">
        <v>44818</v>
      </c>
      <c r="J19546" s="1">
        <v>44825</v>
      </c>
      <c r="K19546">
        <v>7</v>
      </c>
      <c r="L19546" t="s">
        <v>5</v>
      </c>
      <c r="M19546">
        <v>0</v>
      </c>
      <c r="N19546">
        <v>0</v>
      </c>
      <c r="O19546">
        <v>0</v>
      </c>
      <c r="P19546">
        <v>0</v>
      </c>
    </row>
    <row r="19547" spans="1:16" x14ac:dyDescent="0.25">
      <c r="A19547" t="s">
        <v>19671</v>
      </c>
      <c r="B19547">
        <v>248806</v>
      </c>
      <c r="C19547" t="s">
        <v>4</v>
      </c>
      <c r="D19547">
        <v>253056</v>
      </c>
      <c r="E19547">
        <v>267278</v>
      </c>
      <c r="F19547" t="s">
        <v>69113</v>
      </c>
      <c r="G19547">
        <v>36393</v>
      </c>
      <c r="H19547">
        <v>37133</v>
      </c>
      <c r="I19547" s="1">
        <v>44810</v>
      </c>
      <c r="J19547" s="1">
        <v>44817</v>
      </c>
      <c r="K19547">
        <v>7</v>
      </c>
      <c r="L19547" t="s">
        <v>5</v>
      </c>
      <c r="M19547">
        <v>0</v>
      </c>
      <c r="N19547">
        <v>0</v>
      </c>
      <c r="O19547">
        <v>0</v>
      </c>
      <c r="P19547">
        <v>0</v>
      </c>
    </row>
    <row r="19548" spans="1:16" x14ac:dyDescent="0.25">
      <c r="A19548" t="s">
        <v>19672</v>
      </c>
      <c r="B19548">
        <v>252002</v>
      </c>
      <c r="C19548" t="s">
        <v>4</v>
      </c>
      <c r="D19548">
        <v>227361</v>
      </c>
      <c r="E19548">
        <v>267278</v>
      </c>
      <c r="F19548" t="s">
        <v>69113</v>
      </c>
      <c r="G19548">
        <v>976</v>
      </c>
      <c r="H19548">
        <v>997</v>
      </c>
      <c r="I19548" s="1">
        <v>44771</v>
      </c>
      <c r="J19548" s="1">
        <v>44778</v>
      </c>
      <c r="K19548">
        <v>7</v>
      </c>
      <c r="L19548" t="s">
        <v>5</v>
      </c>
      <c r="M19548">
        <v>292.8</v>
      </c>
      <c r="N19548">
        <v>0.3</v>
      </c>
      <c r="O19548">
        <v>299</v>
      </c>
      <c r="P19548">
        <v>0</v>
      </c>
    </row>
    <row r="19549" spans="1:16" x14ac:dyDescent="0.25">
      <c r="A19549" t="s">
        <v>19673</v>
      </c>
      <c r="B19549">
        <v>257073</v>
      </c>
      <c r="C19549" t="s">
        <v>4</v>
      </c>
      <c r="D19549">
        <v>257544</v>
      </c>
      <c r="E19549">
        <v>267278</v>
      </c>
      <c r="F19549" t="s">
        <v>69113</v>
      </c>
      <c r="G19549">
        <v>798</v>
      </c>
      <c r="H19549">
        <v>802</v>
      </c>
      <c r="I19549" s="1">
        <v>44816</v>
      </c>
      <c r="J19549" s="1">
        <v>44823</v>
      </c>
      <c r="K19549">
        <v>7</v>
      </c>
      <c r="L19549" t="s">
        <v>5</v>
      </c>
      <c r="M19549">
        <v>239.4</v>
      </c>
      <c r="N19549">
        <v>0.3</v>
      </c>
      <c r="O19549">
        <v>241</v>
      </c>
      <c r="P19549">
        <v>0</v>
      </c>
    </row>
    <row r="19550" spans="1:16" x14ac:dyDescent="0.25">
      <c r="A19550" t="s">
        <v>19674</v>
      </c>
      <c r="B19550">
        <v>241235</v>
      </c>
      <c r="C19550" t="s">
        <v>4</v>
      </c>
      <c r="D19550">
        <v>302598</v>
      </c>
      <c r="E19550">
        <v>267278</v>
      </c>
      <c r="F19550" t="s">
        <v>69113</v>
      </c>
      <c r="G19550">
        <v>1938</v>
      </c>
      <c r="H19550">
        <v>1958</v>
      </c>
      <c r="I19550" s="1">
        <v>44887</v>
      </c>
      <c r="J19550" s="1">
        <v>44894</v>
      </c>
      <c r="K19550">
        <v>7</v>
      </c>
      <c r="L19550" t="s">
        <v>5</v>
      </c>
      <c r="M19550">
        <v>581.4</v>
      </c>
      <c r="N19550">
        <v>0.3</v>
      </c>
      <c r="O19550">
        <v>587</v>
      </c>
      <c r="P19550">
        <v>0</v>
      </c>
    </row>
    <row r="19551" spans="1:16" x14ac:dyDescent="0.25">
      <c r="A19551" t="s">
        <v>19675</v>
      </c>
      <c r="B19551">
        <v>259797</v>
      </c>
      <c r="C19551" t="s">
        <v>4</v>
      </c>
      <c r="D19551">
        <v>227789</v>
      </c>
      <c r="E19551">
        <v>267278</v>
      </c>
      <c r="F19551" t="s">
        <v>69113</v>
      </c>
      <c r="G19551">
        <v>5099</v>
      </c>
      <c r="H19551">
        <v>5226</v>
      </c>
      <c r="I19551" s="1">
        <v>44771</v>
      </c>
      <c r="J19551" s="1">
        <v>44778</v>
      </c>
      <c r="K19551">
        <v>7</v>
      </c>
      <c r="L19551" t="s">
        <v>5</v>
      </c>
      <c r="M19551">
        <v>1529.7</v>
      </c>
      <c r="N19551">
        <v>0.3</v>
      </c>
      <c r="O19551">
        <v>1568</v>
      </c>
      <c r="P19551">
        <v>0</v>
      </c>
    </row>
    <row r="19552" spans="1:16" x14ac:dyDescent="0.25">
      <c r="A19552" t="s">
        <v>19676</v>
      </c>
      <c r="B19552">
        <v>268906</v>
      </c>
      <c r="C19552" t="s">
        <v>4</v>
      </c>
      <c r="D19552">
        <v>293314</v>
      </c>
      <c r="E19552">
        <v>267278</v>
      </c>
      <c r="F19552" t="s">
        <v>69113</v>
      </c>
      <c r="G19552">
        <v>17560</v>
      </c>
      <c r="H19552">
        <v>17879</v>
      </c>
      <c r="I19552" s="1">
        <v>44868</v>
      </c>
      <c r="J19552" s="1">
        <v>44875</v>
      </c>
      <c r="K19552">
        <v>7</v>
      </c>
      <c r="L19552" t="s">
        <v>5</v>
      </c>
      <c r="M19552">
        <v>4238.21</v>
      </c>
      <c r="N19552">
        <v>0.24135592255125199</v>
      </c>
      <c r="O19552">
        <v>4315</v>
      </c>
      <c r="P19552">
        <v>0</v>
      </c>
    </row>
    <row r="19553" spans="1:16" x14ac:dyDescent="0.25">
      <c r="A19553" t="s">
        <v>19677</v>
      </c>
      <c r="B19553">
        <v>240640</v>
      </c>
      <c r="C19553" t="s">
        <v>4</v>
      </c>
      <c r="D19553">
        <v>298113</v>
      </c>
      <c r="E19553">
        <v>267278</v>
      </c>
      <c r="F19553" t="s">
        <v>69113</v>
      </c>
      <c r="G19553">
        <v>1270</v>
      </c>
      <c r="H19553">
        <v>1288</v>
      </c>
      <c r="I19553" s="1">
        <v>44877</v>
      </c>
      <c r="J19553" s="1">
        <v>44884</v>
      </c>
      <c r="K19553">
        <v>7</v>
      </c>
      <c r="L19553" t="s">
        <v>5</v>
      </c>
      <c r="M19553">
        <v>381</v>
      </c>
      <c r="N19553">
        <v>0.3</v>
      </c>
      <c r="O19553">
        <v>386</v>
      </c>
      <c r="P19553">
        <v>0</v>
      </c>
    </row>
    <row r="19554" spans="1:16" x14ac:dyDescent="0.25">
      <c r="A19554" t="s">
        <v>19678</v>
      </c>
      <c r="B19554">
        <v>270816</v>
      </c>
      <c r="C19554" t="s">
        <v>4</v>
      </c>
      <c r="D19554">
        <v>279515</v>
      </c>
      <c r="E19554">
        <v>267278</v>
      </c>
      <c r="F19554" t="s">
        <v>69113</v>
      </c>
      <c r="G19554">
        <v>12147</v>
      </c>
      <c r="H19554">
        <v>12368</v>
      </c>
      <c r="I19554" s="1">
        <v>44845</v>
      </c>
      <c r="J19554" s="1">
        <v>44852</v>
      </c>
      <c r="K19554">
        <v>7</v>
      </c>
      <c r="L19554" t="s">
        <v>5</v>
      </c>
      <c r="M19554">
        <v>32.93</v>
      </c>
      <c r="N19554">
        <v>2.7109574380505398E-3</v>
      </c>
      <c r="O19554">
        <v>34</v>
      </c>
      <c r="P19554">
        <v>0</v>
      </c>
    </row>
    <row r="19555" spans="1:16" x14ac:dyDescent="0.25">
      <c r="A19555" t="s">
        <v>19679</v>
      </c>
      <c r="B19555">
        <v>267584</v>
      </c>
      <c r="C19555" t="s">
        <v>4</v>
      </c>
      <c r="D19555">
        <v>291544</v>
      </c>
      <c r="E19555">
        <v>267278</v>
      </c>
      <c r="F19555" t="s">
        <v>69113</v>
      </c>
      <c r="G19555">
        <v>4835</v>
      </c>
      <c r="H19555">
        <v>5009</v>
      </c>
      <c r="I19555" s="1">
        <v>44865</v>
      </c>
      <c r="J19555" s="1">
        <v>44872</v>
      </c>
      <c r="K19555">
        <v>7</v>
      </c>
      <c r="L19555" t="s">
        <v>5</v>
      </c>
      <c r="M19555">
        <v>1450.5</v>
      </c>
      <c r="N19555">
        <v>0.3</v>
      </c>
      <c r="O19555">
        <v>1503</v>
      </c>
      <c r="P19555">
        <v>0</v>
      </c>
    </row>
    <row r="19556" spans="1:16" x14ac:dyDescent="0.25">
      <c r="A19556" t="s">
        <v>19680</v>
      </c>
      <c r="B19556">
        <v>269496</v>
      </c>
      <c r="C19556" t="s">
        <v>4</v>
      </c>
      <c r="D19556">
        <v>268365</v>
      </c>
      <c r="E19556">
        <v>267278</v>
      </c>
      <c r="F19556" t="s">
        <v>69113</v>
      </c>
      <c r="G19556">
        <v>1695</v>
      </c>
      <c r="H19556">
        <v>1695</v>
      </c>
      <c r="I19556" s="1">
        <v>44831</v>
      </c>
      <c r="J19556" s="1">
        <v>44838</v>
      </c>
      <c r="K19556">
        <v>7</v>
      </c>
      <c r="L19556" t="s">
        <v>5</v>
      </c>
      <c r="M19556">
        <v>508.5</v>
      </c>
      <c r="N19556">
        <v>0.3</v>
      </c>
      <c r="O19556">
        <v>509</v>
      </c>
      <c r="P19556">
        <v>0</v>
      </c>
    </row>
    <row r="19557" spans="1:16" x14ac:dyDescent="0.25">
      <c r="A19557" t="s">
        <v>19681</v>
      </c>
      <c r="B19557">
        <v>252859</v>
      </c>
      <c r="C19557" t="s">
        <v>4</v>
      </c>
      <c r="D19557">
        <v>270966</v>
      </c>
      <c r="E19557">
        <v>267278</v>
      </c>
      <c r="F19557" t="s">
        <v>69113</v>
      </c>
      <c r="G19557">
        <v>659</v>
      </c>
      <c r="H19557">
        <v>659</v>
      </c>
      <c r="I19557" s="1">
        <v>44834</v>
      </c>
      <c r="J19557" s="1">
        <v>44841</v>
      </c>
      <c r="K19557">
        <v>7</v>
      </c>
      <c r="L19557" t="s">
        <v>5</v>
      </c>
      <c r="M19557">
        <v>197.7</v>
      </c>
      <c r="N19557">
        <v>0.3</v>
      </c>
      <c r="O19557">
        <v>198</v>
      </c>
      <c r="P19557">
        <v>0</v>
      </c>
    </row>
    <row r="19558" spans="1:16" x14ac:dyDescent="0.25">
      <c r="A19558" t="s">
        <v>19682</v>
      </c>
      <c r="B19558">
        <v>264583</v>
      </c>
      <c r="C19558" t="s">
        <v>4</v>
      </c>
      <c r="D19558">
        <v>225871</v>
      </c>
      <c r="E19558">
        <v>267278</v>
      </c>
      <c r="F19558" t="s">
        <v>69113</v>
      </c>
      <c r="G19558">
        <v>425</v>
      </c>
      <c r="H19558">
        <v>439</v>
      </c>
      <c r="I19558" s="1">
        <v>44769</v>
      </c>
      <c r="J19558" s="1">
        <v>44776</v>
      </c>
      <c r="K19558">
        <v>7</v>
      </c>
      <c r="L19558" t="s">
        <v>5</v>
      </c>
      <c r="M19558">
        <v>127.5</v>
      </c>
      <c r="N19558">
        <v>0.3</v>
      </c>
      <c r="O19558">
        <v>132</v>
      </c>
      <c r="P19558">
        <v>0</v>
      </c>
    </row>
    <row r="19559" spans="1:16" x14ac:dyDescent="0.25">
      <c r="A19559" t="s">
        <v>19683</v>
      </c>
      <c r="B19559">
        <v>242995</v>
      </c>
      <c r="C19559" t="s">
        <v>4</v>
      </c>
      <c r="D19559">
        <v>280813</v>
      </c>
      <c r="E19559">
        <v>267278</v>
      </c>
      <c r="F19559" t="s">
        <v>69113</v>
      </c>
      <c r="G19559">
        <v>849</v>
      </c>
      <c r="H19559">
        <v>849</v>
      </c>
      <c r="I19559" s="1">
        <v>44847</v>
      </c>
      <c r="J19559" s="1">
        <v>44854</v>
      </c>
      <c r="K19559">
        <v>7</v>
      </c>
      <c r="L19559" t="s">
        <v>5</v>
      </c>
      <c r="M19559">
        <v>254.7</v>
      </c>
      <c r="N19559">
        <v>0.3</v>
      </c>
      <c r="O19559">
        <v>255</v>
      </c>
      <c r="P19559">
        <v>0</v>
      </c>
    </row>
    <row r="19560" spans="1:16" x14ac:dyDescent="0.25">
      <c r="A19560" t="s">
        <v>19684</v>
      </c>
      <c r="B19560">
        <v>251124</v>
      </c>
      <c r="C19560" t="s">
        <v>4</v>
      </c>
      <c r="D19560">
        <v>246722</v>
      </c>
      <c r="E19560">
        <v>267278</v>
      </c>
      <c r="F19560" t="s">
        <v>69113</v>
      </c>
      <c r="G19560">
        <v>7769</v>
      </c>
      <c r="H19560">
        <v>7781</v>
      </c>
      <c r="I19560" s="1">
        <v>44802</v>
      </c>
      <c r="J19560" s="1">
        <v>44809</v>
      </c>
      <c r="K19560">
        <v>7</v>
      </c>
      <c r="L19560" t="s">
        <v>5</v>
      </c>
      <c r="M19560">
        <v>2330.6999999999998</v>
      </c>
      <c r="N19560">
        <v>0.3</v>
      </c>
      <c r="O19560">
        <v>2334</v>
      </c>
      <c r="P19560">
        <v>0</v>
      </c>
    </row>
    <row r="19561" spans="1:16" x14ac:dyDescent="0.25">
      <c r="A19561" t="s">
        <v>19685</v>
      </c>
      <c r="B19561">
        <v>261817</v>
      </c>
      <c r="C19561" t="s">
        <v>4</v>
      </c>
      <c r="D19561">
        <v>253781</v>
      </c>
      <c r="E19561">
        <v>267278</v>
      </c>
      <c r="F19561" t="s">
        <v>69113</v>
      </c>
      <c r="G19561">
        <v>2295</v>
      </c>
      <c r="H19561">
        <v>2295</v>
      </c>
      <c r="I19561" s="1">
        <v>44811</v>
      </c>
      <c r="J19561" s="1">
        <v>44818</v>
      </c>
      <c r="K19561">
        <v>7</v>
      </c>
      <c r="L19561" t="s">
        <v>5</v>
      </c>
      <c r="M19561">
        <v>688.5</v>
      </c>
      <c r="N19561">
        <v>0.3</v>
      </c>
      <c r="O19561">
        <v>689</v>
      </c>
      <c r="P19561">
        <v>0</v>
      </c>
    </row>
    <row r="19562" spans="1:16" x14ac:dyDescent="0.25">
      <c r="A19562" t="s">
        <v>19686</v>
      </c>
      <c r="B19562">
        <v>262116</v>
      </c>
      <c r="C19562" t="s">
        <v>4</v>
      </c>
      <c r="D19562">
        <v>285268</v>
      </c>
      <c r="E19562">
        <v>267278</v>
      </c>
      <c r="F19562" t="s">
        <v>69113</v>
      </c>
      <c r="G19562">
        <v>10000</v>
      </c>
      <c r="H19562">
        <v>10000</v>
      </c>
      <c r="I19562" s="1">
        <v>44854</v>
      </c>
      <c r="J19562" s="1">
        <v>44861</v>
      </c>
      <c r="K19562">
        <v>7</v>
      </c>
      <c r="L19562" t="s">
        <v>5</v>
      </c>
      <c r="M19562">
        <v>557.57000000000005</v>
      </c>
      <c r="N19562">
        <v>5.5757000000000001E-2</v>
      </c>
      <c r="O19562">
        <v>561</v>
      </c>
      <c r="P19562">
        <v>0</v>
      </c>
    </row>
    <row r="19563" spans="1:16" x14ac:dyDescent="0.25">
      <c r="A19563" t="s">
        <v>19687</v>
      </c>
      <c r="B19563">
        <v>249084</v>
      </c>
      <c r="C19563" t="s">
        <v>4</v>
      </c>
      <c r="D19563">
        <v>252674</v>
      </c>
      <c r="E19563">
        <v>267278</v>
      </c>
      <c r="F19563" t="s">
        <v>69113</v>
      </c>
      <c r="G19563">
        <v>20475</v>
      </c>
      <c r="H19563">
        <v>20973</v>
      </c>
      <c r="I19563" s="1">
        <v>44809</v>
      </c>
      <c r="J19563" s="1">
        <v>44816</v>
      </c>
      <c r="K19563">
        <v>7</v>
      </c>
      <c r="L19563" t="s">
        <v>5</v>
      </c>
      <c r="M19563">
        <v>6142.5</v>
      </c>
      <c r="N19563">
        <v>0.3</v>
      </c>
      <c r="O19563">
        <v>6292</v>
      </c>
      <c r="P19563">
        <v>0</v>
      </c>
    </row>
    <row r="19564" spans="1:16" x14ac:dyDescent="0.25">
      <c r="A19564" t="s">
        <v>19688</v>
      </c>
      <c r="B19564">
        <v>250801</v>
      </c>
      <c r="C19564" t="s">
        <v>4</v>
      </c>
      <c r="D19564">
        <v>276792</v>
      </c>
      <c r="E19564">
        <v>267278</v>
      </c>
      <c r="F19564" t="s">
        <v>69113</v>
      </c>
      <c r="G19564">
        <v>5749</v>
      </c>
      <c r="H19564">
        <v>5854</v>
      </c>
      <c r="I19564" s="1">
        <v>44841</v>
      </c>
      <c r="J19564" s="1">
        <v>44848</v>
      </c>
      <c r="K19564">
        <v>7</v>
      </c>
      <c r="L19564" t="s">
        <v>5</v>
      </c>
      <c r="M19564">
        <v>0</v>
      </c>
      <c r="N19564">
        <v>0</v>
      </c>
      <c r="O19564">
        <v>0</v>
      </c>
      <c r="P19564">
        <v>0</v>
      </c>
    </row>
    <row r="19565" spans="1:16" x14ac:dyDescent="0.25">
      <c r="A19565" t="s">
        <v>19689</v>
      </c>
      <c r="B19565">
        <v>308506</v>
      </c>
      <c r="C19565" t="s">
        <v>4</v>
      </c>
      <c r="D19565">
        <v>368464</v>
      </c>
      <c r="E19565">
        <v>267278</v>
      </c>
      <c r="F19565" t="s">
        <v>69114</v>
      </c>
      <c r="G19565">
        <v>9000</v>
      </c>
      <c r="H19565">
        <v>9316</v>
      </c>
      <c r="I19565" s="1">
        <v>45506</v>
      </c>
      <c r="J19565" s="1">
        <v>45513</v>
      </c>
      <c r="K19565">
        <v>7</v>
      </c>
      <c r="L19565" t="s">
        <v>5</v>
      </c>
      <c r="M19565">
        <v>1800</v>
      </c>
      <c r="N19565">
        <v>0.2</v>
      </c>
      <c r="O19565">
        <v>1863</v>
      </c>
      <c r="P19565">
        <v>0</v>
      </c>
    </row>
    <row r="19566" spans="1:16" x14ac:dyDescent="0.25">
      <c r="A19566" t="s">
        <v>19690</v>
      </c>
      <c r="B19566">
        <v>249741</v>
      </c>
      <c r="C19566" t="s">
        <v>4</v>
      </c>
      <c r="D19566">
        <v>285809</v>
      </c>
      <c r="E19566">
        <v>267278</v>
      </c>
      <c r="F19566" t="s">
        <v>69113</v>
      </c>
      <c r="G19566">
        <v>2305</v>
      </c>
      <c r="H19566">
        <v>2305</v>
      </c>
      <c r="I19566" s="1">
        <v>44855</v>
      </c>
      <c r="J19566" s="1">
        <v>44862</v>
      </c>
      <c r="K19566">
        <v>7</v>
      </c>
      <c r="L19566" t="s">
        <v>5</v>
      </c>
      <c r="M19566">
        <v>0</v>
      </c>
      <c r="N19566">
        <v>0</v>
      </c>
      <c r="O19566">
        <v>0</v>
      </c>
      <c r="P19566">
        <v>0</v>
      </c>
    </row>
    <row r="19567" spans="1:16" x14ac:dyDescent="0.25">
      <c r="A19567" t="s">
        <v>19691</v>
      </c>
      <c r="B19567">
        <v>266419</v>
      </c>
      <c r="C19567" t="s">
        <v>4</v>
      </c>
      <c r="D19567">
        <v>253865</v>
      </c>
      <c r="E19567">
        <v>267278</v>
      </c>
      <c r="F19567" t="s">
        <v>69113</v>
      </c>
      <c r="G19567">
        <v>32982</v>
      </c>
      <c r="H19567">
        <v>32982</v>
      </c>
      <c r="I19567" s="1">
        <v>44811</v>
      </c>
      <c r="J19567" s="1">
        <v>44818</v>
      </c>
      <c r="K19567">
        <v>7</v>
      </c>
      <c r="L19567" t="s">
        <v>5</v>
      </c>
      <c r="M19567">
        <v>0</v>
      </c>
      <c r="N19567">
        <v>0</v>
      </c>
      <c r="O19567">
        <v>0</v>
      </c>
      <c r="P19567">
        <v>0</v>
      </c>
    </row>
    <row r="19568" spans="1:16" x14ac:dyDescent="0.25">
      <c r="A19568" t="s">
        <v>19692</v>
      </c>
      <c r="B19568">
        <v>252208</v>
      </c>
      <c r="C19568" t="s">
        <v>4</v>
      </c>
      <c r="D19568">
        <v>292319</v>
      </c>
      <c r="E19568">
        <v>267278</v>
      </c>
      <c r="F19568" t="s">
        <v>69113</v>
      </c>
      <c r="G19568">
        <v>3699</v>
      </c>
      <c r="H19568">
        <v>3699</v>
      </c>
      <c r="I19568" s="1">
        <v>44867</v>
      </c>
      <c r="J19568" s="1">
        <v>44874</v>
      </c>
      <c r="K19568">
        <v>7</v>
      </c>
      <c r="L19568" t="s">
        <v>5</v>
      </c>
      <c r="M19568">
        <v>1109.7</v>
      </c>
      <c r="N19568">
        <v>0.3</v>
      </c>
      <c r="O19568">
        <v>1110</v>
      </c>
      <c r="P19568">
        <v>0</v>
      </c>
    </row>
    <row r="19569" spans="1:16" x14ac:dyDescent="0.25">
      <c r="A19569" t="s">
        <v>19693</v>
      </c>
      <c r="B19569">
        <v>260451</v>
      </c>
      <c r="C19569" t="s">
        <v>4</v>
      </c>
      <c r="D19569">
        <v>215356</v>
      </c>
      <c r="E19569">
        <v>267278</v>
      </c>
      <c r="F19569" t="s">
        <v>69113</v>
      </c>
      <c r="G19569">
        <v>18645</v>
      </c>
      <c r="H19569">
        <v>19213</v>
      </c>
      <c r="I19569" s="1">
        <v>44762</v>
      </c>
      <c r="J19569" s="1">
        <v>44769</v>
      </c>
      <c r="K19569">
        <v>7</v>
      </c>
      <c r="L19569" t="s">
        <v>5</v>
      </c>
      <c r="M19569">
        <v>5593.5</v>
      </c>
      <c r="N19569">
        <v>0.3</v>
      </c>
      <c r="O19569">
        <v>5764</v>
      </c>
      <c r="P19569">
        <v>0</v>
      </c>
    </row>
    <row r="19570" spans="1:16" x14ac:dyDescent="0.25">
      <c r="A19570" t="s">
        <v>19694</v>
      </c>
      <c r="B19570">
        <v>250344</v>
      </c>
      <c r="C19570" t="s">
        <v>4</v>
      </c>
      <c r="D19570">
        <v>229120</v>
      </c>
      <c r="E19570">
        <v>267278</v>
      </c>
      <c r="F19570" t="s">
        <v>69113</v>
      </c>
      <c r="G19570">
        <v>1499</v>
      </c>
      <c r="H19570">
        <v>1510</v>
      </c>
      <c r="I19570" s="1">
        <v>44774</v>
      </c>
      <c r="J19570" s="1">
        <v>44781</v>
      </c>
      <c r="K19570">
        <v>7</v>
      </c>
      <c r="L19570" t="s">
        <v>5</v>
      </c>
      <c r="M19570">
        <v>449.7</v>
      </c>
      <c r="N19570">
        <v>0.3</v>
      </c>
      <c r="O19570">
        <v>453</v>
      </c>
      <c r="P19570">
        <v>0</v>
      </c>
    </row>
    <row r="19571" spans="1:16" x14ac:dyDescent="0.25">
      <c r="A19571" t="s">
        <v>19695</v>
      </c>
      <c r="B19571">
        <v>245797</v>
      </c>
      <c r="C19571" t="s">
        <v>4</v>
      </c>
      <c r="D19571">
        <v>217182</v>
      </c>
      <c r="E19571">
        <v>267278</v>
      </c>
      <c r="F19571" t="s">
        <v>69113</v>
      </c>
      <c r="G19571">
        <v>3835</v>
      </c>
      <c r="H19571">
        <v>3862</v>
      </c>
      <c r="I19571" s="1">
        <v>44758</v>
      </c>
      <c r="J19571" s="1">
        <v>44765</v>
      </c>
      <c r="K19571">
        <v>7</v>
      </c>
      <c r="L19571" t="s">
        <v>5</v>
      </c>
      <c r="M19571">
        <v>1150.5</v>
      </c>
      <c r="N19571">
        <v>0.3</v>
      </c>
      <c r="O19571">
        <v>1159</v>
      </c>
      <c r="P19571">
        <v>0</v>
      </c>
    </row>
    <row r="19572" spans="1:16" x14ac:dyDescent="0.25">
      <c r="A19572" t="s">
        <v>19696</v>
      </c>
      <c r="B19572">
        <v>271281</v>
      </c>
      <c r="C19572" t="s">
        <v>4</v>
      </c>
      <c r="D19572">
        <v>306060</v>
      </c>
      <c r="E19572">
        <v>267278</v>
      </c>
      <c r="F19572" t="s">
        <v>69117</v>
      </c>
      <c r="G19572">
        <v>10720</v>
      </c>
      <c r="H19572">
        <v>10935</v>
      </c>
      <c r="I19572" s="1">
        <v>44902</v>
      </c>
      <c r="J19572" s="1">
        <v>44909</v>
      </c>
      <c r="K19572">
        <v>7</v>
      </c>
      <c r="L19572" t="s">
        <v>5</v>
      </c>
      <c r="M19572">
        <v>1715</v>
      </c>
      <c r="N19572">
        <v>0.15998134328358199</v>
      </c>
      <c r="O19572">
        <v>1749</v>
      </c>
      <c r="P19572">
        <v>0</v>
      </c>
    </row>
    <row r="19573" spans="1:16" x14ac:dyDescent="0.25">
      <c r="A19573" t="s">
        <v>19697</v>
      </c>
      <c r="B19573">
        <v>263681</v>
      </c>
      <c r="C19573" t="s">
        <v>4</v>
      </c>
      <c r="D19573">
        <v>225186</v>
      </c>
      <c r="E19573">
        <v>267278</v>
      </c>
      <c r="F19573" t="s">
        <v>69113</v>
      </c>
      <c r="G19573">
        <v>20641</v>
      </c>
      <c r="H19573">
        <v>21258</v>
      </c>
      <c r="I19573" s="1">
        <v>44768</v>
      </c>
      <c r="J19573" s="1">
        <v>44775</v>
      </c>
      <c r="K19573">
        <v>7</v>
      </c>
      <c r="L19573" t="s">
        <v>5</v>
      </c>
      <c r="M19573">
        <v>6192.3</v>
      </c>
      <c r="N19573">
        <v>0.3</v>
      </c>
      <c r="O19573">
        <v>6377</v>
      </c>
      <c r="P19573">
        <v>0</v>
      </c>
    </row>
    <row r="19574" spans="1:16" x14ac:dyDescent="0.25">
      <c r="A19574" t="s">
        <v>19698</v>
      </c>
      <c r="B19574">
        <v>252852</v>
      </c>
      <c r="C19574" t="s">
        <v>4</v>
      </c>
      <c r="D19574">
        <v>284550</v>
      </c>
      <c r="E19574">
        <v>267278</v>
      </c>
      <c r="F19574" t="s">
        <v>69113</v>
      </c>
      <c r="G19574">
        <v>599</v>
      </c>
      <c r="H19574">
        <v>599</v>
      </c>
      <c r="I19574" s="1">
        <v>44853</v>
      </c>
      <c r="J19574" s="1">
        <v>44860</v>
      </c>
      <c r="K19574">
        <v>7</v>
      </c>
      <c r="L19574" t="s">
        <v>5</v>
      </c>
      <c r="M19574">
        <v>179.7</v>
      </c>
      <c r="N19574">
        <v>0.3</v>
      </c>
      <c r="O19574">
        <v>180</v>
      </c>
      <c r="P19574">
        <v>0</v>
      </c>
    </row>
    <row r="19575" spans="1:16" x14ac:dyDescent="0.25">
      <c r="A19575" t="s">
        <v>19699</v>
      </c>
      <c r="B19575">
        <v>265722</v>
      </c>
      <c r="C19575" t="s">
        <v>4</v>
      </c>
      <c r="D19575">
        <v>230075</v>
      </c>
      <c r="E19575">
        <v>267278</v>
      </c>
      <c r="F19575" t="s">
        <v>69113</v>
      </c>
      <c r="G19575">
        <v>24990</v>
      </c>
      <c r="H19575">
        <v>24990</v>
      </c>
      <c r="I19575" s="1">
        <v>44774</v>
      </c>
      <c r="J19575" s="1">
        <v>44781</v>
      </c>
      <c r="K19575">
        <v>7</v>
      </c>
      <c r="L19575" t="s">
        <v>5</v>
      </c>
      <c r="M19575">
        <v>7497</v>
      </c>
      <c r="N19575">
        <v>0.3</v>
      </c>
      <c r="O19575">
        <v>7542</v>
      </c>
      <c r="P19575">
        <v>0</v>
      </c>
    </row>
    <row r="19576" spans="1:16" x14ac:dyDescent="0.25">
      <c r="A19576" t="s">
        <v>19700</v>
      </c>
      <c r="B19576">
        <v>241610</v>
      </c>
      <c r="C19576" t="s">
        <v>4</v>
      </c>
      <c r="D19576">
        <v>226771</v>
      </c>
      <c r="E19576">
        <v>267278</v>
      </c>
      <c r="F19576" t="s">
        <v>69113</v>
      </c>
      <c r="G19576">
        <v>1410</v>
      </c>
      <c r="H19576">
        <v>1420</v>
      </c>
      <c r="I19576" s="1">
        <v>44770</v>
      </c>
      <c r="J19576" s="1">
        <v>44777</v>
      </c>
      <c r="K19576">
        <v>7</v>
      </c>
      <c r="L19576" t="s">
        <v>5</v>
      </c>
      <c r="M19576">
        <v>423</v>
      </c>
      <c r="N19576">
        <v>0.3</v>
      </c>
      <c r="O19576">
        <v>426</v>
      </c>
      <c r="P19576">
        <v>0</v>
      </c>
    </row>
    <row r="19577" spans="1:16" x14ac:dyDescent="0.25">
      <c r="A19577" t="s">
        <v>19701</v>
      </c>
      <c r="B19577">
        <v>252651</v>
      </c>
      <c r="C19577" t="s">
        <v>4</v>
      </c>
      <c r="D19577">
        <v>293132</v>
      </c>
      <c r="E19577">
        <v>267278</v>
      </c>
      <c r="F19577" t="s">
        <v>69113</v>
      </c>
      <c r="G19577">
        <v>13793</v>
      </c>
      <c r="H19577">
        <v>13793</v>
      </c>
      <c r="I19577" s="1">
        <v>44868</v>
      </c>
      <c r="J19577" s="1">
        <v>44875</v>
      </c>
      <c r="K19577">
        <v>7</v>
      </c>
      <c r="L19577" t="s">
        <v>5</v>
      </c>
      <c r="M19577">
        <v>75.19</v>
      </c>
      <c r="N19577">
        <v>5.4513158848691302E-3</v>
      </c>
      <c r="O19577">
        <v>75</v>
      </c>
      <c r="P19577">
        <v>0</v>
      </c>
    </row>
    <row r="19578" spans="1:16" x14ac:dyDescent="0.25">
      <c r="A19578" t="s">
        <v>19702</v>
      </c>
      <c r="B19578">
        <v>243600</v>
      </c>
      <c r="C19578" t="s">
        <v>4</v>
      </c>
      <c r="D19578">
        <v>260947</v>
      </c>
      <c r="E19578">
        <v>267278</v>
      </c>
      <c r="F19578" t="s">
        <v>69113</v>
      </c>
      <c r="G19578">
        <v>4548</v>
      </c>
      <c r="H19578">
        <v>4548</v>
      </c>
      <c r="I19578" s="1">
        <v>44820</v>
      </c>
      <c r="J19578" s="1">
        <v>44827</v>
      </c>
      <c r="K19578">
        <v>7</v>
      </c>
      <c r="L19578" t="s">
        <v>5</v>
      </c>
      <c r="M19578">
        <v>0</v>
      </c>
      <c r="N19578">
        <v>0</v>
      </c>
      <c r="O19578">
        <v>0</v>
      </c>
      <c r="P19578">
        <v>0</v>
      </c>
    </row>
    <row r="19579" spans="1:16" x14ac:dyDescent="0.25">
      <c r="A19579" t="s">
        <v>19703</v>
      </c>
      <c r="B19579">
        <v>249630</v>
      </c>
      <c r="C19579" t="s">
        <v>4</v>
      </c>
      <c r="D19579">
        <v>287072</v>
      </c>
      <c r="E19579">
        <v>267278</v>
      </c>
      <c r="F19579" t="s">
        <v>69113</v>
      </c>
      <c r="G19579">
        <v>7800</v>
      </c>
      <c r="H19579">
        <v>8039</v>
      </c>
      <c r="I19579" s="1">
        <v>44858</v>
      </c>
      <c r="J19579" s="1">
        <v>44865</v>
      </c>
      <c r="K19579">
        <v>7</v>
      </c>
      <c r="L19579" t="s">
        <v>5</v>
      </c>
      <c r="M19579">
        <v>2340</v>
      </c>
      <c r="N19579">
        <v>0.3</v>
      </c>
      <c r="O19579">
        <v>2412</v>
      </c>
      <c r="P19579">
        <v>0</v>
      </c>
    </row>
    <row r="19580" spans="1:16" x14ac:dyDescent="0.25">
      <c r="A19580" t="s">
        <v>19704</v>
      </c>
      <c r="B19580">
        <v>266058</v>
      </c>
      <c r="C19580" t="s">
        <v>4</v>
      </c>
      <c r="D19580">
        <v>250692</v>
      </c>
      <c r="E19580">
        <v>267278</v>
      </c>
      <c r="F19580" t="s">
        <v>69113</v>
      </c>
      <c r="G19580">
        <v>2599</v>
      </c>
      <c r="H19580">
        <v>2713</v>
      </c>
      <c r="I19580" s="1">
        <v>44807</v>
      </c>
      <c r="J19580" s="1">
        <v>44814</v>
      </c>
      <c r="K19580">
        <v>7</v>
      </c>
      <c r="L19580" t="s">
        <v>5</v>
      </c>
      <c r="M19580">
        <v>779.7</v>
      </c>
      <c r="N19580">
        <v>0.3</v>
      </c>
      <c r="O19580">
        <v>814</v>
      </c>
      <c r="P19580">
        <v>0</v>
      </c>
    </row>
    <row r="19581" spans="1:16" x14ac:dyDescent="0.25">
      <c r="A19581" t="s">
        <v>19705</v>
      </c>
      <c r="B19581">
        <v>250864</v>
      </c>
      <c r="C19581" t="s">
        <v>4</v>
      </c>
      <c r="D19581">
        <v>223500</v>
      </c>
      <c r="E19581">
        <v>267278</v>
      </c>
      <c r="F19581" t="s">
        <v>69113</v>
      </c>
      <c r="G19581">
        <v>23498</v>
      </c>
      <c r="H19581">
        <v>24213</v>
      </c>
      <c r="I19581" s="1">
        <v>44765</v>
      </c>
      <c r="J19581" s="1">
        <v>44772</v>
      </c>
      <c r="K19581">
        <v>7</v>
      </c>
      <c r="L19581" t="s">
        <v>5</v>
      </c>
      <c r="M19581">
        <v>7049.4</v>
      </c>
      <c r="N19581">
        <v>0.3</v>
      </c>
      <c r="O19581">
        <v>7264</v>
      </c>
      <c r="P19581">
        <v>0</v>
      </c>
    </row>
    <row r="19582" spans="1:16" x14ac:dyDescent="0.25">
      <c r="A19582" t="s">
        <v>19706</v>
      </c>
      <c r="B19582">
        <v>241687</v>
      </c>
      <c r="C19582" t="s">
        <v>4</v>
      </c>
      <c r="D19582">
        <v>257977</v>
      </c>
      <c r="E19582">
        <v>267278</v>
      </c>
      <c r="F19582" t="s">
        <v>69113</v>
      </c>
      <c r="G19582">
        <v>4258</v>
      </c>
      <c r="H19582">
        <v>4258</v>
      </c>
      <c r="I19582" s="1">
        <v>44816</v>
      </c>
      <c r="J19582" s="1">
        <v>44823</v>
      </c>
      <c r="K19582">
        <v>7</v>
      </c>
      <c r="L19582" t="s">
        <v>5</v>
      </c>
      <c r="M19582">
        <v>1277.4000000000001</v>
      </c>
      <c r="N19582">
        <v>0.3</v>
      </c>
      <c r="O19582">
        <v>1277</v>
      </c>
      <c r="P19582">
        <v>0</v>
      </c>
    </row>
    <row r="19583" spans="1:16" x14ac:dyDescent="0.25">
      <c r="A19583" t="s">
        <v>19707</v>
      </c>
      <c r="B19583">
        <v>265721</v>
      </c>
      <c r="C19583" t="s">
        <v>4</v>
      </c>
      <c r="D19583">
        <v>300311</v>
      </c>
      <c r="E19583">
        <v>267278</v>
      </c>
      <c r="F19583" t="s">
        <v>69113</v>
      </c>
      <c r="G19583">
        <v>1184</v>
      </c>
      <c r="H19583">
        <v>1220</v>
      </c>
      <c r="I19583" s="1">
        <v>44882</v>
      </c>
      <c r="J19583" s="1">
        <v>44889</v>
      </c>
      <c r="K19583">
        <v>7</v>
      </c>
      <c r="L19583" t="s">
        <v>5</v>
      </c>
      <c r="M19583">
        <v>0</v>
      </c>
      <c r="N19583">
        <v>0</v>
      </c>
      <c r="O19583">
        <v>0</v>
      </c>
      <c r="P19583">
        <v>0</v>
      </c>
    </row>
    <row r="19584" spans="1:16" x14ac:dyDescent="0.25">
      <c r="A19584" t="s">
        <v>19708</v>
      </c>
      <c r="B19584">
        <v>250144</v>
      </c>
      <c r="C19584" t="s">
        <v>4</v>
      </c>
      <c r="D19584">
        <v>214926</v>
      </c>
      <c r="E19584">
        <v>267278</v>
      </c>
      <c r="F19584" t="s">
        <v>69113</v>
      </c>
      <c r="G19584">
        <v>1499</v>
      </c>
      <c r="H19584">
        <v>1521</v>
      </c>
      <c r="I19584" s="1">
        <v>44755</v>
      </c>
      <c r="J19584" s="1">
        <v>44762</v>
      </c>
      <c r="K19584">
        <v>7</v>
      </c>
      <c r="L19584" t="s">
        <v>5</v>
      </c>
      <c r="M19584">
        <v>449.7</v>
      </c>
      <c r="N19584">
        <v>0.3</v>
      </c>
      <c r="O19584">
        <v>456</v>
      </c>
      <c r="P19584">
        <v>0</v>
      </c>
    </row>
    <row r="19585" spans="1:16" x14ac:dyDescent="0.25">
      <c r="A19585" t="s">
        <v>19709</v>
      </c>
      <c r="B19585">
        <v>257684</v>
      </c>
      <c r="C19585" t="s">
        <v>4</v>
      </c>
      <c r="D19585">
        <v>250141</v>
      </c>
      <c r="E19585">
        <v>267278</v>
      </c>
      <c r="F19585" t="s">
        <v>69113</v>
      </c>
      <c r="G19585">
        <v>998</v>
      </c>
      <c r="H19585">
        <v>1014</v>
      </c>
      <c r="I19585" s="1">
        <v>44806</v>
      </c>
      <c r="J19585" s="1">
        <v>44813</v>
      </c>
      <c r="K19585">
        <v>7</v>
      </c>
      <c r="L19585" t="s">
        <v>5</v>
      </c>
      <c r="M19585">
        <v>299.39999999999998</v>
      </c>
      <c r="N19585">
        <v>0.3</v>
      </c>
      <c r="O19585">
        <v>304</v>
      </c>
      <c r="P19585">
        <v>0</v>
      </c>
    </row>
    <row r="19586" spans="1:16" x14ac:dyDescent="0.25">
      <c r="A19586" t="s">
        <v>19710</v>
      </c>
      <c r="B19586">
        <v>251124</v>
      </c>
      <c r="C19586" t="s">
        <v>4</v>
      </c>
      <c r="D19586">
        <v>267982</v>
      </c>
      <c r="E19586">
        <v>267278</v>
      </c>
      <c r="F19586" t="s">
        <v>69113</v>
      </c>
      <c r="G19586">
        <v>16698</v>
      </c>
      <c r="H19586">
        <v>16742</v>
      </c>
      <c r="I19586" s="1">
        <v>44830</v>
      </c>
      <c r="J19586" s="1">
        <v>44837</v>
      </c>
      <c r="K19586">
        <v>7</v>
      </c>
      <c r="L19586" t="s">
        <v>5</v>
      </c>
      <c r="M19586">
        <v>0</v>
      </c>
      <c r="N19586">
        <v>0</v>
      </c>
      <c r="O19586">
        <v>0</v>
      </c>
      <c r="P19586">
        <v>0</v>
      </c>
    </row>
    <row r="19587" spans="1:16" x14ac:dyDescent="0.25">
      <c r="A19587" t="s">
        <v>19711</v>
      </c>
      <c r="B19587">
        <v>239367</v>
      </c>
      <c r="C19587" t="s">
        <v>4</v>
      </c>
      <c r="D19587">
        <v>305628</v>
      </c>
      <c r="E19587">
        <v>267278</v>
      </c>
      <c r="F19587" t="s">
        <v>69113</v>
      </c>
      <c r="G19587">
        <v>5435</v>
      </c>
      <c r="H19587">
        <v>5531</v>
      </c>
      <c r="I19587" s="1">
        <v>44893</v>
      </c>
      <c r="J19587" s="1">
        <v>44900</v>
      </c>
      <c r="K19587">
        <v>7</v>
      </c>
      <c r="L19587" t="s">
        <v>5</v>
      </c>
      <c r="M19587">
        <v>1630.5</v>
      </c>
      <c r="N19587">
        <v>0.3</v>
      </c>
      <c r="O19587">
        <v>1659</v>
      </c>
      <c r="P19587">
        <v>0</v>
      </c>
    </row>
    <row r="19588" spans="1:16" x14ac:dyDescent="0.25">
      <c r="A19588" t="s">
        <v>19712</v>
      </c>
      <c r="B19588">
        <v>246962</v>
      </c>
      <c r="C19588" t="s">
        <v>4</v>
      </c>
      <c r="D19588">
        <v>301441</v>
      </c>
      <c r="E19588">
        <v>267278</v>
      </c>
      <c r="F19588" t="s">
        <v>69113</v>
      </c>
      <c r="G19588">
        <v>2904</v>
      </c>
      <c r="H19588">
        <v>3683</v>
      </c>
      <c r="I19588" s="1">
        <v>44884</v>
      </c>
      <c r="J19588" s="1">
        <v>44891</v>
      </c>
      <c r="K19588">
        <v>7</v>
      </c>
      <c r="L19588" t="s">
        <v>5</v>
      </c>
      <c r="M19588">
        <v>0</v>
      </c>
      <c r="N19588">
        <v>0</v>
      </c>
      <c r="O19588">
        <v>0</v>
      </c>
      <c r="P19588">
        <v>0</v>
      </c>
    </row>
    <row r="19589" spans="1:16" x14ac:dyDescent="0.25">
      <c r="A19589" t="s">
        <v>19713</v>
      </c>
      <c r="B19589">
        <v>258584</v>
      </c>
      <c r="C19589" t="s">
        <v>4</v>
      </c>
      <c r="D19589">
        <v>221286</v>
      </c>
      <c r="E19589">
        <v>267278</v>
      </c>
      <c r="F19589" t="s">
        <v>69113</v>
      </c>
      <c r="G19589">
        <v>760</v>
      </c>
      <c r="H19589">
        <v>784</v>
      </c>
      <c r="I19589" s="1">
        <v>44763</v>
      </c>
      <c r="J19589" s="1">
        <v>44770</v>
      </c>
      <c r="K19589">
        <v>7</v>
      </c>
      <c r="L19589" t="s">
        <v>5</v>
      </c>
      <c r="M19589">
        <v>228</v>
      </c>
      <c r="N19589">
        <v>0.3</v>
      </c>
      <c r="O19589">
        <v>235</v>
      </c>
      <c r="P19589">
        <v>0</v>
      </c>
    </row>
    <row r="19590" spans="1:16" x14ac:dyDescent="0.25">
      <c r="A19590" t="s">
        <v>19714</v>
      </c>
      <c r="B19590">
        <v>253835</v>
      </c>
      <c r="C19590" t="s">
        <v>4</v>
      </c>
      <c r="D19590">
        <v>290754</v>
      </c>
      <c r="E19590">
        <v>267278</v>
      </c>
      <c r="F19590" t="s">
        <v>69113</v>
      </c>
      <c r="G19590">
        <v>13920</v>
      </c>
      <c r="H19590">
        <v>14349</v>
      </c>
      <c r="I19590" s="1">
        <v>44863</v>
      </c>
      <c r="J19590" s="1">
        <v>44870</v>
      </c>
      <c r="K19590">
        <v>7</v>
      </c>
      <c r="L19590" t="s">
        <v>5</v>
      </c>
      <c r="M19590">
        <v>4176</v>
      </c>
      <c r="N19590">
        <v>0.3</v>
      </c>
      <c r="O19590">
        <v>4305</v>
      </c>
      <c r="P19590">
        <v>0</v>
      </c>
    </row>
    <row r="19591" spans="1:16" x14ac:dyDescent="0.25">
      <c r="A19591" t="s">
        <v>19715</v>
      </c>
      <c r="B19591">
        <v>259059</v>
      </c>
      <c r="C19591" t="s">
        <v>4</v>
      </c>
      <c r="D19591">
        <v>301268</v>
      </c>
      <c r="E19591">
        <v>267278</v>
      </c>
      <c r="F19591" t="s">
        <v>69113</v>
      </c>
      <c r="G19591">
        <v>4518</v>
      </c>
      <c r="H19591">
        <v>4582</v>
      </c>
      <c r="I19591" s="1">
        <v>44884</v>
      </c>
      <c r="J19591" s="1">
        <v>44891</v>
      </c>
      <c r="K19591">
        <v>7</v>
      </c>
      <c r="L19591" t="s">
        <v>5</v>
      </c>
      <c r="M19591">
        <v>1355.4</v>
      </c>
      <c r="N19591">
        <v>0.3</v>
      </c>
      <c r="O19591">
        <v>1375</v>
      </c>
      <c r="P19591">
        <v>0</v>
      </c>
    </row>
    <row r="19592" spans="1:16" x14ac:dyDescent="0.25">
      <c r="A19592" t="s">
        <v>19716</v>
      </c>
      <c r="B19592">
        <v>244579</v>
      </c>
      <c r="C19592" t="s">
        <v>4</v>
      </c>
      <c r="D19592">
        <v>138898</v>
      </c>
      <c r="E19592">
        <v>251804</v>
      </c>
      <c r="F19592" t="s">
        <v>69115</v>
      </c>
      <c r="G19592">
        <v>89000</v>
      </c>
      <c r="H19592">
        <v>97448</v>
      </c>
      <c r="I19592" s="1">
        <v>44658</v>
      </c>
      <c r="J19592" s="1">
        <v>44672</v>
      </c>
      <c r="K19592">
        <v>14</v>
      </c>
      <c r="L19592" t="s">
        <v>5</v>
      </c>
      <c r="M19592">
        <v>14240</v>
      </c>
      <c r="N19592">
        <v>0.16</v>
      </c>
      <c r="O19592">
        <v>15592</v>
      </c>
      <c r="P19592">
        <v>1</v>
      </c>
    </row>
    <row r="19593" spans="1:16" x14ac:dyDescent="0.25">
      <c r="A19593" t="s">
        <v>19717</v>
      </c>
      <c r="B19593">
        <v>254554</v>
      </c>
      <c r="C19593" t="s">
        <v>4</v>
      </c>
      <c r="D19593">
        <v>254077</v>
      </c>
      <c r="E19593">
        <v>267278</v>
      </c>
      <c r="F19593" t="s">
        <v>69113</v>
      </c>
      <c r="G19593">
        <v>3948</v>
      </c>
      <c r="H19593">
        <v>4004</v>
      </c>
      <c r="I19593" s="1">
        <v>44811</v>
      </c>
      <c r="J19593" s="1">
        <v>44818</v>
      </c>
      <c r="K19593">
        <v>7</v>
      </c>
      <c r="L19593" t="s">
        <v>5</v>
      </c>
      <c r="M19593">
        <v>677.6</v>
      </c>
      <c r="N19593">
        <v>0.171631205673758</v>
      </c>
      <c r="O19593">
        <v>687</v>
      </c>
      <c r="P19593">
        <v>0</v>
      </c>
    </row>
    <row r="19594" spans="1:16" hidden="1" x14ac:dyDescent="0.25">
      <c r="A19594" t="s">
        <v>19718</v>
      </c>
      <c r="B19594">
        <v>272717</v>
      </c>
      <c r="C19594" t="s">
        <v>4</v>
      </c>
      <c r="D19594">
        <v>306309</v>
      </c>
      <c r="E19594">
        <v>267278</v>
      </c>
      <c r="F19594" t="s">
        <v>69099</v>
      </c>
      <c r="G19594">
        <v>84012.81</v>
      </c>
      <c r="H19594">
        <v>85273</v>
      </c>
      <c r="I19594" s="1">
        <v>44932</v>
      </c>
      <c r="J19594" s="1">
        <v>44957</v>
      </c>
      <c r="K19594">
        <v>25</v>
      </c>
      <c r="L19594" t="s">
        <v>5</v>
      </c>
      <c r="M19594">
        <v>13439</v>
      </c>
      <c r="N19594">
        <v>0.15996370077372701</v>
      </c>
      <c r="O19594">
        <v>13641</v>
      </c>
      <c r="P19594">
        <v>0</v>
      </c>
    </row>
    <row r="19595" spans="1:16" x14ac:dyDescent="0.25">
      <c r="A19595" t="s">
        <v>19719</v>
      </c>
      <c r="B19595">
        <v>259028</v>
      </c>
      <c r="C19595" t="s">
        <v>4</v>
      </c>
      <c r="D19595">
        <v>240387</v>
      </c>
      <c r="E19595">
        <v>267278</v>
      </c>
      <c r="F19595" t="s">
        <v>69113</v>
      </c>
      <c r="G19595">
        <v>1224</v>
      </c>
      <c r="H19595">
        <v>1898</v>
      </c>
      <c r="I19595" s="1">
        <v>44793</v>
      </c>
      <c r="J19595" s="1">
        <v>44800</v>
      </c>
      <c r="K19595">
        <v>7</v>
      </c>
      <c r="L19595" t="s">
        <v>5</v>
      </c>
      <c r="M19595">
        <v>367.2</v>
      </c>
      <c r="N19595">
        <v>0.3</v>
      </c>
      <c r="O19595">
        <v>569</v>
      </c>
      <c r="P19595">
        <v>1</v>
      </c>
    </row>
    <row r="19596" spans="1:16" x14ac:dyDescent="0.25">
      <c r="A19596" t="s">
        <v>19720</v>
      </c>
      <c r="B19596">
        <v>248538</v>
      </c>
      <c r="C19596" t="s">
        <v>4</v>
      </c>
      <c r="D19596">
        <v>247535</v>
      </c>
      <c r="E19596">
        <v>267278</v>
      </c>
      <c r="F19596" t="s">
        <v>69113</v>
      </c>
      <c r="G19596">
        <v>1370</v>
      </c>
      <c r="H19596">
        <v>1393</v>
      </c>
      <c r="I19596" s="1">
        <v>44803</v>
      </c>
      <c r="J19596" s="1">
        <v>44810</v>
      </c>
      <c r="K19596">
        <v>7</v>
      </c>
      <c r="L19596" t="s">
        <v>5</v>
      </c>
      <c r="M19596">
        <v>411</v>
      </c>
      <c r="N19596">
        <v>0.3</v>
      </c>
      <c r="O19596">
        <v>419</v>
      </c>
      <c r="P19596">
        <v>0</v>
      </c>
    </row>
    <row r="19597" spans="1:16" x14ac:dyDescent="0.25">
      <c r="A19597" t="s">
        <v>19721</v>
      </c>
      <c r="B19597">
        <v>259110</v>
      </c>
      <c r="C19597" t="s">
        <v>4</v>
      </c>
      <c r="D19597">
        <v>233254</v>
      </c>
      <c r="E19597">
        <v>267278</v>
      </c>
      <c r="F19597" t="s">
        <v>69113</v>
      </c>
      <c r="G19597">
        <v>1650</v>
      </c>
      <c r="H19597">
        <v>1650</v>
      </c>
      <c r="I19597" s="1">
        <v>44781</v>
      </c>
      <c r="J19597" s="1">
        <v>44788</v>
      </c>
      <c r="K19597">
        <v>7</v>
      </c>
      <c r="L19597" t="s">
        <v>5</v>
      </c>
      <c r="M19597">
        <v>495</v>
      </c>
      <c r="N19597">
        <v>0.3</v>
      </c>
      <c r="O19597">
        <v>495</v>
      </c>
      <c r="P19597">
        <v>0</v>
      </c>
    </row>
    <row r="19598" spans="1:16" x14ac:dyDescent="0.25">
      <c r="A19598" t="s">
        <v>19722</v>
      </c>
      <c r="B19598">
        <v>253331</v>
      </c>
      <c r="C19598" t="s">
        <v>4</v>
      </c>
      <c r="D19598">
        <v>300386</v>
      </c>
      <c r="E19598">
        <v>267278</v>
      </c>
      <c r="F19598" t="s">
        <v>69113</v>
      </c>
      <c r="G19598">
        <v>2435</v>
      </c>
      <c r="H19598">
        <v>2435</v>
      </c>
      <c r="I19598" s="1">
        <v>44882</v>
      </c>
      <c r="J19598" s="1">
        <v>44889</v>
      </c>
      <c r="K19598">
        <v>7</v>
      </c>
      <c r="L19598" t="s">
        <v>5</v>
      </c>
      <c r="M19598">
        <v>730.5</v>
      </c>
      <c r="N19598">
        <v>0.3</v>
      </c>
      <c r="O19598">
        <v>731</v>
      </c>
      <c r="P19598">
        <v>0</v>
      </c>
    </row>
    <row r="19599" spans="1:16" x14ac:dyDescent="0.25">
      <c r="A19599" t="s">
        <v>19723</v>
      </c>
      <c r="B19599">
        <v>308638</v>
      </c>
      <c r="C19599" t="s">
        <v>4</v>
      </c>
      <c r="D19599">
        <v>370943</v>
      </c>
      <c r="E19599">
        <v>267278</v>
      </c>
      <c r="F19599" t="s">
        <v>69114</v>
      </c>
      <c r="G19599">
        <v>2863</v>
      </c>
      <c r="H19599">
        <v>2964</v>
      </c>
      <c r="I19599" s="1">
        <v>45547</v>
      </c>
      <c r="J19599" s="1">
        <v>45554</v>
      </c>
      <c r="K19599">
        <v>7</v>
      </c>
      <c r="L19599" t="s">
        <v>5</v>
      </c>
      <c r="M19599">
        <v>572</v>
      </c>
      <c r="N19599">
        <v>0.19979042961928001</v>
      </c>
      <c r="O19599">
        <v>592</v>
      </c>
      <c r="P19599">
        <v>0</v>
      </c>
    </row>
    <row r="19600" spans="1:16" x14ac:dyDescent="0.25">
      <c r="A19600" t="s">
        <v>19724</v>
      </c>
      <c r="B19600">
        <v>245220</v>
      </c>
      <c r="C19600" t="s">
        <v>4</v>
      </c>
      <c r="D19600">
        <v>235807</v>
      </c>
      <c r="E19600">
        <v>251804</v>
      </c>
      <c r="F19600" t="s">
        <v>69116</v>
      </c>
      <c r="G19600">
        <v>100000</v>
      </c>
      <c r="H19600">
        <v>110093</v>
      </c>
      <c r="I19600" s="1">
        <v>44785</v>
      </c>
      <c r="J19600" s="1">
        <v>44875</v>
      </c>
      <c r="K19600">
        <v>90</v>
      </c>
      <c r="L19600" t="s">
        <v>5</v>
      </c>
      <c r="M19600">
        <v>13333</v>
      </c>
      <c r="N19600">
        <v>0.13333</v>
      </c>
      <c r="O19600">
        <v>15345</v>
      </c>
      <c r="P19600">
        <v>1</v>
      </c>
    </row>
    <row r="19601" spans="1:16" x14ac:dyDescent="0.25">
      <c r="A19601" t="s">
        <v>19725</v>
      </c>
      <c r="B19601">
        <v>153746</v>
      </c>
      <c r="C19601" t="s">
        <v>4</v>
      </c>
      <c r="D19601">
        <v>221988</v>
      </c>
      <c r="E19601">
        <v>267278</v>
      </c>
      <c r="F19601" t="s">
        <v>69113</v>
      </c>
      <c r="G19601">
        <v>590</v>
      </c>
      <c r="H19601">
        <v>605</v>
      </c>
      <c r="I19601" s="1">
        <v>44764</v>
      </c>
      <c r="J19601" s="1">
        <v>44771</v>
      </c>
      <c r="K19601">
        <v>7</v>
      </c>
      <c r="L19601" t="s">
        <v>5</v>
      </c>
      <c r="M19601">
        <v>177</v>
      </c>
      <c r="N19601">
        <v>0.3</v>
      </c>
      <c r="O19601">
        <v>182</v>
      </c>
      <c r="P19601">
        <v>0</v>
      </c>
    </row>
    <row r="19602" spans="1:16" x14ac:dyDescent="0.25">
      <c r="A19602" t="s">
        <v>19726</v>
      </c>
      <c r="B19602">
        <v>241289</v>
      </c>
      <c r="C19602" t="s">
        <v>4</v>
      </c>
      <c r="D19602">
        <v>306594</v>
      </c>
      <c r="E19602">
        <v>251804</v>
      </c>
      <c r="F19602" t="s">
        <v>69116</v>
      </c>
      <c r="G19602">
        <v>50000</v>
      </c>
      <c r="H19602">
        <v>53500</v>
      </c>
      <c r="I19602" s="1">
        <v>44965</v>
      </c>
      <c r="J19602" s="1">
        <v>44996</v>
      </c>
      <c r="K19602">
        <v>31</v>
      </c>
      <c r="L19602" t="s">
        <v>5</v>
      </c>
      <c r="M19602">
        <v>8000</v>
      </c>
      <c r="N19602">
        <v>0.16</v>
      </c>
      <c r="O19602">
        <v>8560</v>
      </c>
      <c r="P19602">
        <v>0</v>
      </c>
    </row>
    <row r="19603" spans="1:16" x14ac:dyDescent="0.25">
      <c r="A19603" t="s">
        <v>19727</v>
      </c>
      <c r="B19603">
        <v>268660</v>
      </c>
      <c r="C19603" t="s">
        <v>4</v>
      </c>
      <c r="D19603">
        <v>267035</v>
      </c>
      <c r="E19603">
        <v>267278</v>
      </c>
      <c r="F19603" t="s">
        <v>69113</v>
      </c>
      <c r="G19603">
        <v>2299</v>
      </c>
      <c r="H19603">
        <v>2384</v>
      </c>
      <c r="I19603" s="1">
        <v>44828</v>
      </c>
      <c r="J19603" s="1">
        <v>44835</v>
      </c>
      <c r="K19603">
        <v>7</v>
      </c>
      <c r="L19603" t="s">
        <v>5</v>
      </c>
      <c r="M19603">
        <v>689.7</v>
      </c>
      <c r="N19603">
        <v>0.3</v>
      </c>
      <c r="O19603">
        <v>715</v>
      </c>
      <c r="P19603">
        <v>0</v>
      </c>
    </row>
    <row r="19604" spans="1:16" x14ac:dyDescent="0.25">
      <c r="A19604" t="s">
        <v>19728</v>
      </c>
      <c r="B19604">
        <v>258725</v>
      </c>
      <c r="C19604" t="s">
        <v>4</v>
      </c>
      <c r="D19604">
        <v>273080</v>
      </c>
      <c r="E19604">
        <v>267278</v>
      </c>
      <c r="F19604" t="s">
        <v>69113</v>
      </c>
      <c r="G19604">
        <v>44384</v>
      </c>
      <c r="H19604">
        <v>45734</v>
      </c>
      <c r="I19604" s="1">
        <v>44837</v>
      </c>
      <c r="J19604" s="1">
        <v>44844</v>
      </c>
      <c r="K19604">
        <v>7</v>
      </c>
      <c r="L19604" t="s">
        <v>5</v>
      </c>
      <c r="M19604">
        <v>13315.2</v>
      </c>
      <c r="N19604">
        <v>0.3</v>
      </c>
      <c r="O19604">
        <v>13720</v>
      </c>
      <c r="P19604">
        <v>0</v>
      </c>
    </row>
    <row r="19605" spans="1:16" x14ac:dyDescent="0.25">
      <c r="A19605" t="s">
        <v>19729</v>
      </c>
      <c r="B19605">
        <v>245895</v>
      </c>
      <c r="C19605" t="s">
        <v>4</v>
      </c>
      <c r="D19605">
        <v>297775</v>
      </c>
      <c r="E19605">
        <v>267278</v>
      </c>
      <c r="F19605" t="s">
        <v>69113</v>
      </c>
      <c r="G19605">
        <v>5720</v>
      </c>
      <c r="H19605">
        <v>5745</v>
      </c>
      <c r="I19605" s="1">
        <v>44877</v>
      </c>
      <c r="J19605" s="1">
        <v>44884</v>
      </c>
      <c r="K19605">
        <v>7</v>
      </c>
      <c r="L19605" t="s">
        <v>5</v>
      </c>
      <c r="M19605">
        <v>1716</v>
      </c>
      <c r="N19605">
        <v>0.3</v>
      </c>
      <c r="O19605">
        <v>1724</v>
      </c>
      <c r="P19605">
        <v>0</v>
      </c>
    </row>
    <row r="19606" spans="1:16" x14ac:dyDescent="0.25">
      <c r="A19606" t="s">
        <v>19730</v>
      </c>
      <c r="B19606">
        <v>248672</v>
      </c>
      <c r="C19606" t="s">
        <v>4</v>
      </c>
      <c r="D19606">
        <v>245198</v>
      </c>
      <c r="E19606">
        <v>267278</v>
      </c>
      <c r="F19606" t="s">
        <v>69113</v>
      </c>
      <c r="G19606">
        <v>4440</v>
      </c>
      <c r="H19606">
        <v>4440</v>
      </c>
      <c r="I19606" s="1">
        <v>44799</v>
      </c>
      <c r="J19606" s="1">
        <v>44806</v>
      </c>
      <c r="K19606">
        <v>7</v>
      </c>
      <c r="L19606" t="s">
        <v>5</v>
      </c>
      <c r="M19606">
        <v>0</v>
      </c>
      <c r="N19606">
        <v>0</v>
      </c>
      <c r="O19606">
        <v>0</v>
      </c>
      <c r="P19606">
        <v>0</v>
      </c>
    </row>
    <row r="19607" spans="1:16" x14ac:dyDescent="0.25">
      <c r="A19607" t="s">
        <v>19731</v>
      </c>
      <c r="B19607">
        <v>273459</v>
      </c>
      <c r="C19607" t="s">
        <v>4</v>
      </c>
      <c r="D19607">
        <v>307447</v>
      </c>
      <c r="E19607">
        <v>267278</v>
      </c>
      <c r="F19607" t="s">
        <v>69116</v>
      </c>
      <c r="G19607">
        <v>20000</v>
      </c>
      <c r="H19607">
        <v>21400</v>
      </c>
      <c r="I19607" s="1">
        <v>45114</v>
      </c>
      <c r="J19607" s="1">
        <v>45144</v>
      </c>
      <c r="K19607">
        <v>30</v>
      </c>
      <c r="L19607" t="s">
        <v>5</v>
      </c>
      <c r="M19607">
        <v>633</v>
      </c>
      <c r="N19607">
        <v>3.1649999999999998E-2</v>
      </c>
      <c r="O19607">
        <v>677</v>
      </c>
      <c r="P19607">
        <v>0</v>
      </c>
    </row>
    <row r="19608" spans="1:16" x14ac:dyDescent="0.25">
      <c r="A19608" t="s">
        <v>19732</v>
      </c>
      <c r="B19608">
        <v>243318</v>
      </c>
      <c r="C19608" t="s">
        <v>4</v>
      </c>
      <c r="D19608">
        <v>247840</v>
      </c>
      <c r="E19608">
        <v>267278</v>
      </c>
      <c r="F19608" t="s">
        <v>69113</v>
      </c>
      <c r="G19608">
        <v>14180</v>
      </c>
      <c r="H19608">
        <v>14352</v>
      </c>
      <c r="I19608" s="1">
        <v>44803</v>
      </c>
      <c r="J19608" s="1">
        <v>44810</v>
      </c>
      <c r="K19608">
        <v>7</v>
      </c>
      <c r="L19608" t="s">
        <v>5</v>
      </c>
      <c r="M19608">
        <v>1301.18</v>
      </c>
      <c r="N19608">
        <v>9.1761636107193206E-2</v>
      </c>
      <c r="O19608">
        <v>1317</v>
      </c>
      <c r="P19608">
        <v>0</v>
      </c>
    </row>
    <row r="19609" spans="1:16" x14ac:dyDescent="0.25">
      <c r="A19609" t="s">
        <v>19733</v>
      </c>
      <c r="B19609">
        <v>256987</v>
      </c>
      <c r="C19609" t="s">
        <v>4</v>
      </c>
      <c r="D19609">
        <v>274995</v>
      </c>
      <c r="E19609">
        <v>267278</v>
      </c>
      <c r="F19609" t="s">
        <v>69113</v>
      </c>
      <c r="G19609">
        <v>2119</v>
      </c>
      <c r="H19609">
        <v>2165</v>
      </c>
      <c r="I19609" s="1">
        <v>44839</v>
      </c>
      <c r="J19609" s="1">
        <v>44846</v>
      </c>
      <c r="K19609">
        <v>7</v>
      </c>
      <c r="L19609" t="s">
        <v>5</v>
      </c>
      <c r="M19609">
        <v>2.2400000000000002</v>
      </c>
      <c r="N19609">
        <v>1.05710240679565E-3</v>
      </c>
      <c r="O19609">
        <v>2</v>
      </c>
      <c r="P19609">
        <v>0</v>
      </c>
    </row>
    <row r="19610" spans="1:16" x14ac:dyDescent="0.25">
      <c r="A19610" t="s">
        <v>19734</v>
      </c>
      <c r="B19610">
        <v>269301</v>
      </c>
      <c r="C19610" t="s">
        <v>4</v>
      </c>
      <c r="D19610">
        <v>274724</v>
      </c>
      <c r="E19610">
        <v>267278</v>
      </c>
      <c r="F19610" t="s">
        <v>69113</v>
      </c>
      <c r="G19610">
        <v>600</v>
      </c>
      <c r="H19610">
        <v>600</v>
      </c>
      <c r="I19610" s="1">
        <v>44839</v>
      </c>
      <c r="J19610" s="1">
        <v>44846</v>
      </c>
      <c r="K19610">
        <v>7</v>
      </c>
      <c r="L19610" t="s">
        <v>5</v>
      </c>
      <c r="M19610">
        <v>180</v>
      </c>
      <c r="N19610">
        <v>0.3</v>
      </c>
      <c r="O19610">
        <v>180</v>
      </c>
      <c r="P19610">
        <v>0</v>
      </c>
    </row>
    <row r="19611" spans="1:16" x14ac:dyDescent="0.25">
      <c r="A19611" t="s">
        <v>19735</v>
      </c>
      <c r="B19611">
        <v>260789</v>
      </c>
      <c r="C19611" t="s">
        <v>4</v>
      </c>
      <c r="D19611">
        <v>284971</v>
      </c>
      <c r="E19611">
        <v>267278</v>
      </c>
      <c r="F19611" t="s">
        <v>69113</v>
      </c>
      <c r="G19611">
        <v>10000</v>
      </c>
      <c r="H19611">
        <v>10060</v>
      </c>
      <c r="I19611" s="1">
        <v>44853</v>
      </c>
      <c r="J19611" s="1">
        <v>44860</v>
      </c>
      <c r="K19611">
        <v>7</v>
      </c>
      <c r="L19611" t="s">
        <v>5</v>
      </c>
      <c r="M19611">
        <v>3000</v>
      </c>
      <c r="N19611">
        <v>0.3</v>
      </c>
      <c r="O19611">
        <v>3018</v>
      </c>
      <c r="P19611">
        <v>0</v>
      </c>
    </row>
    <row r="19612" spans="1:16" x14ac:dyDescent="0.25">
      <c r="A19612" t="s">
        <v>19736</v>
      </c>
      <c r="B19612">
        <v>264248</v>
      </c>
      <c r="C19612" t="s">
        <v>4</v>
      </c>
      <c r="D19612">
        <v>244160</v>
      </c>
      <c r="E19612">
        <v>267278</v>
      </c>
      <c r="F19612" t="s">
        <v>69113</v>
      </c>
      <c r="G19612">
        <v>5545</v>
      </c>
      <c r="H19612">
        <v>5716</v>
      </c>
      <c r="I19612" s="1">
        <v>44798</v>
      </c>
      <c r="J19612" s="1">
        <v>44805</v>
      </c>
      <c r="K19612">
        <v>7</v>
      </c>
      <c r="L19612" t="s">
        <v>5</v>
      </c>
      <c r="M19612">
        <v>0</v>
      </c>
      <c r="N19612">
        <v>0</v>
      </c>
      <c r="O19612">
        <v>0</v>
      </c>
      <c r="P19612">
        <v>0</v>
      </c>
    </row>
    <row r="19613" spans="1:16" x14ac:dyDescent="0.25">
      <c r="A19613" t="s">
        <v>19737</v>
      </c>
      <c r="B19613">
        <v>249983</v>
      </c>
      <c r="C19613" t="s">
        <v>4</v>
      </c>
      <c r="D19613">
        <v>224512</v>
      </c>
      <c r="E19613">
        <v>267278</v>
      </c>
      <c r="F19613" t="s">
        <v>69113</v>
      </c>
      <c r="G19613">
        <v>9324</v>
      </c>
      <c r="H19613">
        <v>9324</v>
      </c>
      <c r="I19613" s="1">
        <v>44767</v>
      </c>
      <c r="J19613" s="1">
        <v>44774</v>
      </c>
      <c r="K19613">
        <v>7</v>
      </c>
      <c r="L19613" t="s">
        <v>5</v>
      </c>
      <c r="M19613">
        <v>2797.2</v>
      </c>
      <c r="N19613">
        <v>0.3</v>
      </c>
      <c r="O19613">
        <v>2797</v>
      </c>
      <c r="P19613">
        <v>0</v>
      </c>
    </row>
    <row r="19614" spans="1:16" x14ac:dyDescent="0.25">
      <c r="A19614" t="s">
        <v>19738</v>
      </c>
      <c r="B19614">
        <v>250764</v>
      </c>
      <c r="C19614" t="s">
        <v>4</v>
      </c>
      <c r="D19614">
        <v>231844</v>
      </c>
      <c r="E19614">
        <v>267278</v>
      </c>
      <c r="F19614" t="s">
        <v>69113</v>
      </c>
      <c r="G19614">
        <v>1500</v>
      </c>
      <c r="H19614">
        <v>2373</v>
      </c>
      <c r="I19614" s="1">
        <v>44777</v>
      </c>
      <c r="J19614" s="1">
        <v>44784</v>
      </c>
      <c r="K19614">
        <v>7</v>
      </c>
      <c r="L19614" t="s">
        <v>5</v>
      </c>
      <c r="M19614">
        <v>450</v>
      </c>
      <c r="N19614">
        <v>0.3</v>
      </c>
      <c r="O19614">
        <v>712</v>
      </c>
      <c r="P19614">
        <v>1</v>
      </c>
    </row>
    <row r="19615" spans="1:16" x14ac:dyDescent="0.25">
      <c r="A19615" t="s">
        <v>19739</v>
      </c>
      <c r="B19615">
        <v>243981</v>
      </c>
      <c r="C19615" t="s">
        <v>4</v>
      </c>
      <c r="D19615">
        <v>287251</v>
      </c>
      <c r="E19615">
        <v>267278</v>
      </c>
      <c r="F19615" t="s">
        <v>69113</v>
      </c>
      <c r="G19615">
        <v>2300</v>
      </c>
      <c r="H19615">
        <v>2300</v>
      </c>
      <c r="I19615" s="1">
        <v>44858</v>
      </c>
      <c r="J19615" s="1">
        <v>44865</v>
      </c>
      <c r="K19615">
        <v>7</v>
      </c>
      <c r="L19615" t="s">
        <v>5</v>
      </c>
      <c r="M19615">
        <v>690</v>
      </c>
      <c r="N19615">
        <v>0.3</v>
      </c>
      <c r="O19615">
        <v>690</v>
      </c>
      <c r="P19615">
        <v>0</v>
      </c>
    </row>
    <row r="19616" spans="1:16" x14ac:dyDescent="0.25">
      <c r="A19616" t="s">
        <v>19740</v>
      </c>
      <c r="B19616">
        <v>256960</v>
      </c>
      <c r="C19616" t="s">
        <v>4</v>
      </c>
      <c r="D19616">
        <v>252200</v>
      </c>
      <c r="E19616">
        <v>267278</v>
      </c>
      <c r="F19616" t="s">
        <v>69113</v>
      </c>
      <c r="G19616">
        <v>17143</v>
      </c>
      <c r="H19616">
        <v>17143</v>
      </c>
      <c r="I19616" s="1">
        <v>44809</v>
      </c>
      <c r="J19616" s="1">
        <v>44816</v>
      </c>
      <c r="K19616">
        <v>7</v>
      </c>
      <c r="L19616" t="s">
        <v>5</v>
      </c>
      <c r="M19616">
        <v>10.8</v>
      </c>
      <c r="N19616">
        <v>6.2999475004374905E-4</v>
      </c>
      <c r="O19616">
        <v>11</v>
      </c>
      <c r="P19616">
        <v>0</v>
      </c>
    </row>
    <row r="19617" spans="1:16" x14ac:dyDescent="0.25">
      <c r="A19617" t="s">
        <v>19741</v>
      </c>
      <c r="B19617">
        <v>255060</v>
      </c>
      <c r="C19617" t="s">
        <v>4</v>
      </c>
      <c r="D19617">
        <v>288750</v>
      </c>
      <c r="E19617">
        <v>267278</v>
      </c>
      <c r="F19617" t="s">
        <v>69113</v>
      </c>
      <c r="G19617">
        <v>4800</v>
      </c>
      <c r="H19617">
        <v>4800</v>
      </c>
      <c r="I19617" s="1">
        <v>44860</v>
      </c>
      <c r="J19617" s="1">
        <v>44867</v>
      </c>
      <c r="K19617">
        <v>7</v>
      </c>
      <c r="L19617" t="s">
        <v>5</v>
      </c>
      <c r="M19617">
        <v>4.01</v>
      </c>
      <c r="N19617">
        <v>8.3541666666666595E-4</v>
      </c>
      <c r="O19617">
        <v>4</v>
      </c>
      <c r="P19617">
        <v>0</v>
      </c>
    </row>
    <row r="19618" spans="1:16" hidden="1" x14ac:dyDescent="0.25">
      <c r="A19618" t="s">
        <v>19742</v>
      </c>
      <c r="B19618">
        <v>248582</v>
      </c>
      <c r="C19618" t="s">
        <v>4</v>
      </c>
      <c r="D19618">
        <v>106372</v>
      </c>
      <c r="E19618">
        <v>245684</v>
      </c>
      <c r="F19618" t="s">
        <v>69098</v>
      </c>
      <c r="G19618">
        <v>10000</v>
      </c>
      <c r="H19618">
        <v>11111</v>
      </c>
      <c r="I19618" s="1">
        <v>44533</v>
      </c>
      <c r="J19618" s="1">
        <v>44563</v>
      </c>
      <c r="K19618">
        <v>30</v>
      </c>
      <c r="L19618" t="s">
        <v>111</v>
      </c>
      <c r="M19618">
        <v>10000</v>
      </c>
      <c r="N19618">
        <v>1</v>
      </c>
      <c r="O19618">
        <v>11111</v>
      </c>
      <c r="P19618">
        <v>1</v>
      </c>
    </row>
    <row r="19619" spans="1:16" x14ac:dyDescent="0.25">
      <c r="A19619" t="s">
        <v>19743</v>
      </c>
      <c r="B19619">
        <v>269822</v>
      </c>
      <c r="C19619" t="s">
        <v>4</v>
      </c>
      <c r="D19619">
        <v>256283</v>
      </c>
      <c r="E19619">
        <v>267278</v>
      </c>
      <c r="F19619" t="s">
        <v>69113</v>
      </c>
      <c r="G19619">
        <v>1143</v>
      </c>
      <c r="H19619">
        <v>1176</v>
      </c>
      <c r="I19619" s="1">
        <v>44814</v>
      </c>
      <c r="J19619" s="1">
        <v>44821</v>
      </c>
      <c r="K19619">
        <v>7</v>
      </c>
      <c r="L19619" t="s">
        <v>5</v>
      </c>
      <c r="M19619">
        <v>0</v>
      </c>
      <c r="N19619">
        <v>0</v>
      </c>
      <c r="O19619">
        <v>0</v>
      </c>
      <c r="P19619">
        <v>0</v>
      </c>
    </row>
    <row r="19620" spans="1:16" x14ac:dyDescent="0.25">
      <c r="A19620" t="s">
        <v>19744</v>
      </c>
      <c r="B19620">
        <v>256151</v>
      </c>
      <c r="C19620" t="s">
        <v>4</v>
      </c>
      <c r="D19620">
        <v>229189</v>
      </c>
      <c r="E19620">
        <v>267278</v>
      </c>
      <c r="F19620" t="s">
        <v>69113</v>
      </c>
      <c r="G19620">
        <v>16342</v>
      </c>
      <c r="H19620">
        <v>16540</v>
      </c>
      <c r="I19620" s="1">
        <v>44774</v>
      </c>
      <c r="J19620" s="1">
        <v>44781</v>
      </c>
      <c r="K19620">
        <v>7</v>
      </c>
      <c r="L19620" t="s">
        <v>5</v>
      </c>
      <c r="M19620">
        <v>4902.6000000000004</v>
      </c>
      <c r="N19620">
        <v>0.3</v>
      </c>
      <c r="O19620">
        <v>4962</v>
      </c>
      <c r="P19620">
        <v>0</v>
      </c>
    </row>
    <row r="19621" spans="1:16" x14ac:dyDescent="0.25">
      <c r="A19621" t="s">
        <v>19745</v>
      </c>
      <c r="B19621">
        <v>254381</v>
      </c>
      <c r="C19621" t="s">
        <v>4</v>
      </c>
      <c r="D19621">
        <v>221786</v>
      </c>
      <c r="E19621">
        <v>267278</v>
      </c>
      <c r="F19621" t="s">
        <v>69113</v>
      </c>
      <c r="G19621">
        <v>5749</v>
      </c>
      <c r="H19621">
        <v>5749</v>
      </c>
      <c r="I19621" s="1">
        <v>44764</v>
      </c>
      <c r="J19621" s="1">
        <v>44771</v>
      </c>
      <c r="K19621">
        <v>7</v>
      </c>
      <c r="L19621" t="s">
        <v>5</v>
      </c>
      <c r="M19621">
        <v>1724.7</v>
      </c>
      <c r="N19621">
        <v>0.3</v>
      </c>
      <c r="O19621">
        <v>1725</v>
      </c>
      <c r="P19621">
        <v>0</v>
      </c>
    </row>
    <row r="19622" spans="1:16" x14ac:dyDescent="0.25">
      <c r="A19622" t="s">
        <v>19746</v>
      </c>
      <c r="B19622">
        <v>250060</v>
      </c>
      <c r="C19622" t="s">
        <v>4</v>
      </c>
      <c r="D19622">
        <v>238606</v>
      </c>
      <c r="E19622">
        <v>267278</v>
      </c>
      <c r="F19622" t="s">
        <v>69113</v>
      </c>
      <c r="G19622">
        <v>22287</v>
      </c>
      <c r="H19622">
        <v>22966</v>
      </c>
      <c r="I19622" s="1">
        <v>44790</v>
      </c>
      <c r="J19622" s="1">
        <v>44797</v>
      </c>
      <c r="K19622">
        <v>7</v>
      </c>
      <c r="L19622" t="s">
        <v>5</v>
      </c>
      <c r="M19622">
        <v>20.399999999999999</v>
      </c>
      <c r="N19622">
        <v>9.1533180778031998E-4</v>
      </c>
      <c r="O19622">
        <v>21</v>
      </c>
      <c r="P19622">
        <v>0</v>
      </c>
    </row>
    <row r="19623" spans="1:16" x14ac:dyDescent="0.25">
      <c r="A19623" t="s">
        <v>19747</v>
      </c>
      <c r="B19623">
        <v>253432</v>
      </c>
      <c r="C19623" t="s">
        <v>4</v>
      </c>
      <c r="D19623">
        <v>253177</v>
      </c>
      <c r="E19623">
        <v>267278</v>
      </c>
      <c r="F19623" t="s">
        <v>69113</v>
      </c>
      <c r="G19623">
        <v>5114</v>
      </c>
      <c r="H19623">
        <v>5114</v>
      </c>
      <c r="I19623" s="1">
        <v>44810</v>
      </c>
      <c r="J19623" s="1">
        <v>44817</v>
      </c>
      <c r="K19623">
        <v>7</v>
      </c>
      <c r="L19623" t="s">
        <v>5</v>
      </c>
      <c r="M19623">
        <v>52.3</v>
      </c>
      <c r="N19623">
        <v>1.02268283144309E-2</v>
      </c>
      <c r="O19623">
        <v>52</v>
      </c>
      <c r="P19623">
        <v>0</v>
      </c>
    </row>
    <row r="19624" spans="1:16" x14ac:dyDescent="0.25">
      <c r="A19624" t="s">
        <v>19748</v>
      </c>
      <c r="B19624">
        <v>248164</v>
      </c>
      <c r="C19624" t="s">
        <v>4</v>
      </c>
      <c r="D19624">
        <v>301337</v>
      </c>
      <c r="E19624">
        <v>251804</v>
      </c>
      <c r="F19624" t="s">
        <v>69115</v>
      </c>
      <c r="G19624">
        <v>20514</v>
      </c>
      <c r="H19624">
        <v>21640</v>
      </c>
      <c r="I19624" s="1">
        <v>44884</v>
      </c>
      <c r="J19624" s="1">
        <v>44898</v>
      </c>
      <c r="K19624">
        <v>14</v>
      </c>
      <c r="L19624" t="s">
        <v>5</v>
      </c>
      <c r="M19624">
        <v>3282</v>
      </c>
      <c r="N19624">
        <v>0.159988300672711</v>
      </c>
      <c r="O19624">
        <v>3462</v>
      </c>
      <c r="P19624">
        <v>0</v>
      </c>
    </row>
    <row r="19625" spans="1:16" x14ac:dyDescent="0.25">
      <c r="A19625" t="s">
        <v>19749</v>
      </c>
      <c r="B19625">
        <v>253618</v>
      </c>
      <c r="C19625" t="s">
        <v>4</v>
      </c>
      <c r="D19625">
        <v>299551</v>
      </c>
      <c r="E19625">
        <v>267278</v>
      </c>
      <c r="F19625" t="s">
        <v>69113</v>
      </c>
      <c r="G19625">
        <v>1500</v>
      </c>
      <c r="H19625">
        <v>1555</v>
      </c>
      <c r="I19625" s="1">
        <v>44880</v>
      </c>
      <c r="J19625" s="1">
        <v>44887</v>
      </c>
      <c r="K19625">
        <v>7</v>
      </c>
      <c r="L19625" t="s">
        <v>5</v>
      </c>
      <c r="M19625">
        <v>450</v>
      </c>
      <c r="N19625">
        <v>0.3</v>
      </c>
      <c r="O19625">
        <v>467</v>
      </c>
      <c r="P19625">
        <v>0</v>
      </c>
    </row>
    <row r="19626" spans="1:16" x14ac:dyDescent="0.25">
      <c r="A19626" t="s">
        <v>19750</v>
      </c>
      <c r="B19626">
        <v>268137</v>
      </c>
      <c r="C19626" t="s">
        <v>4</v>
      </c>
      <c r="D19626">
        <v>217780</v>
      </c>
      <c r="E19626">
        <v>267278</v>
      </c>
      <c r="F19626" t="s">
        <v>69113</v>
      </c>
      <c r="G19626">
        <v>1964</v>
      </c>
      <c r="H19626">
        <v>1978</v>
      </c>
      <c r="I19626" s="1">
        <v>44758</v>
      </c>
      <c r="J19626" s="1">
        <v>44765</v>
      </c>
      <c r="K19626">
        <v>7</v>
      </c>
      <c r="L19626" t="s">
        <v>5</v>
      </c>
      <c r="M19626">
        <v>589.20000000000005</v>
      </c>
      <c r="N19626">
        <v>0.3</v>
      </c>
      <c r="O19626">
        <v>593</v>
      </c>
      <c r="P19626">
        <v>0</v>
      </c>
    </row>
    <row r="19627" spans="1:16" x14ac:dyDescent="0.25">
      <c r="A19627" t="s">
        <v>19751</v>
      </c>
      <c r="B19627">
        <v>248227</v>
      </c>
      <c r="C19627" t="s">
        <v>4</v>
      </c>
      <c r="D19627">
        <v>265606</v>
      </c>
      <c r="E19627">
        <v>267278</v>
      </c>
      <c r="F19627" t="s">
        <v>69113</v>
      </c>
      <c r="G19627">
        <v>5418</v>
      </c>
      <c r="H19627">
        <v>5484</v>
      </c>
      <c r="I19627" s="1">
        <v>44827</v>
      </c>
      <c r="J19627" s="1">
        <v>44834</v>
      </c>
      <c r="K19627">
        <v>7</v>
      </c>
      <c r="L19627" t="s">
        <v>5</v>
      </c>
      <c r="M19627">
        <v>1625.4</v>
      </c>
      <c r="N19627">
        <v>0.3</v>
      </c>
      <c r="O19627">
        <v>1645</v>
      </c>
      <c r="P19627">
        <v>0</v>
      </c>
    </row>
    <row r="19628" spans="1:16" x14ac:dyDescent="0.25">
      <c r="A19628" t="s">
        <v>19752</v>
      </c>
      <c r="B19628">
        <v>258279</v>
      </c>
      <c r="C19628" t="s">
        <v>4</v>
      </c>
      <c r="D19628">
        <v>262650</v>
      </c>
      <c r="E19628">
        <v>267278</v>
      </c>
      <c r="F19628" t="s">
        <v>69113</v>
      </c>
      <c r="G19628">
        <v>1800</v>
      </c>
      <c r="H19628">
        <v>1865</v>
      </c>
      <c r="I19628" s="1">
        <v>44823</v>
      </c>
      <c r="J19628" s="1">
        <v>44830</v>
      </c>
      <c r="K19628">
        <v>7</v>
      </c>
      <c r="L19628" t="s">
        <v>5</v>
      </c>
      <c r="M19628">
        <v>0</v>
      </c>
      <c r="N19628">
        <v>0</v>
      </c>
      <c r="O19628">
        <v>0</v>
      </c>
      <c r="P19628">
        <v>0</v>
      </c>
    </row>
    <row r="19629" spans="1:16" x14ac:dyDescent="0.25">
      <c r="A19629" t="s">
        <v>19753</v>
      </c>
      <c r="B19629">
        <v>266804</v>
      </c>
      <c r="C19629" t="s">
        <v>4</v>
      </c>
      <c r="D19629">
        <v>260232</v>
      </c>
      <c r="E19629">
        <v>267278</v>
      </c>
      <c r="F19629" t="s">
        <v>69113</v>
      </c>
      <c r="G19629">
        <v>2277</v>
      </c>
      <c r="H19629">
        <v>2361</v>
      </c>
      <c r="I19629" s="1">
        <v>44820</v>
      </c>
      <c r="J19629" s="1">
        <v>44827</v>
      </c>
      <c r="K19629">
        <v>7</v>
      </c>
      <c r="L19629" t="s">
        <v>5</v>
      </c>
      <c r="M19629">
        <v>683.1</v>
      </c>
      <c r="N19629">
        <v>0.3</v>
      </c>
      <c r="O19629">
        <v>708</v>
      </c>
      <c r="P19629">
        <v>0</v>
      </c>
    </row>
    <row r="19630" spans="1:16" x14ac:dyDescent="0.25">
      <c r="A19630" t="s">
        <v>19754</v>
      </c>
      <c r="B19630">
        <v>245234</v>
      </c>
      <c r="C19630" t="s">
        <v>4</v>
      </c>
      <c r="D19630">
        <v>236076</v>
      </c>
      <c r="E19630">
        <v>267278</v>
      </c>
      <c r="F19630" t="s">
        <v>69113</v>
      </c>
      <c r="G19630">
        <v>1249</v>
      </c>
      <c r="H19630">
        <v>1258</v>
      </c>
      <c r="I19630" s="1">
        <v>44786</v>
      </c>
      <c r="J19630" s="1">
        <v>44793</v>
      </c>
      <c r="K19630">
        <v>7</v>
      </c>
      <c r="L19630" t="s">
        <v>5</v>
      </c>
      <c r="M19630">
        <v>374.7</v>
      </c>
      <c r="N19630">
        <v>0.3</v>
      </c>
      <c r="O19630">
        <v>377</v>
      </c>
      <c r="P19630">
        <v>0</v>
      </c>
    </row>
    <row r="19631" spans="1:16" x14ac:dyDescent="0.25">
      <c r="A19631" t="s">
        <v>19755</v>
      </c>
      <c r="B19631">
        <v>244773</v>
      </c>
      <c r="C19631" t="s">
        <v>4</v>
      </c>
      <c r="D19631">
        <v>218942</v>
      </c>
      <c r="E19631">
        <v>267278</v>
      </c>
      <c r="F19631" t="s">
        <v>69113</v>
      </c>
      <c r="G19631">
        <v>8496</v>
      </c>
      <c r="H19631">
        <v>8756</v>
      </c>
      <c r="I19631" s="1">
        <v>44760</v>
      </c>
      <c r="J19631" s="1">
        <v>44767</v>
      </c>
      <c r="K19631">
        <v>7</v>
      </c>
      <c r="L19631" t="s">
        <v>5</v>
      </c>
      <c r="M19631">
        <v>2548.8000000000002</v>
      </c>
      <c r="N19631">
        <v>0.3</v>
      </c>
      <c r="O19631">
        <v>2627</v>
      </c>
      <c r="P19631">
        <v>0</v>
      </c>
    </row>
    <row r="19632" spans="1:16" x14ac:dyDescent="0.25">
      <c r="A19632" t="s">
        <v>19756</v>
      </c>
      <c r="B19632">
        <v>247075</v>
      </c>
      <c r="C19632" t="s">
        <v>4</v>
      </c>
      <c r="D19632">
        <v>237866</v>
      </c>
      <c r="E19632">
        <v>267278</v>
      </c>
      <c r="F19632" t="s">
        <v>69116</v>
      </c>
      <c r="G19632">
        <v>20000</v>
      </c>
      <c r="H19632">
        <v>21400</v>
      </c>
      <c r="I19632" s="1">
        <v>44789</v>
      </c>
      <c r="J19632" s="1">
        <v>44819</v>
      </c>
      <c r="K19632">
        <v>30</v>
      </c>
      <c r="L19632" t="s">
        <v>5</v>
      </c>
      <c r="M19632">
        <v>2666</v>
      </c>
      <c r="N19632">
        <v>0.1333</v>
      </c>
      <c r="O19632">
        <v>2853</v>
      </c>
      <c r="P19632">
        <v>0</v>
      </c>
    </row>
    <row r="19633" spans="1:16" x14ac:dyDescent="0.25">
      <c r="A19633" t="s">
        <v>19757</v>
      </c>
      <c r="B19633">
        <v>257064</v>
      </c>
      <c r="C19633" t="s">
        <v>4</v>
      </c>
      <c r="D19633">
        <v>235441</v>
      </c>
      <c r="E19633">
        <v>267278</v>
      </c>
      <c r="F19633" t="s">
        <v>69113</v>
      </c>
      <c r="G19633">
        <v>3608</v>
      </c>
      <c r="H19633">
        <v>3608</v>
      </c>
      <c r="I19633" s="1">
        <v>44785</v>
      </c>
      <c r="J19633" s="1">
        <v>44792</v>
      </c>
      <c r="K19633">
        <v>7</v>
      </c>
      <c r="L19633" t="s">
        <v>5</v>
      </c>
      <c r="M19633">
        <v>1082.4000000000001</v>
      </c>
      <c r="N19633">
        <v>0.3</v>
      </c>
      <c r="O19633">
        <v>1082</v>
      </c>
      <c r="P19633">
        <v>0</v>
      </c>
    </row>
    <row r="19634" spans="1:16" x14ac:dyDescent="0.25">
      <c r="A19634" t="s">
        <v>19758</v>
      </c>
      <c r="B19634">
        <v>259404</v>
      </c>
      <c r="C19634" t="s">
        <v>4</v>
      </c>
      <c r="D19634">
        <v>239538</v>
      </c>
      <c r="E19634">
        <v>267278</v>
      </c>
      <c r="F19634" t="s">
        <v>69113</v>
      </c>
      <c r="G19634">
        <v>112116</v>
      </c>
      <c r="H19634">
        <v>113582</v>
      </c>
      <c r="I19634" s="1">
        <v>44791</v>
      </c>
      <c r="J19634" s="1">
        <v>44798</v>
      </c>
      <c r="K19634">
        <v>7</v>
      </c>
      <c r="L19634" t="s">
        <v>5</v>
      </c>
      <c r="M19634">
        <v>33634.800000000003</v>
      </c>
      <c r="N19634">
        <v>0.3</v>
      </c>
      <c r="O19634">
        <v>34075</v>
      </c>
      <c r="P19634">
        <v>0</v>
      </c>
    </row>
    <row r="19635" spans="1:16" x14ac:dyDescent="0.25">
      <c r="A19635" t="s">
        <v>19759</v>
      </c>
      <c r="B19635">
        <v>245095</v>
      </c>
      <c r="C19635" t="s">
        <v>4</v>
      </c>
      <c r="D19635">
        <v>303824</v>
      </c>
      <c r="E19635">
        <v>267278</v>
      </c>
      <c r="F19635" t="s">
        <v>69113</v>
      </c>
      <c r="G19635">
        <v>7670</v>
      </c>
      <c r="H19635">
        <v>7670</v>
      </c>
      <c r="I19635" s="1">
        <v>44889</v>
      </c>
      <c r="J19635" s="1">
        <v>44896</v>
      </c>
      <c r="K19635">
        <v>7</v>
      </c>
      <c r="L19635" t="s">
        <v>5</v>
      </c>
      <c r="M19635">
        <v>898.91</v>
      </c>
      <c r="N19635">
        <v>0.11719817470664901</v>
      </c>
      <c r="O19635">
        <v>899</v>
      </c>
      <c r="P19635">
        <v>0</v>
      </c>
    </row>
    <row r="19636" spans="1:16" x14ac:dyDescent="0.25">
      <c r="A19636" t="s">
        <v>19760</v>
      </c>
      <c r="B19636">
        <v>245131</v>
      </c>
      <c r="C19636" t="s">
        <v>4</v>
      </c>
      <c r="D19636">
        <v>286873</v>
      </c>
      <c r="E19636">
        <v>267278</v>
      </c>
      <c r="F19636" t="s">
        <v>69113</v>
      </c>
      <c r="G19636">
        <v>3050</v>
      </c>
      <c r="H19636">
        <v>3109</v>
      </c>
      <c r="I19636" s="1">
        <v>44856</v>
      </c>
      <c r="J19636" s="1">
        <v>44863</v>
      </c>
      <c r="K19636">
        <v>7</v>
      </c>
      <c r="L19636" t="s">
        <v>5</v>
      </c>
      <c r="M19636">
        <v>915</v>
      </c>
      <c r="N19636">
        <v>0.3</v>
      </c>
      <c r="O19636">
        <v>933</v>
      </c>
      <c r="P19636">
        <v>0</v>
      </c>
    </row>
    <row r="19637" spans="1:16" x14ac:dyDescent="0.25">
      <c r="A19637" t="s">
        <v>19761</v>
      </c>
      <c r="B19637">
        <v>266297</v>
      </c>
      <c r="C19637" t="s">
        <v>4</v>
      </c>
      <c r="D19637">
        <v>241689</v>
      </c>
      <c r="E19637">
        <v>267278</v>
      </c>
      <c r="F19637" t="s">
        <v>69113</v>
      </c>
      <c r="G19637">
        <v>699</v>
      </c>
      <c r="H19637">
        <v>699</v>
      </c>
      <c r="I19637" s="1">
        <v>44795</v>
      </c>
      <c r="J19637" s="1">
        <v>44802</v>
      </c>
      <c r="K19637">
        <v>7</v>
      </c>
      <c r="L19637" t="s">
        <v>5</v>
      </c>
      <c r="M19637">
        <v>209.7</v>
      </c>
      <c r="N19637">
        <v>0.3</v>
      </c>
      <c r="O19637">
        <v>210</v>
      </c>
      <c r="P19637">
        <v>0</v>
      </c>
    </row>
    <row r="19638" spans="1:16" x14ac:dyDescent="0.25">
      <c r="A19638" t="s">
        <v>19762</v>
      </c>
      <c r="B19638">
        <v>208283</v>
      </c>
      <c r="C19638" t="s">
        <v>4</v>
      </c>
      <c r="D19638">
        <v>114547</v>
      </c>
      <c r="E19638">
        <v>251804</v>
      </c>
      <c r="F19638" t="s">
        <v>69115</v>
      </c>
      <c r="G19638">
        <v>44800</v>
      </c>
      <c r="H19638">
        <v>47140</v>
      </c>
      <c r="I19638" s="1">
        <v>44594</v>
      </c>
      <c r="J19638" s="1">
        <v>44608</v>
      </c>
      <c r="K19638">
        <v>14</v>
      </c>
      <c r="L19638" t="s">
        <v>5</v>
      </c>
      <c r="M19638">
        <v>8960</v>
      </c>
      <c r="N19638">
        <v>0.2</v>
      </c>
      <c r="O19638">
        <v>9428</v>
      </c>
      <c r="P19638">
        <v>0</v>
      </c>
    </row>
    <row r="19639" spans="1:16" x14ac:dyDescent="0.25">
      <c r="A19639" t="s">
        <v>19763</v>
      </c>
      <c r="B19639">
        <v>252492</v>
      </c>
      <c r="C19639" t="s">
        <v>4</v>
      </c>
      <c r="D19639">
        <v>268968</v>
      </c>
      <c r="E19639">
        <v>267278</v>
      </c>
      <c r="F19639" t="s">
        <v>69113</v>
      </c>
      <c r="G19639">
        <v>165</v>
      </c>
      <c r="H19639">
        <v>165</v>
      </c>
      <c r="I19639" s="1">
        <v>44831</v>
      </c>
      <c r="J19639" s="1">
        <v>44838</v>
      </c>
      <c r="K19639">
        <v>7</v>
      </c>
      <c r="L19639" t="s">
        <v>5</v>
      </c>
      <c r="M19639">
        <v>0</v>
      </c>
      <c r="N19639">
        <v>0</v>
      </c>
      <c r="O19639">
        <v>0</v>
      </c>
      <c r="P19639">
        <v>0</v>
      </c>
    </row>
    <row r="19640" spans="1:16" x14ac:dyDescent="0.25">
      <c r="A19640" t="s">
        <v>19764</v>
      </c>
      <c r="B19640">
        <v>266688</v>
      </c>
      <c r="C19640" t="s">
        <v>4</v>
      </c>
      <c r="D19640">
        <v>231715</v>
      </c>
      <c r="E19640">
        <v>267278</v>
      </c>
      <c r="F19640" t="s">
        <v>69113</v>
      </c>
      <c r="G19640">
        <v>1499</v>
      </c>
      <c r="H19640">
        <v>1543</v>
      </c>
      <c r="I19640" s="1">
        <v>44777</v>
      </c>
      <c r="J19640" s="1">
        <v>44784</v>
      </c>
      <c r="K19640">
        <v>7</v>
      </c>
      <c r="L19640" t="s">
        <v>5</v>
      </c>
      <c r="M19640">
        <v>449.7</v>
      </c>
      <c r="N19640">
        <v>0.3</v>
      </c>
      <c r="O19640">
        <v>463</v>
      </c>
      <c r="P19640">
        <v>0</v>
      </c>
    </row>
    <row r="19641" spans="1:16" x14ac:dyDescent="0.25">
      <c r="A19641" t="s">
        <v>19765</v>
      </c>
      <c r="B19641">
        <v>109734</v>
      </c>
      <c r="C19641" t="s">
        <v>4</v>
      </c>
      <c r="D19641">
        <v>267147</v>
      </c>
      <c r="E19641">
        <v>267278</v>
      </c>
      <c r="F19641" t="s">
        <v>69113</v>
      </c>
      <c r="G19641">
        <v>9682</v>
      </c>
      <c r="H19641">
        <v>9980</v>
      </c>
      <c r="I19641" s="1">
        <v>44828</v>
      </c>
      <c r="J19641" s="1">
        <v>44835</v>
      </c>
      <c r="K19641">
        <v>7</v>
      </c>
      <c r="L19641" t="s">
        <v>5</v>
      </c>
      <c r="M19641">
        <v>43.6</v>
      </c>
      <c r="N19641">
        <v>4.5032018178062299E-3</v>
      </c>
      <c r="O19641">
        <v>45</v>
      </c>
      <c r="P19641">
        <v>0</v>
      </c>
    </row>
    <row r="19642" spans="1:16" x14ac:dyDescent="0.25">
      <c r="A19642" t="s">
        <v>19766</v>
      </c>
      <c r="B19642">
        <v>251196</v>
      </c>
      <c r="C19642" t="s">
        <v>4</v>
      </c>
      <c r="D19642">
        <v>236204</v>
      </c>
      <c r="E19642">
        <v>267278</v>
      </c>
      <c r="F19642" t="s">
        <v>69113</v>
      </c>
      <c r="G19642">
        <v>13477</v>
      </c>
      <c r="H19642">
        <v>14153</v>
      </c>
      <c r="I19642" s="1">
        <v>44786</v>
      </c>
      <c r="J19642" s="1">
        <v>44793</v>
      </c>
      <c r="K19642">
        <v>7</v>
      </c>
      <c r="L19642" t="s">
        <v>5</v>
      </c>
      <c r="M19642">
        <v>4043.1</v>
      </c>
      <c r="N19642">
        <v>0.3</v>
      </c>
      <c r="O19642">
        <v>4246</v>
      </c>
      <c r="P19642">
        <v>0</v>
      </c>
    </row>
    <row r="19643" spans="1:16" x14ac:dyDescent="0.25">
      <c r="A19643" t="s">
        <v>19767</v>
      </c>
      <c r="B19643">
        <v>246928</v>
      </c>
      <c r="C19643" t="s">
        <v>4</v>
      </c>
      <c r="D19643">
        <v>229358</v>
      </c>
      <c r="E19643">
        <v>267278</v>
      </c>
      <c r="F19643" t="s">
        <v>69113</v>
      </c>
      <c r="G19643">
        <v>25675</v>
      </c>
      <c r="H19643">
        <v>26298</v>
      </c>
      <c r="I19643" s="1">
        <v>44774</v>
      </c>
      <c r="J19643" s="1">
        <v>44781</v>
      </c>
      <c r="K19643">
        <v>7</v>
      </c>
      <c r="L19643" t="s">
        <v>5</v>
      </c>
      <c r="M19643">
        <v>7702.5</v>
      </c>
      <c r="N19643">
        <v>0.3</v>
      </c>
      <c r="O19643">
        <v>7889</v>
      </c>
      <c r="P19643">
        <v>0</v>
      </c>
    </row>
    <row r="19644" spans="1:16" x14ac:dyDescent="0.25">
      <c r="A19644" t="s">
        <v>19768</v>
      </c>
      <c r="B19644">
        <v>258265</v>
      </c>
      <c r="C19644" t="s">
        <v>4</v>
      </c>
      <c r="D19644">
        <v>260967</v>
      </c>
      <c r="E19644">
        <v>267278</v>
      </c>
      <c r="F19644" t="s">
        <v>69113</v>
      </c>
      <c r="G19644">
        <v>16447</v>
      </c>
      <c r="H19644">
        <v>16916</v>
      </c>
      <c r="I19644" s="1">
        <v>44820</v>
      </c>
      <c r="J19644" s="1">
        <v>44827</v>
      </c>
      <c r="K19644">
        <v>7</v>
      </c>
      <c r="L19644" t="s">
        <v>5</v>
      </c>
      <c r="M19644">
        <v>1252.8900000000001</v>
      </c>
      <c r="N19644">
        <v>7.6177418374171593E-2</v>
      </c>
      <c r="O19644">
        <v>1289</v>
      </c>
      <c r="P19644">
        <v>0</v>
      </c>
    </row>
    <row r="19645" spans="1:16" x14ac:dyDescent="0.25">
      <c r="A19645" t="s">
        <v>19769</v>
      </c>
      <c r="B19645">
        <v>254014</v>
      </c>
      <c r="C19645" t="s">
        <v>4</v>
      </c>
      <c r="D19645">
        <v>275393</v>
      </c>
      <c r="E19645">
        <v>267278</v>
      </c>
      <c r="F19645" t="s">
        <v>69113</v>
      </c>
      <c r="G19645">
        <v>710</v>
      </c>
      <c r="H19645">
        <v>710</v>
      </c>
      <c r="I19645" s="1">
        <v>44839</v>
      </c>
      <c r="J19645" s="1">
        <v>44846</v>
      </c>
      <c r="K19645">
        <v>7</v>
      </c>
      <c r="L19645" t="s">
        <v>5</v>
      </c>
      <c r="M19645">
        <v>1.25</v>
      </c>
      <c r="N19645">
        <v>1.76056338028169E-3</v>
      </c>
      <c r="O19645">
        <v>1</v>
      </c>
      <c r="P19645">
        <v>0</v>
      </c>
    </row>
    <row r="19646" spans="1:16" x14ac:dyDescent="0.25">
      <c r="A19646" t="s">
        <v>19770</v>
      </c>
      <c r="B19646">
        <v>264406</v>
      </c>
      <c r="C19646" t="s">
        <v>4</v>
      </c>
      <c r="D19646">
        <v>229785</v>
      </c>
      <c r="E19646">
        <v>267278</v>
      </c>
      <c r="F19646" t="s">
        <v>69113</v>
      </c>
      <c r="G19646">
        <v>11450</v>
      </c>
      <c r="H19646">
        <v>11450</v>
      </c>
      <c r="I19646" s="1">
        <v>44774</v>
      </c>
      <c r="J19646" s="1">
        <v>44781</v>
      </c>
      <c r="K19646">
        <v>7</v>
      </c>
      <c r="L19646" t="s">
        <v>5</v>
      </c>
      <c r="M19646">
        <v>3435</v>
      </c>
      <c r="N19646">
        <v>0.3</v>
      </c>
      <c r="O19646">
        <v>3435</v>
      </c>
      <c r="P19646">
        <v>0</v>
      </c>
    </row>
    <row r="19647" spans="1:16" x14ac:dyDescent="0.25">
      <c r="A19647" t="s">
        <v>19771</v>
      </c>
      <c r="B19647">
        <v>259642</v>
      </c>
      <c r="C19647" t="s">
        <v>4</v>
      </c>
      <c r="D19647">
        <v>276333</v>
      </c>
      <c r="E19647">
        <v>267278</v>
      </c>
      <c r="F19647" t="s">
        <v>69113</v>
      </c>
      <c r="G19647">
        <v>6687</v>
      </c>
      <c r="H19647">
        <v>6687</v>
      </c>
      <c r="I19647" s="1">
        <v>44840</v>
      </c>
      <c r="J19647" s="1">
        <v>44847</v>
      </c>
      <c r="K19647">
        <v>7</v>
      </c>
      <c r="L19647" t="s">
        <v>5</v>
      </c>
      <c r="M19647">
        <v>2006.1</v>
      </c>
      <c r="N19647">
        <v>0.3</v>
      </c>
      <c r="O19647">
        <v>2006</v>
      </c>
      <c r="P19647">
        <v>0</v>
      </c>
    </row>
    <row r="19648" spans="1:16" hidden="1" x14ac:dyDescent="0.25">
      <c r="A19648" t="s">
        <v>19772</v>
      </c>
      <c r="B19648">
        <v>248122</v>
      </c>
      <c r="C19648" t="s">
        <v>4</v>
      </c>
      <c r="D19648">
        <v>105358</v>
      </c>
      <c r="E19648">
        <v>245684</v>
      </c>
      <c r="F19648" t="s">
        <v>69098</v>
      </c>
      <c r="G19648">
        <v>10000</v>
      </c>
      <c r="H19648">
        <v>11111</v>
      </c>
      <c r="I19648" s="1">
        <v>44524</v>
      </c>
      <c r="J19648" s="1">
        <v>44554</v>
      </c>
      <c r="K19648">
        <v>30</v>
      </c>
      <c r="L19648" t="s">
        <v>111</v>
      </c>
      <c r="M19648">
        <v>10000</v>
      </c>
      <c r="N19648">
        <v>1</v>
      </c>
      <c r="O19648">
        <v>11111</v>
      </c>
      <c r="P19648">
        <v>1</v>
      </c>
    </row>
    <row r="19649" spans="1:16" x14ac:dyDescent="0.25">
      <c r="A19649" t="s">
        <v>19773</v>
      </c>
      <c r="B19649">
        <v>249789</v>
      </c>
      <c r="C19649" t="s">
        <v>4</v>
      </c>
      <c r="D19649">
        <v>301221</v>
      </c>
      <c r="E19649">
        <v>267278</v>
      </c>
      <c r="F19649" t="s">
        <v>69113</v>
      </c>
      <c r="G19649">
        <v>2294</v>
      </c>
      <c r="H19649">
        <v>2299</v>
      </c>
      <c r="I19649" s="1">
        <v>44884</v>
      </c>
      <c r="J19649" s="1">
        <v>44891</v>
      </c>
      <c r="K19649">
        <v>7</v>
      </c>
      <c r="L19649" t="s">
        <v>5</v>
      </c>
      <c r="M19649">
        <v>688.2</v>
      </c>
      <c r="N19649">
        <v>0.3</v>
      </c>
      <c r="O19649">
        <v>690</v>
      </c>
      <c r="P19649">
        <v>0</v>
      </c>
    </row>
    <row r="19650" spans="1:16" x14ac:dyDescent="0.25">
      <c r="A19650" t="s">
        <v>19774</v>
      </c>
      <c r="B19650">
        <v>250594</v>
      </c>
      <c r="C19650" t="s">
        <v>4</v>
      </c>
      <c r="D19650">
        <v>228500</v>
      </c>
      <c r="E19650">
        <v>267278</v>
      </c>
      <c r="F19650" t="s">
        <v>69113</v>
      </c>
      <c r="G19650">
        <v>16380</v>
      </c>
      <c r="H19650">
        <v>16380</v>
      </c>
      <c r="I19650" s="1">
        <v>44772</v>
      </c>
      <c r="J19650" s="1">
        <v>44779</v>
      </c>
      <c r="K19650">
        <v>7</v>
      </c>
      <c r="L19650" t="s">
        <v>5</v>
      </c>
      <c r="M19650">
        <v>4914</v>
      </c>
      <c r="N19650">
        <v>0.3</v>
      </c>
      <c r="O19650">
        <v>4914</v>
      </c>
      <c r="P19650">
        <v>0</v>
      </c>
    </row>
    <row r="19651" spans="1:16" x14ac:dyDescent="0.25">
      <c r="A19651" t="s">
        <v>19775</v>
      </c>
      <c r="B19651">
        <v>252111</v>
      </c>
      <c r="C19651" t="s">
        <v>4</v>
      </c>
      <c r="D19651">
        <v>266787</v>
      </c>
      <c r="E19651">
        <v>267278</v>
      </c>
      <c r="F19651" t="s">
        <v>69113</v>
      </c>
      <c r="G19651">
        <v>9958</v>
      </c>
      <c r="H19651">
        <v>9958</v>
      </c>
      <c r="I19651" s="1">
        <v>44828</v>
      </c>
      <c r="J19651" s="1">
        <v>44835</v>
      </c>
      <c r="K19651">
        <v>7</v>
      </c>
      <c r="L19651" t="s">
        <v>5</v>
      </c>
      <c r="M19651">
        <v>0</v>
      </c>
      <c r="N19651">
        <v>0</v>
      </c>
      <c r="O19651">
        <v>0</v>
      </c>
      <c r="P19651">
        <v>0</v>
      </c>
    </row>
    <row r="19652" spans="1:16" x14ac:dyDescent="0.25">
      <c r="A19652" t="s">
        <v>19776</v>
      </c>
      <c r="B19652">
        <v>255823</v>
      </c>
      <c r="C19652" t="s">
        <v>4</v>
      </c>
      <c r="D19652">
        <v>279135</v>
      </c>
      <c r="E19652">
        <v>267278</v>
      </c>
      <c r="F19652" t="s">
        <v>69113</v>
      </c>
      <c r="G19652">
        <v>2073</v>
      </c>
      <c r="H19652">
        <v>2130</v>
      </c>
      <c r="I19652" s="1">
        <v>44845</v>
      </c>
      <c r="J19652" s="1">
        <v>44852</v>
      </c>
      <c r="K19652">
        <v>7</v>
      </c>
      <c r="L19652" t="s">
        <v>5</v>
      </c>
      <c r="M19652">
        <v>621.9</v>
      </c>
      <c r="N19652">
        <v>0.3</v>
      </c>
      <c r="O19652">
        <v>639</v>
      </c>
      <c r="P19652">
        <v>0</v>
      </c>
    </row>
    <row r="19653" spans="1:16" x14ac:dyDescent="0.25">
      <c r="A19653" t="s">
        <v>19777</v>
      </c>
      <c r="B19653">
        <v>262000</v>
      </c>
      <c r="C19653" t="s">
        <v>4</v>
      </c>
      <c r="D19653">
        <v>230500</v>
      </c>
      <c r="E19653">
        <v>267278</v>
      </c>
      <c r="F19653" t="s">
        <v>69113</v>
      </c>
      <c r="G19653">
        <v>1678</v>
      </c>
      <c r="H19653">
        <v>1678</v>
      </c>
      <c r="I19653" s="1">
        <v>44775</v>
      </c>
      <c r="J19653" s="1">
        <v>44782</v>
      </c>
      <c r="K19653">
        <v>7</v>
      </c>
      <c r="L19653" t="s">
        <v>5</v>
      </c>
      <c r="M19653">
        <v>503.4</v>
      </c>
      <c r="N19653">
        <v>0.3</v>
      </c>
      <c r="O19653">
        <v>503</v>
      </c>
      <c r="P19653">
        <v>0</v>
      </c>
    </row>
    <row r="19654" spans="1:16" x14ac:dyDescent="0.25">
      <c r="A19654" t="s">
        <v>19778</v>
      </c>
      <c r="B19654">
        <v>249893</v>
      </c>
      <c r="C19654" t="s">
        <v>4</v>
      </c>
      <c r="D19654">
        <v>223089</v>
      </c>
      <c r="E19654">
        <v>267278</v>
      </c>
      <c r="F19654" t="s">
        <v>69113</v>
      </c>
      <c r="G19654">
        <v>7534</v>
      </c>
      <c r="H19654">
        <v>7766</v>
      </c>
      <c r="I19654" s="1">
        <v>44765</v>
      </c>
      <c r="J19654" s="1">
        <v>44772</v>
      </c>
      <c r="K19654">
        <v>7</v>
      </c>
      <c r="L19654" t="s">
        <v>5</v>
      </c>
      <c r="M19654">
        <v>2260.1999999999998</v>
      </c>
      <c r="N19654">
        <v>0.3</v>
      </c>
      <c r="O19654">
        <v>2330</v>
      </c>
      <c r="P19654">
        <v>0</v>
      </c>
    </row>
    <row r="19655" spans="1:16" x14ac:dyDescent="0.25">
      <c r="A19655" t="s">
        <v>19779</v>
      </c>
      <c r="B19655">
        <v>252537</v>
      </c>
      <c r="C19655" t="s">
        <v>4</v>
      </c>
      <c r="D19655">
        <v>278293</v>
      </c>
      <c r="E19655">
        <v>267278</v>
      </c>
      <c r="F19655" t="s">
        <v>69113</v>
      </c>
      <c r="G19655">
        <v>1219</v>
      </c>
      <c r="H19655">
        <v>1219</v>
      </c>
      <c r="I19655" s="1">
        <v>44844</v>
      </c>
      <c r="J19655" s="1">
        <v>44851</v>
      </c>
      <c r="K19655">
        <v>7</v>
      </c>
      <c r="L19655" t="s">
        <v>5</v>
      </c>
      <c r="M19655">
        <v>365.7</v>
      </c>
      <c r="N19655">
        <v>0.3</v>
      </c>
      <c r="O19655">
        <v>366</v>
      </c>
      <c r="P19655">
        <v>0</v>
      </c>
    </row>
    <row r="19656" spans="1:16" x14ac:dyDescent="0.25">
      <c r="A19656" t="s">
        <v>19780</v>
      </c>
      <c r="B19656">
        <v>213815</v>
      </c>
      <c r="C19656" t="s">
        <v>4</v>
      </c>
      <c r="D19656">
        <v>227087</v>
      </c>
      <c r="E19656">
        <v>267278</v>
      </c>
      <c r="F19656" t="s">
        <v>69113</v>
      </c>
      <c r="G19656">
        <v>53790</v>
      </c>
      <c r="H19656">
        <v>53790</v>
      </c>
      <c r="I19656" s="1">
        <v>44770</v>
      </c>
      <c r="J19656" s="1">
        <v>44777</v>
      </c>
      <c r="K19656">
        <v>7</v>
      </c>
      <c r="L19656" t="s">
        <v>5</v>
      </c>
      <c r="M19656">
        <v>16137</v>
      </c>
      <c r="N19656">
        <v>0.3</v>
      </c>
      <c r="O19656">
        <v>16137</v>
      </c>
      <c r="P19656">
        <v>0</v>
      </c>
    </row>
    <row r="19657" spans="1:16" x14ac:dyDescent="0.25">
      <c r="A19657" t="s">
        <v>19781</v>
      </c>
      <c r="B19657">
        <v>251130</v>
      </c>
      <c r="C19657" t="s">
        <v>4</v>
      </c>
      <c r="D19657">
        <v>300149</v>
      </c>
      <c r="E19657">
        <v>267278</v>
      </c>
      <c r="F19657" t="s">
        <v>69113</v>
      </c>
      <c r="G19657">
        <v>21023</v>
      </c>
      <c r="H19657">
        <v>21664</v>
      </c>
      <c r="I19657" s="1">
        <v>44882</v>
      </c>
      <c r="J19657" s="1">
        <v>44889</v>
      </c>
      <c r="K19657">
        <v>7</v>
      </c>
      <c r="L19657" t="s">
        <v>5</v>
      </c>
      <c r="M19657">
        <v>6306.9</v>
      </c>
      <c r="N19657">
        <v>0.3</v>
      </c>
      <c r="O19657">
        <v>6499</v>
      </c>
      <c r="P19657">
        <v>0</v>
      </c>
    </row>
    <row r="19658" spans="1:16" x14ac:dyDescent="0.25">
      <c r="A19658" t="s">
        <v>19782</v>
      </c>
      <c r="B19658">
        <v>248188</v>
      </c>
      <c r="C19658" t="s">
        <v>4</v>
      </c>
      <c r="D19658">
        <v>299624</v>
      </c>
      <c r="E19658">
        <v>267278</v>
      </c>
      <c r="F19658" t="s">
        <v>69113</v>
      </c>
      <c r="G19658">
        <v>8084</v>
      </c>
      <c r="H19658">
        <v>8300</v>
      </c>
      <c r="I19658" s="1">
        <v>44881</v>
      </c>
      <c r="J19658" s="1">
        <v>44888</v>
      </c>
      <c r="K19658">
        <v>7</v>
      </c>
      <c r="L19658" t="s">
        <v>5</v>
      </c>
      <c r="M19658">
        <v>2425.1999999999998</v>
      </c>
      <c r="N19658">
        <v>0.3</v>
      </c>
      <c r="O19658">
        <v>2490</v>
      </c>
      <c r="P19658">
        <v>0</v>
      </c>
    </row>
    <row r="19659" spans="1:16" x14ac:dyDescent="0.25">
      <c r="A19659" t="s">
        <v>19783</v>
      </c>
      <c r="B19659">
        <v>259825</v>
      </c>
      <c r="C19659" t="s">
        <v>4</v>
      </c>
      <c r="D19659">
        <v>298905</v>
      </c>
      <c r="E19659">
        <v>267278</v>
      </c>
      <c r="F19659" t="s">
        <v>69113</v>
      </c>
      <c r="G19659">
        <v>940</v>
      </c>
      <c r="H19659">
        <v>958</v>
      </c>
      <c r="I19659" s="1">
        <v>44879</v>
      </c>
      <c r="J19659" s="1">
        <v>44886</v>
      </c>
      <c r="K19659">
        <v>7</v>
      </c>
      <c r="L19659" t="s">
        <v>5</v>
      </c>
      <c r="M19659">
        <v>282</v>
      </c>
      <c r="N19659">
        <v>0.3</v>
      </c>
      <c r="O19659">
        <v>287</v>
      </c>
      <c r="P19659">
        <v>0</v>
      </c>
    </row>
    <row r="19660" spans="1:16" x14ac:dyDescent="0.25">
      <c r="A19660" t="s">
        <v>19784</v>
      </c>
      <c r="B19660">
        <v>251926</v>
      </c>
      <c r="C19660" t="s">
        <v>4</v>
      </c>
      <c r="D19660">
        <v>227891</v>
      </c>
      <c r="E19660">
        <v>267278</v>
      </c>
      <c r="F19660" t="s">
        <v>69113</v>
      </c>
      <c r="G19660">
        <v>1318</v>
      </c>
      <c r="H19660">
        <v>1328</v>
      </c>
      <c r="I19660" s="1">
        <v>44771</v>
      </c>
      <c r="J19660" s="1">
        <v>44778</v>
      </c>
      <c r="K19660">
        <v>7</v>
      </c>
      <c r="L19660" t="s">
        <v>5</v>
      </c>
      <c r="M19660">
        <v>395.4</v>
      </c>
      <c r="N19660">
        <v>0.3</v>
      </c>
      <c r="O19660">
        <v>398</v>
      </c>
      <c r="P19660">
        <v>0</v>
      </c>
    </row>
    <row r="19661" spans="1:16" x14ac:dyDescent="0.25">
      <c r="A19661" t="s">
        <v>19785</v>
      </c>
      <c r="B19661">
        <v>260948</v>
      </c>
      <c r="C19661" t="s">
        <v>4</v>
      </c>
      <c r="D19661">
        <v>274458</v>
      </c>
      <c r="E19661">
        <v>267278</v>
      </c>
      <c r="F19661" t="s">
        <v>69113</v>
      </c>
      <c r="G19661">
        <v>5497</v>
      </c>
      <c r="H19661">
        <v>5497</v>
      </c>
      <c r="I19661" s="1">
        <v>44838</v>
      </c>
      <c r="J19661" s="1">
        <v>44845</v>
      </c>
      <c r="K19661">
        <v>7</v>
      </c>
      <c r="L19661" t="s">
        <v>5</v>
      </c>
      <c r="M19661">
        <v>195.11</v>
      </c>
      <c r="N19661">
        <v>3.5493905766781797E-2</v>
      </c>
      <c r="O19661">
        <v>195</v>
      </c>
      <c r="P19661">
        <v>0</v>
      </c>
    </row>
    <row r="19662" spans="1:16" x14ac:dyDescent="0.25">
      <c r="A19662" t="s">
        <v>19786</v>
      </c>
      <c r="B19662">
        <v>241751</v>
      </c>
      <c r="C19662" t="s">
        <v>4</v>
      </c>
      <c r="D19662">
        <v>279872</v>
      </c>
      <c r="E19662">
        <v>267278</v>
      </c>
      <c r="F19662" t="s">
        <v>69113</v>
      </c>
      <c r="G19662">
        <v>57862</v>
      </c>
      <c r="H19662">
        <v>57862</v>
      </c>
      <c r="I19662" s="1">
        <v>44845</v>
      </c>
      <c r="J19662" s="1">
        <v>44852</v>
      </c>
      <c r="K19662">
        <v>7</v>
      </c>
      <c r="L19662" t="s">
        <v>5</v>
      </c>
      <c r="M19662">
        <v>17358.599999999999</v>
      </c>
      <c r="N19662">
        <v>0.3</v>
      </c>
      <c r="O19662">
        <v>17359</v>
      </c>
      <c r="P19662">
        <v>0</v>
      </c>
    </row>
    <row r="19663" spans="1:16" x14ac:dyDescent="0.25">
      <c r="A19663" t="s">
        <v>19787</v>
      </c>
      <c r="B19663">
        <v>257996</v>
      </c>
      <c r="C19663" t="s">
        <v>4</v>
      </c>
      <c r="D19663">
        <v>247439</v>
      </c>
      <c r="E19663">
        <v>267278</v>
      </c>
      <c r="F19663" t="s">
        <v>69113</v>
      </c>
      <c r="G19663">
        <v>17424</v>
      </c>
      <c r="H19663">
        <v>17768</v>
      </c>
      <c r="I19663" s="1">
        <v>44802</v>
      </c>
      <c r="J19663" s="1">
        <v>44809</v>
      </c>
      <c r="K19663">
        <v>7</v>
      </c>
      <c r="L19663" t="s">
        <v>5</v>
      </c>
      <c r="M19663">
        <v>2597.15</v>
      </c>
      <c r="N19663">
        <v>0.149055899908172</v>
      </c>
      <c r="O19663">
        <v>2648</v>
      </c>
      <c r="P19663">
        <v>0</v>
      </c>
    </row>
    <row r="19664" spans="1:16" x14ac:dyDescent="0.25">
      <c r="A19664" t="s">
        <v>19788</v>
      </c>
      <c r="B19664">
        <v>260395</v>
      </c>
      <c r="C19664" t="s">
        <v>4</v>
      </c>
      <c r="D19664">
        <v>280285</v>
      </c>
      <c r="E19664">
        <v>267278</v>
      </c>
      <c r="F19664" t="s">
        <v>69113</v>
      </c>
      <c r="G19664">
        <v>3047</v>
      </c>
      <c r="H19664">
        <v>3047</v>
      </c>
      <c r="I19664" s="1">
        <v>44846</v>
      </c>
      <c r="J19664" s="1">
        <v>44853</v>
      </c>
      <c r="K19664">
        <v>7</v>
      </c>
      <c r="L19664" t="s">
        <v>5</v>
      </c>
      <c r="M19664">
        <v>0</v>
      </c>
      <c r="N19664">
        <v>0</v>
      </c>
      <c r="O19664">
        <v>0</v>
      </c>
      <c r="P19664">
        <v>0</v>
      </c>
    </row>
    <row r="19665" spans="1:16" x14ac:dyDescent="0.25">
      <c r="A19665" t="s">
        <v>19789</v>
      </c>
      <c r="B19665">
        <v>311801</v>
      </c>
      <c r="C19665" t="s">
        <v>4</v>
      </c>
      <c r="D19665">
        <v>374389</v>
      </c>
      <c r="E19665">
        <v>251804</v>
      </c>
      <c r="F19665" t="s">
        <v>69114</v>
      </c>
      <c r="G19665">
        <v>3468</v>
      </c>
      <c r="H19665">
        <v>3590</v>
      </c>
      <c r="I19665" s="1">
        <v>45597</v>
      </c>
      <c r="J19665" s="1">
        <v>45604</v>
      </c>
      <c r="K19665">
        <v>7</v>
      </c>
      <c r="L19665" t="s">
        <v>5</v>
      </c>
      <c r="M19665">
        <v>693</v>
      </c>
      <c r="N19665">
        <v>0.199826989619377</v>
      </c>
      <c r="O19665">
        <v>717</v>
      </c>
      <c r="P19665">
        <v>0</v>
      </c>
    </row>
    <row r="19666" spans="1:16" x14ac:dyDescent="0.25">
      <c r="A19666" t="s">
        <v>19790</v>
      </c>
      <c r="B19666">
        <v>52961</v>
      </c>
      <c r="C19666" t="s">
        <v>4</v>
      </c>
      <c r="D19666">
        <v>233660</v>
      </c>
      <c r="E19666">
        <v>267278</v>
      </c>
      <c r="F19666" t="s">
        <v>69113</v>
      </c>
      <c r="G19666">
        <v>1220</v>
      </c>
      <c r="H19666">
        <v>1265</v>
      </c>
      <c r="I19666" s="1">
        <v>44781</v>
      </c>
      <c r="J19666" s="1">
        <v>44788</v>
      </c>
      <c r="K19666">
        <v>7</v>
      </c>
      <c r="L19666" t="s">
        <v>5</v>
      </c>
      <c r="M19666">
        <v>366</v>
      </c>
      <c r="N19666">
        <v>0.3</v>
      </c>
      <c r="O19666">
        <v>380</v>
      </c>
      <c r="P19666">
        <v>0</v>
      </c>
    </row>
    <row r="19667" spans="1:16" x14ac:dyDescent="0.25">
      <c r="A19667" t="s">
        <v>19791</v>
      </c>
      <c r="B19667">
        <v>249892</v>
      </c>
      <c r="C19667" t="s">
        <v>4</v>
      </c>
      <c r="D19667">
        <v>251491</v>
      </c>
      <c r="E19667">
        <v>267278</v>
      </c>
      <c r="F19667" t="s">
        <v>69113</v>
      </c>
      <c r="G19667">
        <v>2419</v>
      </c>
      <c r="H19667">
        <v>2454</v>
      </c>
      <c r="I19667" s="1">
        <v>44807</v>
      </c>
      <c r="J19667" s="1">
        <v>44814</v>
      </c>
      <c r="K19667">
        <v>7</v>
      </c>
      <c r="L19667" t="s">
        <v>5</v>
      </c>
      <c r="M19667">
        <v>725.7</v>
      </c>
      <c r="N19667">
        <v>0.3</v>
      </c>
      <c r="O19667">
        <v>736</v>
      </c>
      <c r="P19667">
        <v>0</v>
      </c>
    </row>
    <row r="19668" spans="1:16" x14ac:dyDescent="0.25">
      <c r="A19668" t="s">
        <v>19792</v>
      </c>
      <c r="B19668">
        <v>256419</v>
      </c>
      <c r="C19668" t="s">
        <v>4</v>
      </c>
      <c r="D19668">
        <v>233316</v>
      </c>
      <c r="E19668">
        <v>267278</v>
      </c>
      <c r="F19668" t="s">
        <v>69113</v>
      </c>
      <c r="G19668">
        <v>22832</v>
      </c>
      <c r="H19668">
        <v>22969</v>
      </c>
      <c r="I19668" s="1">
        <v>44781</v>
      </c>
      <c r="J19668" s="1">
        <v>44788</v>
      </c>
      <c r="K19668">
        <v>7</v>
      </c>
      <c r="L19668" t="s">
        <v>5</v>
      </c>
      <c r="M19668">
        <v>6849.6</v>
      </c>
      <c r="N19668">
        <v>0.3</v>
      </c>
      <c r="O19668">
        <v>6891</v>
      </c>
      <c r="P19668">
        <v>0</v>
      </c>
    </row>
    <row r="19669" spans="1:16" x14ac:dyDescent="0.25">
      <c r="A19669" t="s">
        <v>19793</v>
      </c>
      <c r="B19669">
        <v>244757</v>
      </c>
      <c r="C19669" t="s">
        <v>4</v>
      </c>
      <c r="D19669">
        <v>252963</v>
      </c>
      <c r="E19669">
        <v>267278</v>
      </c>
      <c r="F19669" t="s">
        <v>69113</v>
      </c>
      <c r="G19669">
        <v>10804</v>
      </c>
      <c r="H19669">
        <v>10834</v>
      </c>
      <c r="I19669" s="1">
        <v>44810</v>
      </c>
      <c r="J19669" s="1">
        <v>44817</v>
      </c>
      <c r="K19669">
        <v>7</v>
      </c>
      <c r="L19669" t="s">
        <v>5</v>
      </c>
      <c r="M19669">
        <v>10.88</v>
      </c>
      <c r="N19669">
        <v>1.0070344316919599E-3</v>
      </c>
      <c r="O19669">
        <v>11</v>
      </c>
      <c r="P19669">
        <v>0</v>
      </c>
    </row>
    <row r="19670" spans="1:16" x14ac:dyDescent="0.25">
      <c r="A19670" t="s">
        <v>19794</v>
      </c>
      <c r="B19670">
        <v>244857</v>
      </c>
      <c r="C19670" t="s">
        <v>4</v>
      </c>
      <c r="D19670">
        <v>229042</v>
      </c>
      <c r="E19670">
        <v>267278</v>
      </c>
      <c r="F19670" t="s">
        <v>69113</v>
      </c>
      <c r="G19670">
        <v>2849</v>
      </c>
      <c r="H19670">
        <v>2849</v>
      </c>
      <c r="I19670" s="1">
        <v>44774</v>
      </c>
      <c r="J19670" s="1">
        <v>44781</v>
      </c>
      <c r="K19670">
        <v>7</v>
      </c>
      <c r="L19670" t="s">
        <v>5</v>
      </c>
      <c r="M19670">
        <v>854.7</v>
      </c>
      <c r="N19670">
        <v>0.3</v>
      </c>
      <c r="O19670">
        <v>855</v>
      </c>
      <c r="P19670">
        <v>0</v>
      </c>
    </row>
    <row r="19671" spans="1:16" x14ac:dyDescent="0.25">
      <c r="A19671" t="s">
        <v>19795</v>
      </c>
      <c r="B19671">
        <v>249524</v>
      </c>
      <c r="C19671" t="s">
        <v>4</v>
      </c>
      <c r="D19671">
        <v>244316</v>
      </c>
      <c r="E19671">
        <v>267278</v>
      </c>
      <c r="F19671" t="s">
        <v>69113</v>
      </c>
      <c r="G19671">
        <v>4849</v>
      </c>
      <c r="H19671">
        <v>5017</v>
      </c>
      <c r="I19671" s="1">
        <v>44798</v>
      </c>
      <c r="J19671" s="1">
        <v>44805</v>
      </c>
      <c r="K19671">
        <v>7</v>
      </c>
      <c r="L19671" t="s">
        <v>5</v>
      </c>
      <c r="M19671">
        <v>279.55</v>
      </c>
      <c r="N19671">
        <v>5.7651062074654501E-2</v>
      </c>
      <c r="O19671">
        <v>289</v>
      </c>
      <c r="P19671">
        <v>0</v>
      </c>
    </row>
    <row r="19672" spans="1:16" x14ac:dyDescent="0.25">
      <c r="A19672" t="s">
        <v>19796</v>
      </c>
      <c r="B19672">
        <v>264515</v>
      </c>
      <c r="C19672" t="s">
        <v>4</v>
      </c>
      <c r="D19672">
        <v>216817</v>
      </c>
      <c r="E19672">
        <v>267278</v>
      </c>
      <c r="F19672" t="s">
        <v>69113</v>
      </c>
      <c r="G19672">
        <v>5257</v>
      </c>
      <c r="H19672">
        <v>5321</v>
      </c>
      <c r="I19672" s="1">
        <v>44757</v>
      </c>
      <c r="J19672" s="1">
        <v>44764</v>
      </c>
      <c r="K19672">
        <v>7</v>
      </c>
      <c r="L19672" t="s">
        <v>5</v>
      </c>
      <c r="M19672">
        <v>1577.1</v>
      </c>
      <c r="N19672">
        <v>0.3</v>
      </c>
      <c r="O19672">
        <v>1596</v>
      </c>
      <c r="P19672">
        <v>0</v>
      </c>
    </row>
    <row r="19673" spans="1:16" x14ac:dyDescent="0.25">
      <c r="A19673" t="s">
        <v>19797</v>
      </c>
      <c r="B19673">
        <v>265632</v>
      </c>
      <c r="C19673" t="s">
        <v>4</v>
      </c>
      <c r="D19673">
        <v>257762</v>
      </c>
      <c r="E19673">
        <v>267278</v>
      </c>
      <c r="F19673" t="s">
        <v>69113</v>
      </c>
      <c r="G19673">
        <v>1855</v>
      </c>
      <c r="H19673">
        <v>1916</v>
      </c>
      <c r="I19673" s="1">
        <v>44816</v>
      </c>
      <c r="J19673" s="1">
        <v>44823</v>
      </c>
      <c r="K19673">
        <v>7</v>
      </c>
      <c r="L19673" t="s">
        <v>5</v>
      </c>
      <c r="M19673">
        <v>0</v>
      </c>
      <c r="N19673">
        <v>0</v>
      </c>
      <c r="O19673">
        <v>0</v>
      </c>
      <c r="P19673">
        <v>0</v>
      </c>
    </row>
    <row r="19674" spans="1:16" x14ac:dyDescent="0.25">
      <c r="A19674" t="s">
        <v>19798</v>
      </c>
      <c r="B19674">
        <v>25626</v>
      </c>
      <c r="C19674" t="s">
        <v>4</v>
      </c>
      <c r="D19674">
        <v>366389</v>
      </c>
      <c r="E19674">
        <v>267277</v>
      </c>
      <c r="F19674" t="s">
        <v>69118</v>
      </c>
      <c r="G19674">
        <v>10000</v>
      </c>
      <c r="H19674">
        <v>10600</v>
      </c>
      <c r="I19674" s="1">
        <v>45415</v>
      </c>
      <c r="J19674" s="1">
        <v>45445</v>
      </c>
      <c r="K19674">
        <v>30</v>
      </c>
      <c r="L19674" t="s">
        <v>5</v>
      </c>
      <c r="M19674">
        <v>2970</v>
      </c>
      <c r="N19674">
        <v>0.29699999999999999</v>
      </c>
      <c r="O19674">
        <v>3148</v>
      </c>
      <c r="P19674">
        <v>0</v>
      </c>
    </row>
    <row r="19675" spans="1:16" x14ac:dyDescent="0.25">
      <c r="A19675" t="s">
        <v>19799</v>
      </c>
      <c r="B19675">
        <v>269865</v>
      </c>
      <c r="C19675" t="s">
        <v>4</v>
      </c>
      <c r="D19675">
        <v>305186</v>
      </c>
      <c r="E19675">
        <v>267278</v>
      </c>
      <c r="F19675" t="s">
        <v>69113</v>
      </c>
      <c r="G19675">
        <v>1876</v>
      </c>
      <c r="H19675">
        <v>1890</v>
      </c>
      <c r="I19675" s="1">
        <v>44893</v>
      </c>
      <c r="J19675" s="1">
        <v>44900</v>
      </c>
      <c r="K19675">
        <v>7</v>
      </c>
      <c r="L19675" t="s">
        <v>5</v>
      </c>
      <c r="M19675">
        <v>562.79999999999995</v>
      </c>
      <c r="N19675">
        <v>0.3</v>
      </c>
      <c r="O19675">
        <v>567</v>
      </c>
      <c r="P19675">
        <v>0</v>
      </c>
    </row>
    <row r="19676" spans="1:16" x14ac:dyDescent="0.25">
      <c r="A19676" t="s">
        <v>19800</v>
      </c>
      <c r="B19676">
        <v>257477</v>
      </c>
      <c r="C19676" t="s">
        <v>4</v>
      </c>
      <c r="D19676">
        <v>270421</v>
      </c>
      <c r="E19676">
        <v>267278</v>
      </c>
      <c r="F19676" t="s">
        <v>69113</v>
      </c>
      <c r="G19676">
        <v>1403</v>
      </c>
      <c r="H19676">
        <v>1403</v>
      </c>
      <c r="I19676" s="1">
        <v>44833</v>
      </c>
      <c r="J19676" s="1">
        <v>44840</v>
      </c>
      <c r="K19676">
        <v>7</v>
      </c>
      <c r="L19676" t="s">
        <v>5</v>
      </c>
      <c r="M19676">
        <v>420.9</v>
      </c>
      <c r="N19676">
        <v>0.3</v>
      </c>
      <c r="O19676">
        <v>421</v>
      </c>
      <c r="P19676">
        <v>0</v>
      </c>
    </row>
    <row r="19677" spans="1:16" x14ac:dyDescent="0.25">
      <c r="A19677" t="s">
        <v>19801</v>
      </c>
      <c r="B19677">
        <v>263966</v>
      </c>
      <c r="C19677" t="s">
        <v>4</v>
      </c>
      <c r="D19677">
        <v>249846</v>
      </c>
      <c r="E19677">
        <v>267278</v>
      </c>
      <c r="F19677" t="s">
        <v>69113</v>
      </c>
      <c r="G19677">
        <v>106980</v>
      </c>
      <c r="H19677">
        <v>106980</v>
      </c>
      <c r="I19677" s="1">
        <v>44806</v>
      </c>
      <c r="J19677" s="1">
        <v>44813</v>
      </c>
      <c r="K19677">
        <v>7</v>
      </c>
      <c r="L19677" t="s">
        <v>5</v>
      </c>
      <c r="M19677">
        <v>32094</v>
      </c>
      <c r="N19677">
        <v>0.3</v>
      </c>
      <c r="O19677">
        <v>32094</v>
      </c>
      <c r="P19677">
        <v>0</v>
      </c>
    </row>
    <row r="19678" spans="1:16" x14ac:dyDescent="0.25">
      <c r="A19678" t="s">
        <v>19802</v>
      </c>
      <c r="B19678">
        <v>260677</v>
      </c>
      <c r="C19678" t="s">
        <v>4</v>
      </c>
      <c r="D19678">
        <v>301688</v>
      </c>
      <c r="E19678">
        <v>267278</v>
      </c>
      <c r="F19678" t="s">
        <v>69113</v>
      </c>
      <c r="G19678">
        <v>2165</v>
      </c>
      <c r="H19678">
        <v>2165</v>
      </c>
      <c r="I19678" s="1">
        <v>44884</v>
      </c>
      <c r="J19678" s="1">
        <v>44891</v>
      </c>
      <c r="K19678">
        <v>7</v>
      </c>
      <c r="L19678" t="s">
        <v>5</v>
      </c>
      <c r="M19678">
        <v>0</v>
      </c>
      <c r="N19678">
        <v>0</v>
      </c>
      <c r="O19678">
        <v>0</v>
      </c>
      <c r="P19678">
        <v>0</v>
      </c>
    </row>
    <row r="19679" spans="1:16" x14ac:dyDescent="0.25">
      <c r="A19679" t="s">
        <v>19803</v>
      </c>
      <c r="B19679">
        <v>251942</v>
      </c>
      <c r="C19679" t="s">
        <v>4</v>
      </c>
      <c r="D19679">
        <v>284552</v>
      </c>
      <c r="E19679">
        <v>267278</v>
      </c>
      <c r="F19679" t="s">
        <v>69113</v>
      </c>
      <c r="G19679">
        <v>14518</v>
      </c>
      <c r="H19679">
        <v>14596</v>
      </c>
      <c r="I19679" s="1">
        <v>44853</v>
      </c>
      <c r="J19679" s="1">
        <v>44860</v>
      </c>
      <c r="K19679">
        <v>7</v>
      </c>
      <c r="L19679" t="s">
        <v>5</v>
      </c>
      <c r="M19679">
        <v>4355.3999999999996</v>
      </c>
      <c r="N19679">
        <v>0.3</v>
      </c>
      <c r="O19679">
        <v>4379</v>
      </c>
      <c r="P19679">
        <v>0</v>
      </c>
    </row>
    <row r="19680" spans="1:16" x14ac:dyDescent="0.25">
      <c r="A19680" t="s">
        <v>19804</v>
      </c>
      <c r="B19680">
        <v>271286</v>
      </c>
      <c r="C19680" t="s">
        <v>4</v>
      </c>
      <c r="D19680">
        <v>269891</v>
      </c>
      <c r="E19680">
        <v>267278</v>
      </c>
      <c r="F19680" t="s">
        <v>69113</v>
      </c>
      <c r="G19680">
        <v>1470</v>
      </c>
      <c r="H19680">
        <v>1470</v>
      </c>
      <c r="I19680" s="1">
        <v>44832</v>
      </c>
      <c r="J19680" s="1">
        <v>44839</v>
      </c>
      <c r="K19680">
        <v>7</v>
      </c>
      <c r="L19680" t="s">
        <v>5</v>
      </c>
      <c r="M19680">
        <v>127.71</v>
      </c>
      <c r="N19680">
        <v>8.6877551020408103E-2</v>
      </c>
      <c r="O19680">
        <v>128</v>
      </c>
      <c r="P19680">
        <v>0</v>
      </c>
    </row>
    <row r="19681" spans="1:16" x14ac:dyDescent="0.25">
      <c r="A19681" t="s">
        <v>19805</v>
      </c>
      <c r="B19681">
        <v>242189</v>
      </c>
      <c r="C19681" t="s">
        <v>4</v>
      </c>
      <c r="D19681">
        <v>283607</v>
      </c>
      <c r="E19681">
        <v>267278</v>
      </c>
      <c r="F19681" t="s">
        <v>69113</v>
      </c>
      <c r="G19681">
        <v>2139</v>
      </c>
      <c r="H19681">
        <v>2202</v>
      </c>
      <c r="I19681" s="1">
        <v>44851</v>
      </c>
      <c r="J19681" s="1">
        <v>44858</v>
      </c>
      <c r="K19681">
        <v>7</v>
      </c>
      <c r="L19681" t="s">
        <v>5</v>
      </c>
      <c r="M19681">
        <v>13.35</v>
      </c>
      <c r="N19681">
        <v>6.2412342215988703E-3</v>
      </c>
      <c r="O19681">
        <v>14</v>
      </c>
      <c r="P19681">
        <v>0</v>
      </c>
    </row>
    <row r="19682" spans="1:16" x14ac:dyDescent="0.25">
      <c r="A19682" t="s">
        <v>19806</v>
      </c>
      <c r="B19682">
        <v>247743</v>
      </c>
      <c r="C19682" t="s">
        <v>4</v>
      </c>
      <c r="D19682">
        <v>306330</v>
      </c>
      <c r="E19682">
        <v>267278</v>
      </c>
      <c r="F19682" t="s">
        <v>69115</v>
      </c>
      <c r="G19682">
        <v>13000</v>
      </c>
      <c r="H19682">
        <v>13750</v>
      </c>
      <c r="I19682" s="1">
        <v>44936</v>
      </c>
      <c r="J19682" s="1">
        <v>44950</v>
      </c>
      <c r="K19682">
        <v>14</v>
      </c>
      <c r="L19682" t="s">
        <v>5</v>
      </c>
      <c r="M19682">
        <v>1733</v>
      </c>
      <c r="N19682">
        <v>0.13330769230769199</v>
      </c>
      <c r="O19682">
        <v>1833</v>
      </c>
      <c r="P19682">
        <v>0</v>
      </c>
    </row>
    <row r="19683" spans="1:16" x14ac:dyDescent="0.25">
      <c r="A19683" t="s">
        <v>19807</v>
      </c>
      <c r="B19683">
        <v>257153</v>
      </c>
      <c r="C19683" t="s">
        <v>4</v>
      </c>
      <c r="D19683">
        <v>273498</v>
      </c>
      <c r="E19683">
        <v>267278</v>
      </c>
      <c r="F19683" t="s">
        <v>69113</v>
      </c>
      <c r="G19683">
        <v>1759</v>
      </c>
      <c r="H19683">
        <v>1759</v>
      </c>
      <c r="I19683" s="1">
        <v>44837</v>
      </c>
      <c r="J19683" s="1">
        <v>44844</v>
      </c>
      <c r="K19683">
        <v>7</v>
      </c>
      <c r="L19683" t="s">
        <v>5</v>
      </c>
      <c r="M19683">
        <v>527.70000000000005</v>
      </c>
      <c r="N19683">
        <v>0.3</v>
      </c>
      <c r="O19683">
        <v>528</v>
      </c>
      <c r="P19683">
        <v>0</v>
      </c>
    </row>
    <row r="19684" spans="1:16" x14ac:dyDescent="0.25">
      <c r="A19684" t="s">
        <v>19808</v>
      </c>
      <c r="B19684">
        <v>254590</v>
      </c>
      <c r="C19684" t="s">
        <v>4</v>
      </c>
      <c r="D19684">
        <v>262381</v>
      </c>
      <c r="E19684">
        <v>267278</v>
      </c>
      <c r="F19684" t="s">
        <v>69113</v>
      </c>
      <c r="G19684">
        <v>5849</v>
      </c>
      <c r="H19684">
        <v>5885</v>
      </c>
      <c r="I19684" s="1">
        <v>44823</v>
      </c>
      <c r="J19684" s="1">
        <v>44830</v>
      </c>
      <c r="K19684">
        <v>7</v>
      </c>
      <c r="L19684" t="s">
        <v>5</v>
      </c>
      <c r="M19684">
        <v>1754.7</v>
      </c>
      <c r="N19684">
        <v>0.3</v>
      </c>
      <c r="O19684">
        <v>1766</v>
      </c>
      <c r="P19684">
        <v>0</v>
      </c>
    </row>
    <row r="19685" spans="1:16" x14ac:dyDescent="0.25">
      <c r="A19685" t="s">
        <v>19809</v>
      </c>
      <c r="B19685">
        <v>263718</v>
      </c>
      <c r="C19685" t="s">
        <v>4</v>
      </c>
      <c r="D19685">
        <v>298527</v>
      </c>
      <c r="E19685">
        <v>267278</v>
      </c>
      <c r="F19685" t="s">
        <v>69113</v>
      </c>
      <c r="G19685">
        <v>1440</v>
      </c>
      <c r="H19685">
        <v>1903</v>
      </c>
      <c r="I19685" s="1">
        <v>44879</v>
      </c>
      <c r="J19685" s="1">
        <v>44886</v>
      </c>
      <c r="K19685">
        <v>7</v>
      </c>
      <c r="L19685" t="s">
        <v>5</v>
      </c>
      <c r="M19685">
        <v>432</v>
      </c>
      <c r="N19685">
        <v>0.3</v>
      </c>
      <c r="O19685">
        <v>571</v>
      </c>
      <c r="P19685">
        <v>1</v>
      </c>
    </row>
    <row r="19686" spans="1:16" x14ac:dyDescent="0.25">
      <c r="A19686" t="s">
        <v>19810</v>
      </c>
      <c r="B19686">
        <v>250275</v>
      </c>
      <c r="C19686" t="s">
        <v>4</v>
      </c>
      <c r="D19686">
        <v>225942</v>
      </c>
      <c r="E19686">
        <v>267278</v>
      </c>
      <c r="F19686" t="s">
        <v>69113</v>
      </c>
      <c r="G19686">
        <v>389</v>
      </c>
      <c r="H19686">
        <v>392</v>
      </c>
      <c r="I19686" s="1">
        <v>44769</v>
      </c>
      <c r="J19686" s="1">
        <v>44776</v>
      </c>
      <c r="K19686">
        <v>7</v>
      </c>
      <c r="L19686" t="s">
        <v>5</v>
      </c>
      <c r="M19686">
        <v>116.7</v>
      </c>
      <c r="N19686">
        <v>0.3</v>
      </c>
      <c r="O19686">
        <v>118</v>
      </c>
      <c r="P19686">
        <v>0</v>
      </c>
    </row>
    <row r="19687" spans="1:16" x14ac:dyDescent="0.25">
      <c r="A19687" t="s">
        <v>19811</v>
      </c>
      <c r="B19687">
        <v>251035</v>
      </c>
      <c r="C19687" t="s">
        <v>4</v>
      </c>
      <c r="D19687">
        <v>266776</v>
      </c>
      <c r="E19687">
        <v>267278</v>
      </c>
      <c r="F19687" t="s">
        <v>69113</v>
      </c>
      <c r="G19687">
        <v>2210</v>
      </c>
      <c r="H19687">
        <v>2257</v>
      </c>
      <c r="I19687" s="1">
        <v>44828</v>
      </c>
      <c r="J19687" s="1">
        <v>44835</v>
      </c>
      <c r="K19687">
        <v>7</v>
      </c>
      <c r="L19687" t="s">
        <v>5</v>
      </c>
      <c r="M19687">
        <v>638.59</v>
      </c>
      <c r="N19687">
        <v>0.28895475113122099</v>
      </c>
      <c r="O19687">
        <v>652</v>
      </c>
      <c r="P19687">
        <v>0</v>
      </c>
    </row>
    <row r="19688" spans="1:16" x14ac:dyDescent="0.25">
      <c r="A19688" t="s">
        <v>19812</v>
      </c>
      <c r="B19688">
        <v>268842</v>
      </c>
      <c r="C19688" t="s">
        <v>4</v>
      </c>
      <c r="D19688">
        <v>250220</v>
      </c>
      <c r="E19688">
        <v>267278</v>
      </c>
      <c r="F19688" t="s">
        <v>69113</v>
      </c>
      <c r="G19688">
        <v>3940</v>
      </c>
      <c r="H19688">
        <v>3996</v>
      </c>
      <c r="I19688" s="1">
        <v>44806</v>
      </c>
      <c r="J19688" s="1">
        <v>44813</v>
      </c>
      <c r="K19688">
        <v>7</v>
      </c>
      <c r="L19688" t="s">
        <v>5</v>
      </c>
      <c r="M19688">
        <v>0</v>
      </c>
      <c r="N19688">
        <v>0</v>
      </c>
      <c r="O19688">
        <v>0</v>
      </c>
      <c r="P19688">
        <v>0</v>
      </c>
    </row>
    <row r="19689" spans="1:16" x14ac:dyDescent="0.25">
      <c r="A19689" t="s">
        <v>19813</v>
      </c>
      <c r="B19689">
        <v>251248</v>
      </c>
      <c r="C19689" t="s">
        <v>4</v>
      </c>
      <c r="D19689">
        <v>244013</v>
      </c>
      <c r="E19689">
        <v>267278</v>
      </c>
      <c r="F19689" t="s">
        <v>69113</v>
      </c>
      <c r="G19689">
        <v>5198</v>
      </c>
      <c r="H19689">
        <v>5230</v>
      </c>
      <c r="I19689" s="1">
        <v>44798</v>
      </c>
      <c r="J19689" s="1">
        <v>44805</v>
      </c>
      <c r="K19689">
        <v>7</v>
      </c>
      <c r="L19689" t="s">
        <v>5</v>
      </c>
      <c r="M19689">
        <v>1559.4</v>
      </c>
      <c r="N19689">
        <v>0.3</v>
      </c>
      <c r="O19689">
        <v>1569</v>
      </c>
      <c r="P19689">
        <v>0</v>
      </c>
    </row>
    <row r="19690" spans="1:16" x14ac:dyDescent="0.25">
      <c r="A19690" t="s">
        <v>19814</v>
      </c>
      <c r="B19690">
        <v>312737</v>
      </c>
      <c r="C19690" t="s">
        <v>4</v>
      </c>
      <c r="D19690">
        <v>374830</v>
      </c>
      <c r="E19690">
        <v>267277</v>
      </c>
      <c r="F19690" t="s">
        <v>69118</v>
      </c>
      <c r="G19690">
        <v>30000</v>
      </c>
      <c r="H19690">
        <v>31800</v>
      </c>
      <c r="I19690" s="1">
        <v>45603</v>
      </c>
      <c r="J19690" s="1">
        <v>45633</v>
      </c>
      <c r="K19690">
        <v>30</v>
      </c>
      <c r="L19690" t="s">
        <v>5</v>
      </c>
      <c r="M19690">
        <v>334.56</v>
      </c>
      <c r="N19690">
        <v>1.1152E-2</v>
      </c>
      <c r="O19690">
        <v>355</v>
      </c>
      <c r="P19690">
        <v>0</v>
      </c>
    </row>
    <row r="19691" spans="1:16" x14ac:dyDescent="0.25">
      <c r="A19691" t="s">
        <v>19815</v>
      </c>
      <c r="B19691">
        <v>250874</v>
      </c>
      <c r="C19691" t="s">
        <v>4</v>
      </c>
      <c r="D19691">
        <v>277145</v>
      </c>
      <c r="E19691">
        <v>267278</v>
      </c>
      <c r="F19691" t="s">
        <v>69113</v>
      </c>
      <c r="G19691">
        <v>5000</v>
      </c>
      <c r="H19691">
        <v>5000</v>
      </c>
      <c r="I19691" s="1">
        <v>44841</v>
      </c>
      <c r="J19691" s="1">
        <v>44848</v>
      </c>
      <c r="K19691">
        <v>7</v>
      </c>
      <c r="L19691" t="s">
        <v>5</v>
      </c>
      <c r="M19691">
        <v>1500</v>
      </c>
      <c r="N19691">
        <v>0.3</v>
      </c>
      <c r="O19691">
        <v>1500</v>
      </c>
      <c r="P19691">
        <v>0</v>
      </c>
    </row>
    <row r="19692" spans="1:16" x14ac:dyDescent="0.25">
      <c r="A19692" t="s">
        <v>19816</v>
      </c>
      <c r="B19692">
        <v>250612</v>
      </c>
      <c r="C19692" t="s">
        <v>4</v>
      </c>
      <c r="D19692">
        <v>305508</v>
      </c>
      <c r="E19692">
        <v>267278</v>
      </c>
      <c r="F19692" t="s">
        <v>69113</v>
      </c>
      <c r="G19692">
        <v>5537</v>
      </c>
      <c r="H19692">
        <v>5708</v>
      </c>
      <c r="I19692" s="1">
        <v>44893</v>
      </c>
      <c r="J19692" s="1">
        <v>44900</v>
      </c>
      <c r="K19692">
        <v>7</v>
      </c>
      <c r="L19692" t="s">
        <v>5</v>
      </c>
      <c r="M19692">
        <v>1661.1</v>
      </c>
      <c r="N19692">
        <v>0.3</v>
      </c>
      <c r="O19692">
        <v>1712</v>
      </c>
      <c r="P19692">
        <v>0</v>
      </c>
    </row>
    <row r="19693" spans="1:16" x14ac:dyDescent="0.25">
      <c r="A19693" t="s">
        <v>19817</v>
      </c>
      <c r="B19693">
        <v>273683</v>
      </c>
      <c r="C19693" t="s">
        <v>4</v>
      </c>
      <c r="D19693">
        <v>307385</v>
      </c>
      <c r="E19693">
        <v>267278</v>
      </c>
      <c r="F19693" t="s">
        <v>69116</v>
      </c>
      <c r="G19693">
        <v>30000</v>
      </c>
      <c r="H19693">
        <v>33600</v>
      </c>
      <c r="I19693" s="1">
        <v>45106</v>
      </c>
      <c r="J19693" s="1">
        <v>45166</v>
      </c>
      <c r="K19693">
        <v>60</v>
      </c>
      <c r="L19693" t="s">
        <v>5</v>
      </c>
      <c r="M19693">
        <v>14250</v>
      </c>
      <c r="N19693">
        <v>0.47499999999999998</v>
      </c>
      <c r="O19693">
        <v>15960</v>
      </c>
      <c r="P19693">
        <v>0</v>
      </c>
    </row>
    <row r="19694" spans="1:16" x14ac:dyDescent="0.25">
      <c r="A19694" t="s">
        <v>19818</v>
      </c>
      <c r="B19694">
        <v>250781</v>
      </c>
      <c r="C19694" t="s">
        <v>4</v>
      </c>
      <c r="D19694">
        <v>262978</v>
      </c>
      <c r="E19694">
        <v>267278</v>
      </c>
      <c r="F19694" t="s">
        <v>69113</v>
      </c>
      <c r="G19694">
        <v>4699</v>
      </c>
      <c r="H19694">
        <v>4868</v>
      </c>
      <c r="I19694" s="1">
        <v>44823</v>
      </c>
      <c r="J19694" s="1">
        <v>44830</v>
      </c>
      <c r="K19694">
        <v>7</v>
      </c>
      <c r="L19694" t="s">
        <v>5</v>
      </c>
      <c r="M19694">
        <v>1409.7</v>
      </c>
      <c r="N19694">
        <v>0.3</v>
      </c>
      <c r="O19694">
        <v>1460</v>
      </c>
      <c r="P19694">
        <v>0</v>
      </c>
    </row>
    <row r="19695" spans="1:16" x14ac:dyDescent="0.25">
      <c r="A19695" t="s">
        <v>19819</v>
      </c>
      <c r="B19695">
        <v>250775</v>
      </c>
      <c r="C19695" t="s">
        <v>4</v>
      </c>
      <c r="D19695">
        <v>305464</v>
      </c>
      <c r="E19695">
        <v>267278</v>
      </c>
      <c r="F19695" t="s">
        <v>69113</v>
      </c>
      <c r="G19695">
        <v>3899</v>
      </c>
      <c r="H19695">
        <v>3927</v>
      </c>
      <c r="I19695" s="1">
        <v>44893</v>
      </c>
      <c r="J19695" s="1">
        <v>44900</v>
      </c>
      <c r="K19695">
        <v>7</v>
      </c>
      <c r="L19695" t="s">
        <v>5</v>
      </c>
      <c r="M19695">
        <v>1169.7</v>
      </c>
      <c r="N19695">
        <v>0.3</v>
      </c>
      <c r="O19695">
        <v>1178</v>
      </c>
      <c r="P19695">
        <v>0</v>
      </c>
    </row>
    <row r="19696" spans="1:16" x14ac:dyDescent="0.25">
      <c r="A19696" t="s">
        <v>19820</v>
      </c>
      <c r="B19696">
        <v>269496</v>
      </c>
      <c r="C19696" t="s">
        <v>4</v>
      </c>
      <c r="D19696">
        <v>299308</v>
      </c>
      <c r="E19696">
        <v>267278</v>
      </c>
      <c r="F19696" t="s">
        <v>69113</v>
      </c>
      <c r="G19696">
        <v>14126</v>
      </c>
      <c r="H19696">
        <v>14126</v>
      </c>
      <c r="I19696" s="1">
        <v>44880</v>
      </c>
      <c r="J19696" s="1">
        <v>44887</v>
      </c>
      <c r="K19696">
        <v>7</v>
      </c>
      <c r="L19696" t="s">
        <v>5</v>
      </c>
      <c r="M19696">
        <v>2260.2399999999998</v>
      </c>
      <c r="N19696">
        <v>0.16000566331587099</v>
      </c>
      <c r="O19696">
        <v>2260</v>
      </c>
      <c r="P19696">
        <v>0</v>
      </c>
    </row>
    <row r="19697" spans="1:16" x14ac:dyDescent="0.25">
      <c r="A19697" t="s">
        <v>19821</v>
      </c>
      <c r="B19697">
        <v>263497</v>
      </c>
      <c r="C19697" t="s">
        <v>4</v>
      </c>
      <c r="D19697">
        <v>261851</v>
      </c>
      <c r="E19697">
        <v>267278</v>
      </c>
      <c r="F19697" t="s">
        <v>69113</v>
      </c>
      <c r="G19697">
        <v>1438</v>
      </c>
      <c r="H19697">
        <v>1449</v>
      </c>
      <c r="I19697" s="1">
        <v>44821</v>
      </c>
      <c r="J19697" s="1">
        <v>44828</v>
      </c>
      <c r="K19697">
        <v>7</v>
      </c>
      <c r="L19697" t="s">
        <v>5</v>
      </c>
      <c r="M19697">
        <v>245.7</v>
      </c>
      <c r="N19697">
        <v>0.17086230876216901</v>
      </c>
      <c r="O19697">
        <v>248</v>
      </c>
      <c r="P19697">
        <v>0</v>
      </c>
    </row>
    <row r="19698" spans="1:16" x14ac:dyDescent="0.25">
      <c r="A19698" t="s">
        <v>19822</v>
      </c>
      <c r="B19698">
        <v>250013</v>
      </c>
      <c r="C19698" t="s">
        <v>4</v>
      </c>
      <c r="D19698">
        <v>370811</v>
      </c>
      <c r="E19698">
        <v>251804</v>
      </c>
      <c r="F19698" t="s">
        <v>69114</v>
      </c>
      <c r="G19698">
        <v>6000</v>
      </c>
      <c r="H19698">
        <v>6211</v>
      </c>
      <c r="I19698" s="1">
        <v>45545</v>
      </c>
      <c r="J19698" s="1">
        <v>45552</v>
      </c>
      <c r="K19698">
        <v>7</v>
      </c>
      <c r="L19698" t="s">
        <v>5</v>
      </c>
      <c r="M19698">
        <v>1200</v>
      </c>
      <c r="N19698">
        <v>0.2</v>
      </c>
      <c r="O19698">
        <v>1242</v>
      </c>
      <c r="P19698">
        <v>0</v>
      </c>
    </row>
    <row r="19699" spans="1:16" x14ac:dyDescent="0.25">
      <c r="A19699" t="s">
        <v>19823</v>
      </c>
      <c r="B19699">
        <v>258983</v>
      </c>
      <c r="C19699" t="s">
        <v>4</v>
      </c>
      <c r="D19699">
        <v>253975</v>
      </c>
      <c r="E19699">
        <v>267278</v>
      </c>
      <c r="F19699" t="s">
        <v>69113</v>
      </c>
      <c r="G19699">
        <v>1054</v>
      </c>
      <c r="H19699">
        <v>1054</v>
      </c>
      <c r="I19699" s="1">
        <v>44811</v>
      </c>
      <c r="J19699" s="1">
        <v>44818</v>
      </c>
      <c r="K19699">
        <v>7</v>
      </c>
      <c r="L19699" t="s">
        <v>5</v>
      </c>
      <c r="M19699">
        <v>7.27</v>
      </c>
      <c r="N19699">
        <v>6.8975332068311104E-3</v>
      </c>
      <c r="O19699">
        <v>7</v>
      </c>
      <c r="P19699">
        <v>0</v>
      </c>
    </row>
    <row r="19700" spans="1:16" x14ac:dyDescent="0.25">
      <c r="A19700" t="s">
        <v>19824</v>
      </c>
      <c r="B19700">
        <v>262384</v>
      </c>
      <c r="C19700" t="s">
        <v>4</v>
      </c>
      <c r="D19700">
        <v>280816</v>
      </c>
      <c r="E19700">
        <v>251804</v>
      </c>
      <c r="F19700" t="s">
        <v>69116</v>
      </c>
      <c r="G19700">
        <v>7000</v>
      </c>
      <c r="H19700">
        <v>7490</v>
      </c>
      <c r="I19700" s="1">
        <v>44847</v>
      </c>
      <c r="J19700" s="1">
        <v>44877</v>
      </c>
      <c r="K19700">
        <v>30</v>
      </c>
      <c r="L19700" t="s">
        <v>5</v>
      </c>
      <c r="M19700">
        <v>1120</v>
      </c>
      <c r="N19700">
        <v>0.16</v>
      </c>
      <c r="O19700">
        <v>1198</v>
      </c>
      <c r="P19700">
        <v>0</v>
      </c>
    </row>
    <row r="19701" spans="1:16" x14ac:dyDescent="0.25">
      <c r="A19701" t="s">
        <v>19825</v>
      </c>
      <c r="B19701">
        <v>259013</v>
      </c>
      <c r="C19701" t="s">
        <v>4</v>
      </c>
      <c r="D19701">
        <v>214189</v>
      </c>
      <c r="E19701">
        <v>267278</v>
      </c>
      <c r="F19701" t="s">
        <v>69113</v>
      </c>
      <c r="G19701">
        <v>2680</v>
      </c>
      <c r="H19701">
        <v>2682</v>
      </c>
      <c r="I19701" s="1">
        <v>44754</v>
      </c>
      <c r="J19701" s="1">
        <v>44761</v>
      </c>
      <c r="K19701">
        <v>7</v>
      </c>
      <c r="L19701" t="s">
        <v>5</v>
      </c>
      <c r="M19701">
        <v>1340</v>
      </c>
      <c r="N19701">
        <v>0.5</v>
      </c>
      <c r="O19701">
        <v>1341</v>
      </c>
      <c r="P19701">
        <v>0</v>
      </c>
    </row>
    <row r="19702" spans="1:16" x14ac:dyDescent="0.25">
      <c r="A19702" t="s">
        <v>19826</v>
      </c>
      <c r="B19702">
        <v>239497</v>
      </c>
      <c r="C19702" t="s">
        <v>4</v>
      </c>
      <c r="D19702">
        <v>217315</v>
      </c>
      <c r="E19702">
        <v>267278</v>
      </c>
      <c r="F19702" t="s">
        <v>69113</v>
      </c>
      <c r="G19702">
        <v>9677</v>
      </c>
      <c r="H19702">
        <v>9736</v>
      </c>
      <c r="I19702" s="1">
        <v>44758</v>
      </c>
      <c r="J19702" s="1">
        <v>44765</v>
      </c>
      <c r="K19702">
        <v>7</v>
      </c>
      <c r="L19702" t="s">
        <v>5</v>
      </c>
      <c r="M19702">
        <v>2903.1</v>
      </c>
      <c r="N19702">
        <v>0.3</v>
      </c>
      <c r="O19702">
        <v>2921</v>
      </c>
      <c r="P19702">
        <v>0</v>
      </c>
    </row>
    <row r="19703" spans="1:16" x14ac:dyDescent="0.25">
      <c r="A19703" t="s">
        <v>19827</v>
      </c>
      <c r="B19703">
        <v>245095</v>
      </c>
      <c r="C19703" t="s">
        <v>4</v>
      </c>
      <c r="D19703">
        <v>278249</v>
      </c>
      <c r="E19703">
        <v>267278</v>
      </c>
      <c r="F19703" t="s">
        <v>69113</v>
      </c>
      <c r="G19703">
        <v>4434</v>
      </c>
      <c r="H19703">
        <v>4434</v>
      </c>
      <c r="I19703" s="1">
        <v>44844</v>
      </c>
      <c r="J19703" s="1">
        <v>44851</v>
      </c>
      <c r="K19703">
        <v>7</v>
      </c>
      <c r="L19703" t="s">
        <v>5</v>
      </c>
      <c r="M19703">
        <v>1330.2</v>
      </c>
      <c r="N19703">
        <v>0.3</v>
      </c>
      <c r="O19703">
        <v>1330</v>
      </c>
      <c r="P19703">
        <v>0</v>
      </c>
    </row>
    <row r="19704" spans="1:16" x14ac:dyDescent="0.25">
      <c r="A19704" t="s">
        <v>19828</v>
      </c>
      <c r="B19704">
        <v>252885</v>
      </c>
      <c r="C19704" t="s">
        <v>4</v>
      </c>
      <c r="D19704">
        <v>252334</v>
      </c>
      <c r="E19704">
        <v>267278</v>
      </c>
      <c r="F19704" t="s">
        <v>69113</v>
      </c>
      <c r="G19704">
        <v>1365</v>
      </c>
      <c r="H19704">
        <v>1365</v>
      </c>
      <c r="I19704" s="1">
        <v>44809</v>
      </c>
      <c r="J19704" s="1">
        <v>44816</v>
      </c>
      <c r="K19704">
        <v>7</v>
      </c>
      <c r="L19704" t="s">
        <v>5</v>
      </c>
      <c r="M19704">
        <v>337.86</v>
      </c>
      <c r="N19704">
        <v>0.247516483516483</v>
      </c>
      <c r="O19704">
        <v>338</v>
      </c>
      <c r="P19704">
        <v>0</v>
      </c>
    </row>
    <row r="19705" spans="1:16" x14ac:dyDescent="0.25">
      <c r="A19705" t="s">
        <v>19829</v>
      </c>
      <c r="B19705">
        <v>265511</v>
      </c>
      <c r="C19705" t="s">
        <v>4</v>
      </c>
      <c r="D19705">
        <v>226491</v>
      </c>
      <c r="E19705">
        <v>267278</v>
      </c>
      <c r="F19705" t="s">
        <v>69113</v>
      </c>
      <c r="G19705">
        <v>5105</v>
      </c>
      <c r="H19705">
        <v>5263</v>
      </c>
      <c r="I19705" s="1">
        <v>44770</v>
      </c>
      <c r="J19705" s="1">
        <v>44777</v>
      </c>
      <c r="K19705">
        <v>7</v>
      </c>
      <c r="L19705" t="s">
        <v>5</v>
      </c>
      <c r="M19705">
        <v>1531.5</v>
      </c>
      <c r="N19705">
        <v>0.3</v>
      </c>
      <c r="O19705">
        <v>1579</v>
      </c>
      <c r="P19705">
        <v>0</v>
      </c>
    </row>
    <row r="19706" spans="1:16" x14ac:dyDescent="0.25">
      <c r="A19706" t="s">
        <v>19830</v>
      </c>
      <c r="B19706">
        <v>244620</v>
      </c>
      <c r="C19706" t="s">
        <v>4</v>
      </c>
      <c r="D19706">
        <v>253756</v>
      </c>
      <c r="E19706">
        <v>267278</v>
      </c>
      <c r="F19706" t="s">
        <v>69113</v>
      </c>
      <c r="G19706">
        <v>11768</v>
      </c>
      <c r="H19706">
        <v>12198</v>
      </c>
      <c r="I19706" s="1">
        <v>44811</v>
      </c>
      <c r="J19706" s="1">
        <v>44818</v>
      </c>
      <c r="K19706">
        <v>7</v>
      </c>
      <c r="L19706" t="s">
        <v>5</v>
      </c>
      <c r="M19706">
        <v>3530.4</v>
      </c>
      <c r="N19706">
        <v>0.3</v>
      </c>
      <c r="O19706">
        <v>3659</v>
      </c>
      <c r="P19706">
        <v>0</v>
      </c>
    </row>
    <row r="19707" spans="1:16" x14ac:dyDescent="0.25">
      <c r="A19707" t="s">
        <v>19831</v>
      </c>
      <c r="B19707">
        <v>255297</v>
      </c>
      <c r="C19707" t="s">
        <v>4</v>
      </c>
      <c r="D19707">
        <v>223899</v>
      </c>
      <c r="E19707">
        <v>267278</v>
      </c>
      <c r="F19707" t="s">
        <v>69113</v>
      </c>
      <c r="G19707">
        <v>5249</v>
      </c>
      <c r="H19707">
        <v>5249</v>
      </c>
      <c r="I19707" s="1">
        <v>44767</v>
      </c>
      <c r="J19707" s="1">
        <v>44774</v>
      </c>
      <c r="K19707">
        <v>7</v>
      </c>
      <c r="L19707" t="s">
        <v>5</v>
      </c>
      <c r="M19707">
        <v>1574.7</v>
      </c>
      <c r="N19707">
        <v>0.3</v>
      </c>
      <c r="O19707">
        <v>1575</v>
      </c>
      <c r="P19707">
        <v>0</v>
      </c>
    </row>
    <row r="19708" spans="1:16" x14ac:dyDescent="0.25">
      <c r="A19708" t="s">
        <v>19832</v>
      </c>
      <c r="B19708">
        <v>252994</v>
      </c>
      <c r="C19708" t="s">
        <v>4</v>
      </c>
      <c r="D19708">
        <v>260504</v>
      </c>
      <c r="E19708">
        <v>267278</v>
      </c>
      <c r="F19708" t="s">
        <v>69113</v>
      </c>
      <c r="G19708">
        <v>4825</v>
      </c>
      <c r="H19708">
        <v>4999</v>
      </c>
      <c r="I19708" s="1">
        <v>44820</v>
      </c>
      <c r="J19708" s="1">
        <v>44827</v>
      </c>
      <c r="K19708">
        <v>7</v>
      </c>
      <c r="L19708" t="s">
        <v>5</v>
      </c>
      <c r="M19708">
        <v>44.7</v>
      </c>
      <c r="N19708">
        <v>9.2642487046632107E-3</v>
      </c>
      <c r="O19708">
        <v>46</v>
      </c>
      <c r="P19708">
        <v>0</v>
      </c>
    </row>
    <row r="19709" spans="1:16" x14ac:dyDescent="0.25">
      <c r="A19709" t="s">
        <v>19833</v>
      </c>
      <c r="B19709">
        <v>260083</v>
      </c>
      <c r="C19709" t="s">
        <v>4</v>
      </c>
      <c r="D19709">
        <v>242421</v>
      </c>
      <c r="E19709">
        <v>267278</v>
      </c>
      <c r="F19709" t="s">
        <v>69113</v>
      </c>
      <c r="G19709">
        <v>5489</v>
      </c>
      <c r="H19709">
        <v>5489</v>
      </c>
      <c r="I19709" s="1">
        <v>44795</v>
      </c>
      <c r="J19709" s="1">
        <v>44802</v>
      </c>
      <c r="K19709">
        <v>7</v>
      </c>
      <c r="L19709" t="s">
        <v>5</v>
      </c>
      <c r="M19709">
        <v>1646.7</v>
      </c>
      <c r="N19709">
        <v>0.3</v>
      </c>
      <c r="O19709">
        <v>1647</v>
      </c>
      <c r="P19709">
        <v>0</v>
      </c>
    </row>
    <row r="19710" spans="1:16" x14ac:dyDescent="0.25">
      <c r="A19710" t="s">
        <v>19834</v>
      </c>
      <c r="B19710">
        <v>243323</v>
      </c>
      <c r="C19710" t="s">
        <v>4</v>
      </c>
      <c r="D19710">
        <v>257715</v>
      </c>
      <c r="E19710">
        <v>267278</v>
      </c>
      <c r="F19710" t="s">
        <v>69113</v>
      </c>
      <c r="G19710">
        <v>6099</v>
      </c>
      <c r="H19710">
        <v>6249</v>
      </c>
      <c r="I19710" s="1">
        <v>44816</v>
      </c>
      <c r="J19710" s="1">
        <v>44823</v>
      </c>
      <c r="K19710">
        <v>7</v>
      </c>
      <c r="L19710" t="s">
        <v>5</v>
      </c>
      <c r="M19710">
        <v>116.4</v>
      </c>
      <c r="N19710">
        <v>1.9085095917363501E-2</v>
      </c>
      <c r="O19710">
        <v>119</v>
      </c>
      <c r="P19710">
        <v>0</v>
      </c>
    </row>
    <row r="19711" spans="1:16" x14ac:dyDescent="0.25">
      <c r="A19711" t="s">
        <v>19835</v>
      </c>
      <c r="B19711">
        <v>256064</v>
      </c>
      <c r="C19711" t="s">
        <v>4</v>
      </c>
      <c r="D19711">
        <v>281013</v>
      </c>
      <c r="E19711">
        <v>267278</v>
      </c>
      <c r="F19711" t="s">
        <v>69113</v>
      </c>
      <c r="G19711">
        <v>240</v>
      </c>
      <c r="H19711">
        <v>240</v>
      </c>
      <c r="I19711" s="1">
        <v>44847</v>
      </c>
      <c r="J19711" s="1">
        <v>44854</v>
      </c>
      <c r="K19711">
        <v>7</v>
      </c>
      <c r="L19711" t="s">
        <v>5</v>
      </c>
      <c r="M19711">
        <v>0</v>
      </c>
      <c r="N19711">
        <v>0</v>
      </c>
      <c r="O19711">
        <v>0</v>
      </c>
      <c r="P19711">
        <v>0</v>
      </c>
    </row>
    <row r="19712" spans="1:16" x14ac:dyDescent="0.25">
      <c r="A19712" t="s">
        <v>19836</v>
      </c>
      <c r="B19712">
        <v>255410</v>
      </c>
      <c r="C19712" t="s">
        <v>4</v>
      </c>
      <c r="D19712">
        <v>249800</v>
      </c>
      <c r="E19712">
        <v>267278</v>
      </c>
      <c r="F19712" t="s">
        <v>69113</v>
      </c>
      <c r="G19712">
        <v>25563</v>
      </c>
      <c r="H19712">
        <v>25717</v>
      </c>
      <c r="I19712" s="1">
        <v>44806</v>
      </c>
      <c r="J19712" s="1">
        <v>44813</v>
      </c>
      <c r="K19712">
        <v>7</v>
      </c>
      <c r="L19712" t="s">
        <v>5</v>
      </c>
      <c r="M19712">
        <v>7668.9</v>
      </c>
      <c r="N19712">
        <v>0.3</v>
      </c>
      <c r="O19712">
        <v>7715</v>
      </c>
      <c r="P19712">
        <v>0</v>
      </c>
    </row>
    <row r="19713" spans="1:16" x14ac:dyDescent="0.25">
      <c r="A19713" t="s">
        <v>19837</v>
      </c>
      <c r="B19713">
        <v>267045</v>
      </c>
      <c r="C19713" t="s">
        <v>4</v>
      </c>
      <c r="D19713">
        <v>300238</v>
      </c>
      <c r="E19713">
        <v>267278</v>
      </c>
      <c r="F19713" t="s">
        <v>69113</v>
      </c>
      <c r="G19713">
        <v>2059</v>
      </c>
      <c r="H19713">
        <v>2059</v>
      </c>
      <c r="I19713" s="1">
        <v>44882</v>
      </c>
      <c r="J19713" s="1">
        <v>44889</v>
      </c>
      <c r="K19713">
        <v>7</v>
      </c>
      <c r="L19713" t="s">
        <v>5</v>
      </c>
      <c r="M19713">
        <v>617.70000000000005</v>
      </c>
      <c r="N19713">
        <v>0.3</v>
      </c>
      <c r="O19713">
        <v>618</v>
      </c>
      <c r="P19713">
        <v>0</v>
      </c>
    </row>
    <row r="19714" spans="1:16" x14ac:dyDescent="0.25">
      <c r="A19714" t="s">
        <v>19838</v>
      </c>
      <c r="B19714">
        <v>253523</v>
      </c>
      <c r="C19714" t="s">
        <v>4</v>
      </c>
      <c r="D19714">
        <v>259469</v>
      </c>
      <c r="E19714">
        <v>267278</v>
      </c>
      <c r="F19714" t="s">
        <v>69113</v>
      </c>
      <c r="G19714">
        <v>7768</v>
      </c>
      <c r="H19714">
        <v>8006</v>
      </c>
      <c r="I19714" s="1">
        <v>44819</v>
      </c>
      <c r="J19714" s="1">
        <v>44826</v>
      </c>
      <c r="K19714">
        <v>7</v>
      </c>
      <c r="L19714" t="s">
        <v>5</v>
      </c>
      <c r="M19714">
        <v>2330.4</v>
      </c>
      <c r="N19714">
        <v>0.3</v>
      </c>
      <c r="O19714">
        <v>2402</v>
      </c>
      <c r="P19714">
        <v>0</v>
      </c>
    </row>
    <row r="19715" spans="1:16" x14ac:dyDescent="0.25">
      <c r="A19715" t="s">
        <v>19839</v>
      </c>
      <c r="B19715">
        <v>245552</v>
      </c>
      <c r="C19715" t="s">
        <v>4</v>
      </c>
      <c r="D19715">
        <v>270118</v>
      </c>
      <c r="E19715">
        <v>267278</v>
      </c>
      <c r="F19715" t="s">
        <v>69113</v>
      </c>
      <c r="G19715">
        <v>1645</v>
      </c>
      <c r="H19715">
        <v>1645</v>
      </c>
      <c r="I19715" s="1">
        <v>44833</v>
      </c>
      <c r="J19715" s="1">
        <v>44840</v>
      </c>
      <c r="K19715">
        <v>7</v>
      </c>
      <c r="L19715" t="s">
        <v>5</v>
      </c>
      <c r="M19715">
        <v>493.5</v>
      </c>
      <c r="N19715">
        <v>0.3</v>
      </c>
      <c r="O19715">
        <v>494</v>
      </c>
      <c r="P19715">
        <v>0</v>
      </c>
    </row>
    <row r="19716" spans="1:16" x14ac:dyDescent="0.25">
      <c r="A19716" t="s">
        <v>19840</v>
      </c>
      <c r="B19716">
        <v>252318</v>
      </c>
      <c r="C19716" t="s">
        <v>4</v>
      </c>
      <c r="D19716">
        <v>125690</v>
      </c>
      <c r="E19716">
        <v>251804</v>
      </c>
      <c r="F19716" t="s">
        <v>69115</v>
      </c>
      <c r="G19716">
        <v>8000</v>
      </c>
      <c r="H19716">
        <v>8500</v>
      </c>
      <c r="I19716" s="1">
        <v>44631</v>
      </c>
      <c r="J19716" s="1">
        <v>44645</v>
      </c>
      <c r="K19716">
        <v>14</v>
      </c>
      <c r="L19716" t="s">
        <v>5</v>
      </c>
      <c r="M19716">
        <v>1280</v>
      </c>
      <c r="N19716">
        <v>0.16</v>
      </c>
      <c r="O19716">
        <v>1360</v>
      </c>
      <c r="P19716">
        <v>0</v>
      </c>
    </row>
    <row r="19717" spans="1:16" x14ac:dyDescent="0.25">
      <c r="A19717" t="s">
        <v>19841</v>
      </c>
      <c r="B19717">
        <v>256472</v>
      </c>
      <c r="C19717" t="s">
        <v>4</v>
      </c>
      <c r="D19717">
        <v>232921</v>
      </c>
      <c r="E19717">
        <v>267278</v>
      </c>
      <c r="F19717" t="s">
        <v>69113</v>
      </c>
      <c r="G19717">
        <v>9228</v>
      </c>
      <c r="H19717">
        <v>9449</v>
      </c>
      <c r="I19717" s="1">
        <v>44779</v>
      </c>
      <c r="J19717" s="1">
        <v>44786</v>
      </c>
      <c r="K19717">
        <v>7</v>
      </c>
      <c r="L19717" t="s">
        <v>5</v>
      </c>
      <c r="M19717">
        <v>2768.4</v>
      </c>
      <c r="N19717">
        <v>0.3</v>
      </c>
      <c r="O19717">
        <v>2835</v>
      </c>
      <c r="P19717">
        <v>0</v>
      </c>
    </row>
    <row r="19718" spans="1:16" x14ac:dyDescent="0.25">
      <c r="A19718" t="s">
        <v>19842</v>
      </c>
      <c r="B19718">
        <v>247888</v>
      </c>
      <c r="C19718" t="s">
        <v>4</v>
      </c>
      <c r="D19718">
        <v>244094</v>
      </c>
      <c r="E19718">
        <v>267278</v>
      </c>
      <c r="F19718" t="s">
        <v>69113</v>
      </c>
      <c r="G19718">
        <v>7233</v>
      </c>
      <c r="H19718">
        <v>7233</v>
      </c>
      <c r="I19718" s="1">
        <v>44798</v>
      </c>
      <c r="J19718" s="1">
        <v>44805</v>
      </c>
      <c r="K19718">
        <v>7</v>
      </c>
      <c r="L19718" t="s">
        <v>5</v>
      </c>
      <c r="M19718">
        <v>808.24</v>
      </c>
      <c r="N19718">
        <v>0.111743398313286</v>
      </c>
      <c r="O19718">
        <v>808</v>
      </c>
      <c r="P19718">
        <v>0</v>
      </c>
    </row>
    <row r="19719" spans="1:16" x14ac:dyDescent="0.25">
      <c r="A19719" t="s">
        <v>19843</v>
      </c>
      <c r="B19719">
        <v>253697</v>
      </c>
      <c r="C19719" t="s">
        <v>4</v>
      </c>
      <c r="D19719">
        <v>240955</v>
      </c>
      <c r="E19719">
        <v>267278</v>
      </c>
      <c r="F19719" t="s">
        <v>69113</v>
      </c>
      <c r="G19719">
        <v>32546</v>
      </c>
      <c r="H19719">
        <v>32748</v>
      </c>
      <c r="I19719" s="1">
        <v>44793</v>
      </c>
      <c r="J19719" s="1">
        <v>44800</v>
      </c>
      <c r="K19719">
        <v>7</v>
      </c>
      <c r="L19719" t="s">
        <v>5</v>
      </c>
      <c r="M19719">
        <v>237.42</v>
      </c>
      <c r="N19719">
        <v>7.2949056719719702E-3</v>
      </c>
      <c r="O19719">
        <v>239</v>
      </c>
      <c r="P19719">
        <v>0</v>
      </c>
    </row>
    <row r="19720" spans="1:16" x14ac:dyDescent="0.25">
      <c r="A19720" t="s">
        <v>19844</v>
      </c>
      <c r="B19720">
        <v>259476</v>
      </c>
      <c r="C19720" t="s">
        <v>4</v>
      </c>
      <c r="D19720">
        <v>255390</v>
      </c>
      <c r="E19720">
        <v>267278</v>
      </c>
      <c r="F19720" t="s">
        <v>69113</v>
      </c>
      <c r="G19720">
        <v>11847</v>
      </c>
      <c r="H19720">
        <v>11847</v>
      </c>
      <c r="I19720" s="1">
        <v>44813</v>
      </c>
      <c r="J19720" s="1">
        <v>44820</v>
      </c>
      <c r="K19720">
        <v>7</v>
      </c>
      <c r="L19720" t="s">
        <v>5</v>
      </c>
      <c r="M19720">
        <v>4.91</v>
      </c>
      <c r="N19720">
        <v>4.14450915843673E-4</v>
      </c>
      <c r="O19720">
        <v>5</v>
      </c>
      <c r="P19720">
        <v>0</v>
      </c>
    </row>
    <row r="19721" spans="1:16" x14ac:dyDescent="0.25">
      <c r="A19721" t="s">
        <v>19845</v>
      </c>
      <c r="B19721">
        <v>259380</v>
      </c>
      <c r="C19721" t="s">
        <v>4</v>
      </c>
      <c r="D19721">
        <v>292517</v>
      </c>
      <c r="E19721">
        <v>267278</v>
      </c>
      <c r="F19721" t="s">
        <v>69113</v>
      </c>
      <c r="G19721">
        <v>1836</v>
      </c>
      <c r="H19721">
        <v>1849</v>
      </c>
      <c r="I19721" s="1">
        <v>44867</v>
      </c>
      <c r="J19721" s="1">
        <v>44874</v>
      </c>
      <c r="K19721">
        <v>7</v>
      </c>
      <c r="L19721" t="s">
        <v>5</v>
      </c>
      <c r="M19721">
        <v>0</v>
      </c>
      <c r="N19721">
        <v>0</v>
      </c>
      <c r="O19721">
        <v>0</v>
      </c>
      <c r="P19721">
        <v>0</v>
      </c>
    </row>
    <row r="19722" spans="1:16" x14ac:dyDescent="0.25">
      <c r="A19722" t="s">
        <v>19846</v>
      </c>
      <c r="B19722">
        <v>272990</v>
      </c>
      <c r="C19722" t="s">
        <v>4</v>
      </c>
      <c r="D19722">
        <v>306179</v>
      </c>
      <c r="E19722">
        <v>267278</v>
      </c>
      <c r="F19722" t="s">
        <v>69115</v>
      </c>
      <c r="G19722">
        <v>23900</v>
      </c>
      <c r="H19722">
        <v>25195</v>
      </c>
      <c r="I19722" s="1">
        <v>44915</v>
      </c>
      <c r="J19722" s="1">
        <v>44929</v>
      </c>
      <c r="K19722">
        <v>14</v>
      </c>
      <c r="L19722" t="s">
        <v>5</v>
      </c>
      <c r="M19722">
        <v>3186</v>
      </c>
      <c r="N19722">
        <v>0.13330543933054301</v>
      </c>
      <c r="O19722">
        <v>3359</v>
      </c>
      <c r="P19722">
        <v>0</v>
      </c>
    </row>
    <row r="19723" spans="1:16" x14ac:dyDescent="0.25">
      <c r="A19723" t="s">
        <v>19847</v>
      </c>
      <c r="B19723">
        <v>246225</v>
      </c>
      <c r="C19723" t="s">
        <v>4</v>
      </c>
      <c r="D19723">
        <v>249815</v>
      </c>
      <c r="E19723">
        <v>267278</v>
      </c>
      <c r="F19723" t="s">
        <v>69113</v>
      </c>
      <c r="G19723">
        <v>1850</v>
      </c>
      <c r="H19723">
        <v>1919</v>
      </c>
      <c r="I19723" s="1">
        <v>44806</v>
      </c>
      <c r="J19723" s="1">
        <v>44813</v>
      </c>
      <c r="K19723">
        <v>7</v>
      </c>
      <c r="L19723" t="s">
        <v>5</v>
      </c>
      <c r="M19723">
        <v>555</v>
      </c>
      <c r="N19723">
        <v>0.3</v>
      </c>
      <c r="O19723">
        <v>576</v>
      </c>
      <c r="P19723">
        <v>0</v>
      </c>
    </row>
    <row r="19724" spans="1:16" hidden="1" x14ac:dyDescent="0.25">
      <c r="A19724" t="s">
        <v>19848</v>
      </c>
      <c r="B19724">
        <v>261839</v>
      </c>
      <c r="C19724" t="s">
        <v>4</v>
      </c>
      <c r="D19724">
        <v>359750</v>
      </c>
      <c r="E19724">
        <v>251804</v>
      </c>
      <c r="F19724" t="s">
        <v>69099</v>
      </c>
      <c r="G19724">
        <v>452745</v>
      </c>
      <c r="H19724">
        <v>460586.52</v>
      </c>
      <c r="I19724" s="1">
        <v>45172</v>
      </c>
      <c r="J19724" s="1">
        <v>45214</v>
      </c>
      <c r="K19724">
        <v>42</v>
      </c>
      <c r="L19724" t="s">
        <v>5</v>
      </c>
      <c r="M19724">
        <v>6134</v>
      </c>
      <c r="N19724">
        <v>1.35484654717335E-2</v>
      </c>
      <c r="O19724">
        <v>6240</v>
      </c>
      <c r="P19724">
        <v>0</v>
      </c>
    </row>
    <row r="19725" spans="1:16" x14ac:dyDescent="0.25">
      <c r="A19725" t="s">
        <v>19849</v>
      </c>
      <c r="B19725">
        <v>259244</v>
      </c>
      <c r="C19725" t="s">
        <v>4</v>
      </c>
      <c r="D19725">
        <v>284048</v>
      </c>
      <c r="E19725">
        <v>267278</v>
      </c>
      <c r="F19725" t="s">
        <v>69113</v>
      </c>
      <c r="G19725">
        <v>1235</v>
      </c>
      <c r="H19725">
        <v>1235</v>
      </c>
      <c r="I19725" s="1">
        <v>44852</v>
      </c>
      <c r="J19725" s="1">
        <v>44859</v>
      </c>
      <c r="K19725">
        <v>7</v>
      </c>
      <c r="L19725" t="s">
        <v>5</v>
      </c>
      <c r="M19725">
        <v>370.5</v>
      </c>
      <c r="N19725">
        <v>0.3</v>
      </c>
      <c r="O19725">
        <v>371</v>
      </c>
      <c r="P19725">
        <v>0</v>
      </c>
    </row>
    <row r="19726" spans="1:16" x14ac:dyDescent="0.25">
      <c r="A19726" t="s">
        <v>19850</v>
      </c>
      <c r="B19726">
        <v>256201</v>
      </c>
      <c r="C19726" t="s">
        <v>4</v>
      </c>
      <c r="D19726">
        <v>223581</v>
      </c>
      <c r="E19726">
        <v>267278</v>
      </c>
      <c r="F19726" t="s">
        <v>69113</v>
      </c>
      <c r="G19726">
        <v>2570</v>
      </c>
      <c r="H19726">
        <v>2570</v>
      </c>
      <c r="I19726" s="1">
        <v>44767</v>
      </c>
      <c r="J19726" s="1">
        <v>44774</v>
      </c>
      <c r="K19726">
        <v>7</v>
      </c>
      <c r="L19726" t="s">
        <v>5</v>
      </c>
      <c r="M19726">
        <v>771</v>
      </c>
      <c r="N19726">
        <v>0.3</v>
      </c>
      <c r="O19726">
        <v>771</v>
      </c>
      <c r="P19726">
        <v>0</v>
      </c>
    </row>
    <row r="19727" spans="1:16" x14ac:dyDescent="0.25">
      <c r="A19727" t="s">
        <v>19851</v>
      </c>
      <c r="B19727">
        <v>241552</v>
      </c>
      <c r="C19727" t="s">
        <v>4</v>
      </c>
      <c r="D19727">
        <v>302301</v>
      </c>
      <c r="E19727">
        <v>267278</v>
      </c>
      <c r="F19727" t="s">
        <v>69113</v>
      </c>
      <c r="G19727">
        <v>4860</v>
      </c>
      <c r="H19727">
        <v>4929</v>
      </c>
      <c r="I19727" s="1">
        <v>44886</v>
      </c>
      <c r="J19727" s="1">
        <v>44893</v>
      </c>
      <c r="K19727">
        <v>7</v>
      </c>
      <c r="L19727" t="s">
        <v>5</v>
      </c>
      <c r="M19727">
        <v>334.59</v>
      </c>
      <c r="N19727">
        <v>6.8845679012345604E-2</v>
      </c>
      <c r="O19727">
        <v>339</v>
      </c>
      <c r="P19727">
        <v>0</v>
      </c>
    </row>
    <row r="19728" spans="1:16" x14ac:dyDescent="0.25">
      <c r="A19728" t="s">
        <v>19852</v>
      </c>
      <c r="B19728">
        <v>238806</v>
      </c>
      <c r="C19728" t="s">
        <v>4</v>
      </c>
      <c r="D19728">
        <v>209156</v>
      </c>
      <c r="E19728">
        <v>267278</v>
      </c>
      <c r="F19728" t="s">
        <v>69116</v>
      </c>
      <c r="G19728">
        <v>20000</v>
      </c>
      <c r="H19728">
        <v>21400</v>
      </c>
      <c r="I19728" s="1">
        <v>44749</v>
      </c>
      <c r="J19728" s="1">
        <v>44779</v>
      </c>
      <c r="K19728">
        <v>30</v>
      </c>
      <c r="L19728" t="s">
        <v>5</v>
      </c>
      <c r="M19728">
        <v>3200</v>
      </c>
      <c r="N19728">
        <v>0.16</v>
      </c>
      <c r="O19728">
        <v>3424</v>
      </c>
      <c r="P19728">
        <v>0</v>
      </c>
    </row>
    <row r="19729" spans="1:16" x14ac:dyDescent="0.25">
      <c r="A19729" t="s">
        <v>19853</v>
      </c>
      <c r="B19729">
        <v>255731</v>
      </c>
      <c r="C19729" t="s">
        <v>4</v>
      </c>
      <c r="D19729">
        <v>301361</v>
      </c>
      <c r="E19729">
        <v>267278</v>
      </c>
      <c r="F19729" t="s">
        <v>69113</v>
      </c>
      <c r="G19729">
        <v>8976</v>
      </c>
      <c r="H19729">
        <v>9030</v>
      </c>
      <c r="I19729" s="1">
        <v>44884</v>
      </c>
      <c r="J19729" s="1">
        <v>44891</v>
      </c>
      <c r="K19729">
        <v>7</v>
      </c>
      <c r="L19729" t="s">
        <v>5</v>
      </c>
      <c r="M19729">
        <v>0</v>
      </c>
      <c r="N19729">
        <v>0</v>
      </c>
      <c r="O19729">
        <v>0</v>
      </c>
      <c r="P19729">
        <v>0</v>
      </c>
    </row>
    <row r="19730" spans="1:16" x14ac:dyDescent="0.25">
      <c r="A19730" t="s">
        <v>19854</v>
      </c>
      <c r="B19730">
        <v>256841</v>
      </c>
      <c r="C19730" t="s">
        <v>4</v>
      </c>
      <c r="D19730">
        <v>237278</v>
      </c>
      <c r="E19730">
        <v>267278</v>
      </c>
      <c r="F19730" t="s">
        <v>69113</v>
      </c>
      <c r="G19730">
        <v>1050</v>
      </c>
      <c r="H19730">
        <v>1050</v>
      </c>
      <c r="I19730" s="1">
        <v>44788</v>
      </c>
      <c r="J19730" s="1">
        <v>44795</v>
      </c>
      <c r="K19730">
        <v>7</v>
      </c>
      <c r="L19730" t="s">
        <v>5</v>
      </c>
      <c r="M19730">
        <v>315</v>
      </c>
      <c r="N19730">
        <v>0.3</v>
      </c>
      <c r="O19730">
        <v>315</v>
      </c>
      <c r="P19730">
        <v>0</v>
      </c>
    </row>
    <row r="19731" spans="1:16" x14ac:dyDescent="0.25">
      <c r="A19731" t="s">
        <v>19855</v>
      </c>
      <c r="B19731">
        <v>254820</v>
      </c>
      <c r="C19731" t="s">
        <v>4</v>
      </c>
      <c r="D19731">
        <v>249105</v>
      </c>
      <c r="E19731">
        <v>267278</v>
      </c>
      <c r="F19731" t="s">
        <v>69113</v>
      </c>
      <c r="G19731">
        <v>4604</v>
      </c>
      <c r="H19731">
        <v>4604</v>
      </c>
      <c r="I19731" s="1">
        <v>44805</v>
      </c>
      <c r="J19731" s="1">
        <v>44812</v>
      </c>
      <c r="K19731">
        <v>7</v>
      </c>
      <c r="L19731" t="s">
        <v>5</v>
      </c>
      <c r="M19731">
        <v>1381.2</v>
      </c>
      <c r="N19731">
        <v>0.3</v>
      </c>
      <c r="O19731">
        <v>1381</v>
      </c>
      <c r="P19731">
        <v>0</v>
      </c>
    </row>
    <row r="19732" spans="1:16" x14ac:dyDescent="0.25">
      <c r="A19732" t="s">
        <v>19856</v>
      </c>
      <c r="B19732">
        <v>266144</v>
      </c>
      <c r="C19732" t="s">
        <v>4</v>
      </c>
      <c r="D19732">
        <v>248739</v>
      </c>
      <c r="E19732">
        <v>267278</v>
      </c>
      <c r="F19732" t="s">
        <v>69113</v>
      </c>
      <c r="G19732">
        <v>1563</v>
      </c>
      <c r="H19732">
        <v>1622</v>
      </c>
      <c r="I19732" s="1">
        <v>44804</v>
      </c>
      <c r="J19732" s="1">
        <v>44811</v>
      </c>
      <c r="K19732">
        <v>7</v>
      </c>
      <c r="L19732" t="s">
        <v>5</v>
      </c>
      <c r="M19732">
        <v>144</v>
      </c>
      <c r="N19732">
        <v>9.2130518234165001E-2</v>
      </c>
      <c r="O19732">
        <v>149</v>
      </c>
      <c r="P19732">
        <v>0</v>
      </c>
    </row>
    <row r="19733" spans="1:16" x14ac:dyDescent="0.25">
      <c r="A19733" t="s">
        <v>19857</v>
      </c>
      <c r="B19733">
        <v>242474</v>
      </c>
      <c r="C19733" t="s">
        <v>4</v>
      </c>
      <c r="D19733">
        <v>241320</v>
      </c>
      <c r="E19733">
        <v>267278</v>
      </c>
      <c r="F19733" t="s">
        <v>69113</v>
      </c>
      <c r="G19733">
        <v>49415</v>
      </c>
      <c r="H19733">
        <v>50918</v>
      </c>
      <c r="I19733" s="1">
        <v>44793</v>
      </c>
      <c r="J19733" s="1">
        <v>44800</v>
      </c>
      <c r="K19733">
        <v>7</v>
      </c>
      <c r="L19733" t="s">
        <v>5</v>
      </c>
      <c r="M19733">
        <v>1235.8</v>
      </c>
      <c r="N19733">
        <v>2.5008600627339801E-2</v>
      </c>
      <c r="O19733">
        <v>1273</v>
      </c>
      <c r="P19733">
        <v>0</v>
      </c>
    </row>
    <row r="19734" spans="1:16" x14ac:dyDescent="0.25">
      <c r="A19734" t="s">
        <v>19858</v>
      </c>
      <c r="B19734">
        <v>250825</v>
      </c>
      <c r="C19734" t="s">
        <v>4</v>
      </c>
      <c r="D19734">
        <v>257136</v>
      </c>
      <c r="E19734">
        <v>267278</v>
      </c>
      <c r="F19734" t="s">
        <v>69113</v>
      </c>
      <c r="G19734">
        <v>6099</v>
      </c>
      <c r="H19734">
        <v>6099</v>
      </c>
      <c r="I19734" s="1">
        <v>44816</v>
      </c>
      <c r="J19734" s="1">
        <v>44823</v>
      </c>
      <c r="K19734">
        <v>7</v>
      </c>
      <c r="L19734" t="s">
        <v>5</v>
      </c>
      <c r="M19734">
        <v>1829.7</v>
      </c>
      <c r="N19734">
        <v>0.3</v>
      </c>
      <c r="O19734">
        <v>1830</v>
      </c>
      <c r="P19734">
        <v>0</v>
      </c>
    </row>
    <row r="19735" spans="1:16" x14ac:dyDescent="0.25">
      <c r="A19735" t="s">
        <v>19859</v>
      </c>
      <c r="B19735">
        <v>258838</v>
      </c>
      <c r="C19735" t="s">
        <v>4</v>
      </c>
      <c r="D19735">
        <v>304870</v>
      </c>
      <c r="E19735">
        <v>267278</v>
      </c>
      <c r="F19735" t="s">
        <v>69113</v>
      </c>
      <c r="G19735">
        <v>2280</v>
      </c>
      <c r="H19735">
        <v>2313</v>
      </c>
      <c r="I19735" s="1">
        <v>44891</v>
      </c>
      <c r="J19735" s="1">
        <v>44898</v>
      </c>
      <c r="K19735">
        <v>7</v>
      </c>
      <c r="L19735" t="s">
        <v>5</v>
      </c>
      <c r="M19735">
        <v>0</v>
      </c>
      <c r="N19735">
        <v>0</v>
      </c>
      <c r="O19735">
        <v>0</v>
      </c>
      <c r="P19735">
        <v>0</v>
      </c>
    </row>
    <row r="19736" spans="1:16" x14ac:dyDescent="0.25">
      <c r="A19736" t="s">
        <v>19860</v>
      </c>
      <c r="B19736">
        <v>264810</v>
      </c>
      <c r="C19736" t="s">
        <v>4</v>
      </c>
      <c r="D19736">
        <v>220448</v>
      </c>
      <c r="E19736">
        <v>267278</v>
      </c>
      <c r="F19736" t="s">
        <v>69113</v>
      </c>
      <c r="G19736">
        <v>435</v>
      </c>
      <c r="H19736">
        <v>455</v>
      </c>
      <c r="I19736" s="1">
        <v>44762</v>
      </c>
      <c r="J19736" s="1">
        <v>44769</v>
      </c>
      <c r="K19736">
        <v>7</v>
      </c>
      <c r="L19736" t="s">
        <v>5</v>
      </c>
      <c r="M19736">
        <v>130.5</v>
      </c>
      <c r="N19736">
        <v>0.3</v>
      </c>
      <c r="O19736">
        <v>137</v>
      </c>
      <c r="P19736">
        <v>0</v>
      </c>
    </row>
    <row r="19737" spans="1:16" x14ac:dyDescent="0.25">
      <c r="A19737" t="s">
        <v>19861</v>
      </c>
      <c r="B19737">
        <v>270028</v>
      </c>
      <c r="C19737" t="s">
        <v>4</v>
      </c>
      <c r="D19737">
        <v>252404</v>
      </c>
      <c r="E19737">
        <v>267278</v>
      </c>
      <c r="F19737" t="s">
        <v>69113</v>
      </c>
      <c r="G19737">
        <v>1000</v>
      </c>
      <c r="H19737">
        <v>1015</v>
      </c>
      <c r="I19737" s="1">
        <v>44809</v>
      </c>
      <c r="J19737" s="1">
        <v>44816</v>
      </c>
      <c r="K19737">
        <v>7</v>
      </c>
      <c r="L19737" t="s">
        <v>5</v>
      </c>
      <c r="M19737">
        <v>27</v>
      </c>
      <c r="N19737">
        <v>2.7E-2</v>
      </c>
      <c r="O19737">
        <v>27</v>
      </c>
      <c r="P19737">
        <v>0</v>
      </c>
    </row>
    <row r="19738" spans="1:16" x14ac:dyDescent="0.25">
      <c r="A19738" t="s">
        <v>19862</v>
      </c>
      <c r="B19738">
        <v>249193</v>
      </c>
      <c r="C19738" t="s">
        <v>4</v>
      </c>
      <c r="D19738">
        <v>242282</v>
      </c>
      <c r="E19738">
        <v>267278</v>
      </c>
      <c r="F19738" t="s">
        <v>69113</v>
      </c>
      <c r="G19738">
        <v>6354</v>
      </c>
      <c r="H19738">
        <v>6510</v>
      </c>
      <c r="I19738" s="1">
        <v>44795</v>
      </c>
      <c r="J19738" s="1">
        <v>44802</v>
      </c>
      <c r="K19738">
        <v>7</v>
      </c>
      <c r="L19738" t="s">
        <v>5</v>
      </c>
      <c r="M19738">
        <v>182.07</v>
      </c>
      <c r="N19738">
        <v>2.86543909348441E-2</v>
      </c>
      <c r="O19738">
        <v>187</v>
      </c>
      <c r="P19738">
        <v>0</v>
      </c>
    </row>
    <row r="19739" spans="1:16" x14ac:dyDescent="0.25">
      <c r="A19739" t="s">
        <v>19863</v>
      </c>
      <c r="B19739">
        <v>261251</v>
      </c>
      <c r="C19739" t="s">
        <v>4</v>
      </c>
      <c r="D19739">
        <v>217134</v>
      </c>
      <c r="E19739">
        <v>267278</v>
      </c>
      <c r="F19739" t="s">
        <v>69113</v>
      </c>
      <c r="G19739">
        <v>1679</v>
      </c>
      <c r="H19739">
        <v>1727</v>
      </c>
      <c r="I19739" s="1">
        <v>44758</v>
      </c>
      <c r="J19739" s="1">
        <v>44765</v>
      </c>
      <c r="K19739">
        <v>7</v>
      </c>
      <c r="L19739" t="s">
        <v>5</v>
      </c>
      <c r="M19739">
        <v>503.7</v>
      </c>
      <c r="N19739">
        <v>0.3</v>
      </c>
      <c r="O19739">
        <v>518</v>
      </c>
      <c r="P19739">
        <v>0</v>
      </c>
    </row>
    <row r="19740" spans="1:16" x14ac:dyDescent="0.25">
      <c r="A19740" t="s">
        <v>19864</v>
      </c>
      <c r="B19740">
        <v>249516</v>
      </c>
      <c r="C19740" t="s">
        <v>4</v>
      </c>
      <c r="D19740">
        <v>255625</v>
      </c>
      <c r="E19740">
        <v>267278</v>
      </c>
      <c r="F19740" t="s">
        <v>69113</v>
      </c>
      <c r="G19740">
        <v>9074</v>
      </c>
      <c r="H19740">
        <v>9352</v>
      </c>
      <c r="I19740" s="1">
        <v>44813</v>
      </c>
      <c r="J19740" s="1">
        <v>44820</v>
      </c>
      <c r="K19740">
        <v>7</v>
      </c>
      <c r="L19740" t="s">
        <v>5</v>
      </c>
      <c r="M19740">
        <v>0</v>
      </c>
      <c r="N19740">
        <v>0</v>
      </c>
      <c r="O19740">
        <v>0</v>
      </c>
      <c r="P19740">
        <v>0</v>
      </c>
    </row>
    <row r="19741" spans="1:16" x14ac:dyDescent="0.25">
      <c r="A19741" t="s">
        <v>19865</v>
      </c>
      <c r="B19741">
        <v>156709</v>
      </c>
      <c r="C19741" t="s">
        <v>4</v>
      </c>
      <c r="D19741">
        <v>296938</v>
      </c>
      <c r="E19741">
        <v>267278</v>
      </c>
      <c r="F19741" t="s">
        <v>69113</v>
      </c>
      <c r="G19741">
        <v>1915</v>
      </c>
      <c r="H19741">
        <v>1915</v>
      </c>
      <c r="I19741" s="1">
        <v>44875</v>
      </c>
      <c r="J19741" s="1">
        <v>44882</v>
      </c>
      <c r="K19741">
        <v>7</v>
      </c>
      <c r="L19741" t="s">
        <v>5</v>
      </c>
      <c r="M19741">
        <v>0</v>
      </c>
      <c r="N19741">
        <v>0</v>
      </c>
      <c r="O19741">
        <v>0</v>
      </c>
      <c r="P19741">
        <v>0</v>
      </c>
    </row>
    <row r="19742" spans="1:16" x14ac:dyDescent="0.25">
      <c r="A19742" t="s">
        <v>19866</v>
      </c>
      <c r="B19742">
        <v>247107</v>
      </c>
      <c r="C19742" t="s">
        <v>4</v>
      </c>
      <c r="D19742">
        <v>238812</v>
      </c>
      <c r="E19742">
        <v>267278</v>
      </c>
      <c r="F19742" t="s">
        <v>69115</v>
      </c>
      <c r="G19742">
        <v>15500</v>
      </c>
      <c r="H19742">
        <v>16375</v>
      </c>
      <c r="I19742" s="1">
        <v>44791</v>
      </c>
      <c r="J19742" s="1">
        <v>44805</v>
      </c>
      <c r="K19742">
        <v>14</v>
      </c>
      <c r="L19742" t="s">
        <v>5</v>
      </c>
      <c r="M19742">
        <v>3100</v>
      </c>
      <c r="N19742">
        <v>0.2</v>
      </c>
      <c r="O19742">
        <v>3275</v>
      </c>
      <c r="P19742">
        <v>0</v>
      </c>
    </row>
    <row r="19743" spans="1:16" x14ac:dyDescent="0.25">
      <c r="A19743" t="s">
        <v>19867</v>
      </c>
      <c r="B19743">
        <v>257619</v>
      </c>
      <c r="C19743" t="s">
        <v>4</v>
      </c>
      <c r="D19743">
        <v>281409</v>
      </c>
      <c r="E19743">
        <v>267278</v>
      </c>
      <c r="F19743" t="s">
        <v>69113</v>
      </c>
      <c r="G19743">
        <v>4049</v>
      </c>
      <c r="H19743">
        <v>4049</v>
      </c>
      <c r="I19743" s="1">
        <v>44848</v>
      </c>
      <c r="J19743" s="1">
        <v>44855</v>
      </c>
      <c r="K19743">
        <v>7</v>
      </c>
      <c r="L19743" t="s">
        <v>5</v>
      </c>
      <c r="M19743">
        <v>1214.7</v>
      </c>
      <c r="N19743">
        <v>0.3</v>
      </c>
      <c r="O19743">
        <v>1215</v>
      </c>
      <c r="P19743">
        <v>0</v>
      </c>
    </row>
    <row r="19744" spans="1:16" x14ac:dyDescent="0.25">
      <c r="A19744" t="s">
        <v>19868</v>
      </c>
      <c r="B19744">
        <v>258624</v>
      </c>
      <c r="C19744" t="s">
        <v>4</v>
      </c>
      <c r="D19744">
        <v>290826</v>
      </c>
      <c r="E19744">
        <v>267278</v>
      </c>
      <c r="F19744" t="s">
        <v>69113</v>
      </c>
      <c r="G19744">
        <v>1855</v>
      </c>
      <c r="H19744">
        <v>1889</v>
      </c>
      <c r="I19744" s="1">
        <v>44863</v>
      </c>
      <c r="J19744" s="1">
        <v>44870</v>
      </c>
      <c r="K19744">
        <v>7</v>
      </c>
      <c r="L19744" t="s">
        <v>5</v>
      </c>
      <c r="M19744">
        <v>0</v>
      </c>
      <c r="N19744">
        <v>0</v>
      </c>
      <c r="O19744">
        <v>0</v>
      </c>
      <c r="P19744">
        <v>0</v>
      </c>
    </row>
    <row r="19745" spans="1:16" x14ac:dyDescent="0.25">
      <c r="A19745" t="s">
        <v>19869</v>
      </c>
      <c r="B19745">
        <v>260007</v>
      </c>
      <c r="C19745" t="s">
        <v>4</v>
      </c>
      <c r="D19745">
        <v>225554</v>
      </c>
      <c r="E19745">
        <v>267278</v>
      </c>
      <c r="F19745" t="s">
        <v>69113</v>
      </c>
      <c r="G19745">
        <v>43444</v>
      </c>
      <c r="H19745">
        <v>43766</v>
      </c>
      <c r="I19745" s="1">
        <v>44769</v>
      </c>
      <c r="J19745" s="1">
        <v>44776</v>
      </c>
      <c r="K19745">
        <v>7</v>
      </c>
      <c r="L19745" t="s">
        <v>5</v>
      </c>
      <c r="M19745">
        <v>13033.2</v>
      </c>
      <c r="N19745">
        <v>0.3</v>
      </c>
      <c r="O19745">
        <v>13130</v>
      </c>
      <c r="P19745">
        <v>0</v>
      </c>
    </row>
    <row r="19746" spans="1:16" x14ac:dyDescent="0.25">
      <c r="A19746" t="s">
        <v>19870</v>
      </c>
      <c r="B19746">
        <v>271919</v>
      </c>
      <c r="C19746" t="s">
        <v>4</v>
      </c>
      <c r="D19746">
        <v>283776</v>
      </c>
      <c r="E19746">
        <v>267278</v>
      </c>
      <c r="F19746" t="s">
        <v>69113</v>
      </c>
      <c r="G19746">
        <v>1115</v>
      </c>
      <c r="H19746">
        <v>1115</v>
      </c>
      <c r="I19746" s="1">
        <v>44851</v>
      </c>
      <c r="J19746" s="1">
        <v>44858</v>
      </c>
      <c r="K19746">
        <v>7</v>
      </c>
      <c r="L19746" t="s">
        <v>5</v>
      </c>
      <c r="M19746">
        <v>334.5</v>
      </c>
      <c r="N19746">
        <v>0.3</v>
      </c>
      <c r="O19746">
        <v>335</v>
      </c>
      <c r="P19746">
        <v>0</v>
      </c>
    </row>
    <row r="19747" spans="1:16" x14ac:dyDescent="0.25">
      <c r="A19747" t="s">
        <v>19871</v>
      </c>
      <c r="B19747">
        <v>266224</v>
      </c>
      <c r="C19747" t="s">
        <v>4</v>
      </c>
      <c r="D19747">
        <v>281643</v>
      </c>
      <c r="E19747">
        <v>267278</v>
      </c>
      <c r="F19747" t="s">
        <v>69113</v>
      </c>
      <c r="G19747">
        <v>5549</v>
      </c>
      <c r="H19747">
        <v>5549</v>
      </c>
      <c r="I19747" s="1">
        <v>44848</v>
      </c>
      <c r="J19747" s="1">
        <v>44855</v>
      </c>
      <c r="K19747">
        <v>7</v>
      </c>
      <c r="L19747" t="s">
        <v>5</v>
      </c>
      <c r="M19747">
        <v>166.2</v>
      </c>
      <c r="N19747">
        <v>2.9951342584249401E-2</v>
      </c>
      <c r="O19747">
        <v>166</v>
      </c>
      <c r="P19747">
        <v>0</v>
      </c>
    </row>
    <row r="19748" spans="1:16" x14ac:dyDescent="0.25">
      <c r="A19748" t="s">
        <v>19872</v>
      </c>
      <c r="B19748">
        <v>258838</v>
      </c>
      <c r="C19748" t="s">
        <v>4</v>
      </c>
      <c r="D19748">
        <v>240675</v>
      </c>
      <c r="E19748">
        <v>267278</v>
      </c>
      <c r="F19748" t="s">
        <v>69113</v>
      </c>
      <c r="G19748">
        <v>2464</v>
      </c>
      <c r="H19748">
        <v>2482</v>
      </c>
      <c r="I19748" s="1">
        <v>44793</v>
      </c>
      <c r="J19748" s="1">
        <v>44800</v>
      </c>
      <c r="K19748">
        <v>7</v>
      </c>
      <c r="L19748" t="s">
        <v>5</v>
      </c>
      <c r="M19748">
        <v>0</v>
      </c>
      <c r="N19748">
        <v>0</v>
      </c>
      <c r="O19748">
        <v>0</v>
      </c>
      <c r="P19748">
        <v>0</v>
      </c>
    </row>
    <row r="19749" spans="1:16" x14ac:dyDescent="0.25">
      <c r="A19749" t="s">
        <v>19873</v>
      </c>
      <c r="B19749">
        <v>263484</v>
      </c>
      <c r="C19749" t="s">
        <v>4</v>
      </c>
      <c r="D19749">
        <v>265866</v>
      </c>
      <c r="E19749">
        <v>267278</v>
      </c>
      <c r="F19749" t="s">
        <v>69113</v>
      </c>
      <c r="G19749">
        <v>3259</v>
      </c>
      <c r="H19749">
        <v>3259</v>
      </c>
      <c r="I19749" s="1">
        <v>44827</v>
      </c>
      <c r="J19749" s="1">
        <v>44834</v>
      </c>
      <c r="K19749">
        <v>7</v>
      </c>
      <c r="L19749" t="s">
        <v>5</v>
      </c>
      <c r="M19749">
        <v>414.3</v>
      </c>
      <c r="N19749">
        <v>0.12712488493402799</v>
      </c>
      <c r="O19749">
        <v>414</v>
      </c>
      <c r="P19749">
        <v>0</v>
      </c>
    </row>
    <row r="19750" spans="1:16" x14ac:dyDescent="0.25">
      <c r="A19750" t="s">
        <v>19874</v>
      </c>
      <c r="B19750">
        <v>308543</v>
      </c>
      <c r="C19750" t="s">
        <v>4</v>
      </c>
      <c r="D19750">
        <v>367616</v>
      </c>
      <c r="E19750">
        <v>267278</v>
      </c>
      <c r="F19750" t="s">
        <v>69114</v>
      </c>
      <c r="G19750">
        <v>5000</v>
      </c>
      <c r="H19750">
        <v>5176</v>
      </c>
      <c r="I19750" s="1">
        <v>45485</v>
      </c>
      <c r="J19750" s="1">
        <v>45492</v>
      </c>
      <c r="K19750">
        <v>7</v>
      </c>
      <c r="L19750" t="s">
        <v>5</v>
      </c>
      <c r="M19750">
        <v>1000</v>
      </c>
      <c r="N19750">
        <v>0.2</v>
      </c>
      <c r="O19750">
        <v>1035</v>
      </c>
      <c r="P19750">
        <v>0</v>
      </c>
    </row>
    <row r="19751" spans="1:16" x14ac:dyDescent="0.25">
      <c r="A19751" t="s">
        <v>19875</v>
      </c>
      <c r="B19751">
        <v>253618</v>
      </c>
      <c r="C19751" t="s">
        <v>4</v>
      </c>
      <c r="D19751">
        <v>302928</v>
      </c>
      <c r="E19751">
        <v>267278</v>
      </c>
      <c r="F19751" t="s">
        <v>69113</v>
      </c>
      <c r="G19751">
        <v>1500</v>
      </c>
      <c r="H19751">
        <v>1555</v>
      </c>
      <c r="I19751" s="1">
        <v>44887</v>
      </c>
      <c r="J19751" s="1">
        <v>44894</v>
      </c>
      <c r="K19751">
        <v>7</v>
      </c>
      <c r="L19751" t="s">
        <v>5</v>
      </c>
      <c r="M19751">
        <v>450</v>
      </c>
      <c r="N19751">
        <v>0.3</v>
      </c>
      <c r="O19751">
        <v>467</v>
      </c>
      <c r="P19751">
        <v>0</v>
      </c>
    </row>
    <row r="19752" spans="1:16" x14ac:dyDescent="0.25">
      <c r="A19752" t="s">
        <v>19876</v>
      </c>
      <c r="B19752">
        <v>255429</v>
      </c>
      <c r="C19752" t="s">
        <v>4</v>
      </c>
      <c r="D19752">
        <v>215265</v>
      </c>
      <c r="E19752">
        <v>267278</v>
      </c>
      <c r="F19752" t="s">
        <v>69113</v>
      </c>
      <c r="G19752">
        <v>4935</v>
      </c>
      <c r="H19752">
        <v>4935</v>
      </c>
      <c r="I19752" s="1">
        <v>44756</v>
      </c>
      <c r="J19752" s="1">
        <v>44763</v>
      </c>
      <c r="K19752">
        <v>7</v>
      </c>
      <c r="L19752" t="s">
        <v>5</v>
      </c>
      <c r="M19752">
        <v>1480.5</v>
      </c>
      <c r="N19752">
        <v>0.3</v>
      </c>
      <c r="O19752">
        <v>1481</v>
      </c>
      <c r="P19752">
        <v>0</v>
      </c>
    </row>
    <row r="19753" spans="1:16" x14ac:dyDescent="0.25">
      <c r="A19753" t="s">
        <v>19877</v>
      </c>
      <c r="B19753">
        <v>264617</v>
      </c>
      <c r="C19753" t="s">
        <v>4</v>
      </c>
      <c r="D19753">
        <v>268811</v>
      </c>
      <c r="E19753">
        <v>267278</v>
      </c>
      <c r="F19753" t="s">
        <v>69113</v>
      </c>
      <c r="G19753">
        <v>6689</v>
      </c>
      <c r="H19753">
        <v>6689</v>
      </c>
      <c r="I19753" s="1">
        <v>44831</v>
      </c>
      <c r="J19753" s="1">
        <v>44838</v>
      </c>
      <c r="K19753">
        <v>7</v>
      </c>
      <c r="L19753" t="s">
        <v>5</v>
      </c>
      <c r="M19753">
        <v>1576.59</v>
      </c>
      <c r="N19753">
        <v>0.23569890865600199</v>
      </c>
      <c r="O19753">
        <v>1577</v>
      </c>
      <c r="P19753">
        <v>0</v>
      </c>
    </row>
    <row r="19754" spans="1:16" x14ac:dyDescent="0.25">
      <c r="A19754" t="s">
        <v>19878</v>
      </c>
      <c r="B19754">
        <v>264760</v>
      </c>
      <c r="C19754" t="s">
        <v>4</v>
      </c>
      <c r="D19754">
        <v>287138</v>
      </c>
      <c r="E19754">
        <v>267278</v>
      </c>
      <c r="F19754" t="s">
        <v>69113</v>
      </c>
      <c r="G19754">
        <v>480</v>
      </c>
      <c r="H19754">
        <v>480</v>
      </c>
      <c r="I19754" s="1">
        <v>44858</v>
      </c>
      <c r="J19754" s="1">
        <v>44865</v>
      </c>
      <c r="K19754">
        <v>7</v>
      </c>
      <c r="L19754" t="s">
        <v>5</v>
      </c>
      <c r="M19754">
        <v>144</v>
      </c>
      <c r="N19754">
        <v>0.3</v>
      </c>
      <c r="O19754">
        <v>144</v>
      </c>
      <c r="P19754">
        <v>0</v>
      </c>
    </row>
    <row r="19755" spans="1:16" x14ac:dyDescent="0.25">
      <c r="A19755" t="s">
        <v>19879</v>
      </c>
      <c r="B19755">
        <v>262415</v>
      </c>
      <c r="C19755" t="s">
        <v>4</v>
      </c>
      <c r="D19755">
        <v>280354</v>
      </c>
      <c r="E19755">
        <v>267278</v>
      </c>
      <c r="F19755" t="s">
        <v>69113</v>
      </c>
      <c r="G19755">
        <v>17090</v>
      </c>
      <c r="H19755">
        <v>24161</v>
      </c>
      <c r="I19755" s="1">
        <v>44846</v>
      </c>
      <c r="J19755" s="1">
        <v>44853</v>
      </c>
      <c r="K19755">
        <v>7</v>
      </c>
      <c r="L19755" t="s">
        <v>5</v>
      </c>
      <c r="M19755">
        <v>2009.86</v>
      </c>
      <c r="N19755">
        <v>0.117604447045055</v>
      </c>
      <c r="O19755">
        <v>2841</v>
      </c>
      <c r="P19755">
        <v>1</v>
      </c>
    </row>
    <row r="19756" spans="1:16" x14ac:dyDescent="0.25">
      <c r="A19756" t="s">
        <v>19880</v>
      </c>
      <c r="B19756">
        <v>270449</v>
      </c>
      <c r="C19756" t="s">
        <v>4</v>
      </c>
      <c r="D19756">
        <v>275377</v>
      </c>
      <c r="E19756">
        <v>267278</v>
      </c>
      <c r="F19756" t="s">
        <v>69113</v>
      </c>
      <c r="G19756">
        <v>5499</v>
      </c>
      <c r="H19756">
        <v>5499</v>
      </c>
      <c r="I19756" s="1">
        <v>44839</v>
      </c>
      <c r="J19756" s="1">
        <v>44846</v>
      </c>
      <c r="K19756">
        <v>7</v>
      </c>
      <c r="L19756" t="s">
        <v>5</v>
      </c>
      <c r="M19756">
        <v>1649.7</v>
      </c>
      <c r="N19756">
        <v>0.3</v>
      </c>
      <c r="O19756">
        <v>1650</v>
      </c>
      <c r="P19756">
        <v>0</v>
      </c>
    </row>
    <row r="19757" spans="1:16" x14ac:dyDescent="0.25">
      <c r="A19757" t="s">
        <v>19881</v>
      </c>
      <c r="B19757">
        <v>261322</v>
      </c>
      <c r="C19757" t="s">
        <v>4</v>
      </c>
      <c r="D19757">
        <v>237138</v>
      </c>
      <c r="E19757">
        <v>267278</v>
      </c>
      <c r="F19757" t="s">
        <v>69113</v>
      </c>
      <c r="G19757">
        <v>15687</v>
      </c>
      <c r="H19757">
        <v>16166</v>
      </c>
      <c r="I19757" s="1">
        <v>44788</v>
      </c>
      <c r="J19757" s="1">
        <v>44795</v>
      </c>
      <c r="K19757">
        <v>7</v>
      </c>
      <c r="L19757" t="s">
        <v>5</v>
      </c>
      <c r="M19757">
        <v>1009.2</v>
      </c>
      <c r="N19757">
        <v>6.4333524574488404E-2</v>
      </c>
      <c r="O19757">
        <v>1040</v>
      </c>
      <c r="P19757">
        <v>0</v>
      </c>
    </row>
    <row r="19758" spans="1:16" x14ac:dyDescent="0.25">
      <c r="A19758" t="s">
        <v>19882</v>
      </c>
      <c r="B19758">
        <v>249218</v>
      </c>
      <c r="C19758" t="s">
        <v>4</v>
      </c>
      <c r="D19758">
        <v>250135</v>
      </c>
      <c r="E19758">
        <v>267278</v>
      </c>
      <c r="F19758" t="s">
        <v>69113</v>
      </c>
      <c r="G19758">
        <v>4740</v>
      </c>
      <c r="H19758">
        <v>4774</v>
      </c>
      <c r="I19758" s="1">
        <v>44806</v>
      </c>
      <c r="J19758" s="1">
        <v>44813</v>
      </c>
      <c r="K19758">
        <v>7</v>
      </c>
      <c r="L19758" t="s">
        <v>5</v>
      </c>
      <c r="M19758">
        <v>1422</v>
      </c>
      <c r="N19758">
        <v>0.3</v>
      </c>
      <c r="O19758">
        <v>1432</v>
      </c>
      <c r="P19758">
        <v>0</v>
      </c>
    </row>
    <row r="19759" spans="1:16" x14ac:dyDescent="0.25">
      <c r="A19759" t="s">
        <v>19883</v>
      </c>
      <c r="B19759">
        <v>269618</v>
      </c>
      <c r="C19759" t="s">
        <v>4</v>
      </c>
      <c r="D19759">
        <v>269923</v>
      </c>
      <c r="E19759">
        <v>267278</v>
      </c>
      <c r="F19759" t="s">
        <v>69113</v>
      </c>
      <c r="G19759">
        <v>958</v>
      </c>
      <c r="H19759">
        <v>986</v>
      </c>
      <c r="I19759" s="1">
        <v>44832</v>
      </c>
      <c r="J19759" s="1">
        <v>44839</v>
      </c>
      <c r="K19759">
        <v>7</v>
      </c>
      <c r="L19759" t="s">
        <v>5</v>
      </c>
      <c r="M19759">
        <v>287.39999999999998</v>
      </c>
      <c r="N19759">
        <v>0.3</v>
      </c>
      <c r="O19759">
        <v>296</v>
      </c>
      <c r="P19759">
        <v>0</v>
      </c>
    </row>
    <row r="19760" spans="1:16" x14ac:dyDescent="0.25">
      <c r="A19760" t="s">
        <v>19884</v>
      </c>
      <c r="B19760">
        <v>259099</v>
      </c>
      <c r="C19760" t="s">
        <v>4</v>
      </c>
      <c r="D19760">
        <v>288406</v>
      </c>
      <c r="E19760">
        <v>267278</v>
      </c>
      <c r="F19760" t="s">
        <v>69113</v>
      </c>
      <c r="G19760">
        <v>2338</v>
      </c>
      <c r="H19760">
        <v>2389</v>
      </c>
      <c r="I19760" s="1">
        <v>44860</v>
      </c>
      <c r="J19760" s="1">
        <v>44867</v>
      </c>
      <c r="K19760">
        <v>7</v>
      </c>
      <c r="L19760" t="s">
        <v>5</v>
      </c>
      <c r="M19760">
        <v>701.4</v>
      </c>
      <c r="N19760">
        <v>0.3</v>
      </c>
      <c r="O19760">
        <v>717</v>
      </c>
      <c r="P19760">
        <v>0</v>
      </c>
    </row>
    <row r="19761" spans="1:16" x14ac:dyDescent="0.25">
      <c r="A19761" t="s">
        <v>19885</v>
      </c>
      <c r="B19761">
        <v>267093</v>
      </c>
      <c r="C19761" t="s">
        <v>4</v>
      </c>
      <c r="D19761">
        <v>215985</v>
      </c>
      <c r="E19761">
        <v>267278</v>
      </c>
      <c r="F19761" t="s">
        <v>69113</v>
      </c>
      <c r="G19761">
        <v>1019</v>
      </c>
      <c r="H19761">
        <v>1059</v>
      </c>
      <c r="I19761" s="1">
        <v>44756</v>
      </c>
      <c r="J19761" s="1">
        <v>44763</v>
      </c>
      <c r="K19761">
        <v>7</v>
      </c>
      <c r="L19761" t="s">
        <v>5</v>
      </c>
      <c r="M19761">
        <v>305.7</v>
      </c>
      <c r="N19761">
        <v>0.3</v>
      </c>
      <c r="O19761">
        <v>318</v>
      </c>
      <c r="P19761">
        <v>0</v>
      </c>
    </row>
    <row r="19762" spans="1:16" x14ac:dyDescent="0.25">
      <c r="A19762" t="s">
        <v>19886</v>
      </c>
      <c r="B19762">
        <v>265350</v>
      </c>
      <c r="C19762" t="s">
        <v>4</v>
      </c>
      <c r="D19762">
        <v>236208</v>
      </c>
      <c r="E19762">
        <v>267278</v>
      </c>
      <c r="F19762" t="s">
        <v>69113</v>
      </c>
      <c r="G19762">
        <v>2600</v>
      </c>
      <c r="H19762">
        <v>2695</v>
      </c>
      <c r="I19762" s="1">
        <v>44786</v>
      </c>
      <c r="J19762" s="1">
        <v>44793</v>
      </c>
      <c r="K19762">
        <v>7</v>
      </c>
      <c r="L19762" t="s">
        <v>5</v>
      </c>
      <c r="M19762">
        <v>780</v>
      </c>
      <c r="N19762">
        <v>0.3</v>
      </c>
      <c r="O19762">
        <v>809</v>
      </c>
      <c r="P19762">
        <v>0</v>
      </c>
    </row>
    <row r="19763" spans="1:16" x14ac:dyDescent="0.25">
      <c r="A19763" t="s">
        <v>19887</v>
      </c>
      <c r="B19763">
        <v>253432</v>
      </c>
      <c r="C19763" t="s">
        <v>4</v>
      </c>
      <c r="D19763">
        <v>220514</v>
      </c>
      <c r="E19763">
        <v>267278</v>
      </c>
      <c r="F19763" t="s">
        <v>69113</v>
      </c>
      <c r="G19763">
        <v>7649</v>
      </c>
      <c r="H19763">
        <v>7649</v>
      </c>
      <c r="I19763" s="1">
        <v>44762</v>
      </c>
      <c r="J19763" s="1">
        <v>44769</v>
      </c>
      <c r="K19763">
        <v>7</v>
      </c>
      <c r="L19763" t="s">
        <v>5</v>
      </c>
      <c r="M19763">
        <v>2294.6999999999998</v>
      </c>
      <c r="N19763">
        <v>0.3</v>
      </c>
      <c r="O19763">
        <v>2295</v>
      </c>
      <c r="P19763">
        <v>0</v>
      </c>
    </row>
    <row r="19764" spans="1:16" x14ac:dyDescent="0.25">
      <c r="A19764" t="s">
        <v>19888</v>
      </c>
      <c r="B19764">
        <v>257619</v>
      </c>
      <c r="C19764" t="s">
        <v>4</v>
      </c>
      <c r="D19764">
        <v>251993</v>
      </c>
      <c r="E19764">
        <v>267278</v>
      </c>
      <c r="F19764" t="s">
        <v>69113</v>
      </c>
      <c r="G19764">
        <v>3060</v>
      </c>
      <c r="H19764">
        <v>3060</v>
      </c>
      <c r="I19764" s="1">
        <v>44809</v>
      </c>
      <c r="J19764" s="1">
        <v>44816</v>
      </c>
      <c r="K19764">
        <v>7</v>
      </c>
      <c r="L19764" t="s">
        <v>5</v>
      </c>
      <c r="M19764">
        <v>918</v>
      </c>
      <c r="N19764">
        <v>0.3</v>
      </c>
      <c r="O19764">
        <v>918</v>
      </c>
      <c r="P19764">
        <v>0</v>
      </c>
    </row>
    <row r="19765" spans="1:16" x14ac:dyDescent="0.25">
      <c r="A19765" t="s">
        <v>19889</v>
      </c>
      <c r="B19765">
        <v>271563</v>
      </c>
      <c r="C19765" t="s">
        <v>4</v>
      </c>
      <c r="D19765">
        <v>274423</v>
      </c>
      <c r="E19765">
        <v>267278</v>
      </c>
      <c r="F19765" t="s">
        <v>69113</v>
      </c>
      <c r="G19765">
        <v>6700</v>
      </c>
      <c r="H19765">
        <v>6706</v>
      </c>
      <c r="I19765" s="1">
        <v>44838</v>
      </c>
      <c r="J19765" s="1">
        <v>44845</v>
      </c>
      <c r="K19765">
        <v>7</v>
      </c>
      <c r="L19765" t="s">
        <v>5</v>
      </c>
      <c r="M19765">
        <v>867.84</v>
      </c>
      <c r="N19765">
        <v>0.129528358208955</v>
      </c>
      <c r="O19765">
        <v>869</v>
      </c>
      <c r="P19765">
        <v>0</v>
      </c>
    </row>
    <row r="19766" spans="1:16" x14ac:dyDescent="0.25">
      <c r="A19766" t="s">
        <v>19890</v>
      </c>
      <c r="B19766">
        <v>261587</v>
      </c>
      <c r="C19766" t="s">
        <v>4</v>
      </c>
      <c r="D19766">
        <v>275899</v>
      </c>
      <c r="E19766">
        <v>267278</v>
      </c>
      <c r="F19766" t="s">
        <v>69113</v>
      </c>
      <c r="G19766">
        <v>15835</v>
      </c>
      <c r="H19766">
        <v>16124</v>
      </c>
      <c r="I19766" s="1">
        <v>44840</v>
      </c>
      <c r="J19766" s="1">
        <v>44847</v>
      </c>
      <c r="K19766">
        <v>7</v>
      </c>
      <c r="L19766" t="s">
        <v>5</v>
      </c>
      <c r="M19766">
        <v>0</v>
      </c>
      <c r="N19766">
        <v>0</v>
      </c>
      <c r="O19766">
        <v>0</v>
      </c>
      <c r="P19766">
        <v>0</v>
      </c>
    </row>
    <row r="19767" spans="1:16" x14ac:dyDescent="0.25">
      <c r="A19767" t="s">
        <v>19891</v>
      </c>
      <c r="B19767">
        <v>268176</v>
      </c>
      <c r="C19767" t="s">
        <v>4</v>
      </c>
      <c r="D19767">
        <v>305324</v>
      </c>
      <c r="E19767">
        <v>267278</v>
      </c>
      <c r="F19767" t="s">
        <v>69113</v>
      </c>
      <c r="G19767">
        <v>19236</v>
      </c>
      <c r="H19767">
        <v>19826</v>
      </c>
      <c r="I19767" s="1">
        <v>44893</v>
      </c>
      <c r="J19767" s="1">
        <v>44900</v>
      </c>
      <c r="K19767">
        <v>7</v>
      </c>
      <c r="L19767" t="s">
        <v>5</v>
      </c>
      <c r="M19767">
        <v>5770.8</v>
      </c>
      <c r="N19767">
        <v>0.3</v>
      </c>
      <c r="O19767">
        <v>5948</v>
      </c>
      <c r="P19767">
        <v>0</v>
      </c>
    </row>
    <row r="19768" spans="1:16" x14ac:dyDescent="0.25">
      <c r="A19768" t="s">
        <v>19892</v>
      </c>
      <c r="B19768">
        <v>262939</v>
      </c>
      <c r="C19768" t="s">
        <v>4</v>
      </c>
      <c r="D19768">
        <v>251770</v>
      </c>
      <c r="E19768">
        <v>267278</v>
      </c>
      <c r="F19768" t="s">
        <v>69113</v>
      </c>
      <c r="G19768">
        <v>4699</v>
      </c>
      <c r="H19768">
        <v>4699</v>
      </c>
      <c r="I19768" s="1">
        <v>44809</v>
      </c>
      <c r="J19768" s="1">
        <v>44816</v>
      </c>
      <c r="K19768">
        <v>7</v>
      </c>
      <c r="L19768" t="s">
        <v>5</v>
      </c>
      <c r="M19768">
        <v>1409.7</v>
      </c>
      <c r="N19768">
        <v>0.3</v>
      </c>
      <c r="O19768">
        <v>1410</v>
      </c>
      <c r="P19768">
        <v>0</v>
      </c>
    </row>
    <row r="19769" spans="1:16" x14ac:dyDescent="0.25">
      <c r="A19769" t="s">
        <v>19893</v>
      </c>
      <c r="B19769">
        <v>267583</v>
      </c>
      <c r="C19769" t="s">
        <v>4</v>
      </c>
      <c r="D19769">
        <v>257126</v>
      </c>
      <c r="E19769">
        <v>267278</v>
      </c>
      <c r="F19769" t="s">
        <v>69113</v>
      </c>
      <c r="G19769">
        <v>3379</v>
      </c>
      <c r="H19769">
        <v>3379</v>
      </c>
      <c r="I19769" s="1">
        <v>44816</v>
      </c>
      <c r="J19769" s="1">
        <v>44823</v>
      </c>
      <c r="K19769">
        <v>7</v>
      </c>
      <c r="L19769" t="s">
        <v>5</v>
      </c>
      <c r="M19769">
        <v>1013.7</v>
      </c>
      <c r="N19769">
        <v>0.3</v>
      </c>
      <c r="O19769">
        <v>1014</v>
      </c>
      <c r="P19769">
        <v>0</v>
      </c>
    </row>
    <row r="19770" spans="1:16" x14ac:dyDescent="0.25">
      <c r="A19770" t="s">
        <v>19894</v>
      </c>
      <c r="B19770">
        <v>261448</v>
      </c>
      <c r="C19770" t="s">
        <v>4</v>
      </c>
      <c r="D19770">
        <v>300715</v>
      </c>
      <c r="E19770">
        <v>267278</v>
      </c>
      <c r="F19770" t="s">
        <v>69113</v>
      </c>
      <c r="G19770">
        <v>2335</v>
      </c>
      <c r="H19770">
        <v>2335</v>
      </c>
      <c r="I19770" s="1">
        <v>44883</v>
      </c>
      <c r="J19770" s="1">
        <v>44890</v>
      </c>
      <c r="K19770">
        <v>7</v>
      </c>
      <c r="L19770" t="s">
        <v>5</v>
      </c>
      <c r="M19770">
        <v>700.5</v>
      </c>
      <c r="N19770">
        <v>0.3</v>
      </c>
      <c r="O19770">
        <v>701</v>
      </c>
      <c r="P19770">
        <v>0</v>
      </c>
    </row>
    <row r="19771" spans="1:16" x14ac:dyDescent="0.25">
      <c r="A19771" t="s">
        <v>19895</v>
      </c>
      <c r="B19771">
        <v>261286</v>
      </c>
      <c r="C19771" t="s">
        <v>4</v>
      </c>
      <c r="D19771">
        <v>225262</v>
      </c>
      <c r="E19771">
        <v>267278</v>
      </c>
      <c r="F19771" t="s">
        <v>69113</v>
      </c>
      <c r="G19771">
        <v>2849</v>
      </c>
      <c r="H19771">
        <v>2890</v>
      </c>
      <c r="I19771" s="1">
        <v>44768</v>
      </c>
      <c r="J19771" s="1">
        <v>44775</v>
      </c>
      <c r="K19771">
        <v>7</v>
      </c>
      <c r="L19771" t="s">
        <v>5</v>
      </c>
      <c r="M19771">
        <v>854.7</v>
      </c>
      <c r="N19771">
        <v>0.3</v>
      </c>
      <c r="O19771">
        <v>886</v>
      </c>
      <c r="P19771">
        <v>0</v>
      </c>
    </row>
    <row r="19772" spans="1:16" x14ac:dyDescent="0.25">
      <c r="A19772" t="s">
        <v>19896</v>
      </c>
      <c r="B19772">
        <v>266943</v>
      </c>
      <c r="C19772" t="s">
        <v>4</v>
      </c>
      <c r="D19772">
        <v>275284</v>
      </c>
      <c r="E19772">
        <v>267278</v>
      </c>
      <c r="F19772" t="s">
        <v>69113</v>
      </c>
      <c r="G19772">
        <v>8207</v>
      </c>
      <c r="H19772">
        <v>8459</v>
      </c>
      <c r="I19772" s="1">
        <v>44839</v>
      </c>
      <c r="J19772" s="1">
        <v>44846</v>
      </c>
      <c r="K19772">
        <v>7</v>
      </c>
      <c r="L19772" t="s">
        <v>5</v>
      </c>
      <c r="M19772">
        <v>1.02</v>
      </c>
      <c r="N19772">
        <v>1.2428414767880999E-4</v>
      </c>
      <c r="O19772">
        <v>1</v>
      </c>
      <c r="P19772">
        <v>0</v>
      </c>
    </row>
    <row r="19773" spans="1:16" x14ac:dyDescent="0.25">
      <c r="A19773" t="s">
        <v>19897</v>
      </c>
      <c r="B19773">
        <v>256518</v>
      </c>
      <c r="C19773" t="s">
        <v>4</v>
      </c>
      <c r="D19773">
        <v>216680</v>
      </c>
      <c r="E19773">
        <v>267278</v>
      </c>
      <c r="F19773" t="s">
        <v>69113</v>
      </c>
      <c r="G19773">
        <v>1498</v>
      </c>
      <c r="H19773">
        <v>1498</v>
      </c>
      <c r="I19773" s="1">
        <v>44757</v>
      </c>
      <c r="J19773" s="1">
        <v>44764</v>
      </c>
      <c r="K19773">
        <v>7</v>
      </c>
      <c r="L19773" t="s">
        <v>5</v>
      </c>
      <c r="M19773">
        <v>449.4</v>
      </c>
      <c r="N19773">
        <v>0.3</v>
      </c>
      <c r="O19773">
        <v>449</v>
      </c>
      <c r="P19773">
        <v>0</v>
      </c>
    </row>
    <row r="19774" spans="1:16" x14ac:dyDescent="0.25">
      <c r="A19774" t="s">
        <v>19898</v>
      </c>
      <c r="B19774">
        <v>263681</v>
      </c>
      <c r="C19774" t="s">
        <v>4</v>
      </c>
      <c r="D19774">
        <v>280366</v>
      </c>
      <c r="E19774">
        <v>267278</v>
      </c>
      <c r="F19774" t="s">
        <v>69113</v>
      </c>
      <c r="G19774">
        <v>8470</v>
      </c>
      <c r="H19774">
        <v>8641</v>
      </c>
      <c r="I19774" s="1">
        <v>44846</v>
      </c>
      <c r="J19774" s="1">
        <v>44853</v>
      </c>
      <c r="K19774">
        <v>7</v>
      </c>
      <c r="L19774" t="s">
        <v>5</v>
      </c>
      <c r="M19774">
        <v>79.650000000000006</v>
      </c>
      <c r="N19774">
        <v>9.4037780401416693E-3</v>
      </c>
      <c r="O19774">
        <v>81</v>
      </c>
      <c r="P19774">
        <v>0</v>
      </c>
    </row>
    <row r="19775" spans="1:16" x14ac:dyDescent="0.25">
      <c r="A19775" t="s">
        <v>19899</v>
      </c>
      <c r="B19775">
        <v>252537</v>
      </c>
      <c r="C19775" t="s">
        <v>4</v>
      </c>
      <c r="D19775">
        <v>253982</v>
      </c>
      <c r="E19775">
        <v>267278</v>
      </c>
      <c r="F19775" t="s">
        <v>69113</v>
      </c>
      <c r="G19775">
        <v>1649</v>
      </c>
      <c r="H19775">
        <v>1649</v>
      </c>
      <c r="I19775" s="1">
        <v>44811</v>
      </c>
      <c r="J19775" s="1">
        <v>44818</v>
      </c>
      <c r="K19775">
        <v>7</v>
      </c>
      <c r="L19775" t="s">
        <v>5</v>
      </c>
      <c r="M19775">
        <v>494.7</v>
      </c>
      <c r="N19775">
        <v>0.3</v>
      </c>
      <c r="O19775">
        <v>495</v>
      </c>
      <c r="P19775">
        <v>0</v>
      </c>
    </row>
    <row r="19776" spans="1:16" x14ac:dyDescent="0.25">
      <c r="A19776" t="s">
        <v>19900</v>
      </c>
      <c r="B19776">
        <v>260968</v>
      </c>
      <c r="C19776" t="s">
        <v>4</v>
      </c>
      <c r="D19776">
        <v>224524</v>
      </c>
      <c r="E19776">
        <v>267278</v>
      </c>
      <c r="F19776" t="s">
        <v>69113</v>
      </c>
      <c r="G19776">
        <v>8269</v>
      </c>
      <c r="H19776">
        <v>8361</v>
      </c>
      <c r="I19776" s="1">
        <v>44767</v>
      </c>
      <c r="J19776" s="1">
        <v>44774</v>
      </c>
      <c r="K19776">
        <v>7</v>
      </c>
      <c r="L19776" t="s">
        <v>5</v>
      </c>
      <c r="M19776">
        <v>2480.6999999999998</v>
      </c>
      <c r="N19776">
        <v>0.3</v>
      </c>
      <c r="O19776">
        <v>2508</v>
      </c>
      <c r="P19776">
        <v>0</v>
      </c>
    </row>
    <row r="19777" spans="1:16" x14ac:dyDescent="0.25">
      <c r="A19777" t="s">
        <v>19901</v>
      </c>
      <c r="B19777">
        <v>248765</v>
      </c>
      <c r="C19777" t="s">
        <v>4</v>
      </c>
      <c r="D19777">
        <v>216939</v>
      </c>
      <c r="E19777">
        <v>267278</v>
      </c>
      <c r="F19777" t="s">
        <v>69113</v>
      </c>
      <c r="G19777">
        <v>1544</v>
      </c>
      <c r="H19777">
        <v>1555</v>
      </c>
      <c r="I19777" s="1">
        <v>44757</v>
      </c>
      <c r="J19777" s="1">
        <v>44764</v>
      </c>
      <c r="K19777">
        <v>7</v>
      </c>
      <c r="L19777" t="s">
        <v>5</v>
      </c>
      <c r="M19777">
        <v>463.2</v>
      </c>
      <c r="N19777">
        <v>0.3</v>
      </c>
      <c r="O19777">
        <v>467</v>
      </c>
      <c r="P19777">
        <v>0</v>
      </c>
    </row>
    <row r="19778" spans="1:16" x14ac:dyDescent="0.25">
      <c r="A19778" t="s">
        <v>19902</v>
      </c>
      <c r="B19778">
        <v>266370</v>
      </c>
      <c r="C19778" t="s">
        <v>4</v>
      </c>
      <c r="D19778">
        <v>255822</v>
      </c>
      <c r="E19778">
        <v>267278</v>
      </c>
      <c r="F19778" t="s">
        <v>69113</v>
      </c>
      <c r="G19778">
        <v>13137</v>
      </c>
      <c r="H19778">
        <v>13475</v>
      </c>
      <c r="I19778" s="1">
        <v>44813</v>
      </c>
      <c r="J19778" s="1">
        <v>44820</v>
      </c>
      <c r="K19778">
        <v>7</v>
      </c>
      <c r="L19778" t="s">
        <v>5</v>
      </c>
      <c r="M19778">
        <v>3941.1</v>
      </c>
      <c r="N19778">
        <v>0.3</v>
      </c>
      <c r="O19778">
        <v>4043</v>
      </c>
      <c r="P19778">
        <v>0</v>
      </c>
    </row>
    <row r="19779" spans="1:16" x14ac:dyDescent="0.25">
      <c r="A19779" t="s">
        <v>19903</v>
      </c>
      <c r="B19779">
        <v>241528</v>
      </c>
      <c r="C19779" t="s">
        <v>4</v>
      </c>
      <c r="D19779">
        <v>300874</v>
      </c>
      <c r="E19779">
        <v>267278</v>
      </c>
      <c r="F19779" t="s">
        <v>69113</v>
      </c>
      <c r="G19779">
        <v>4215</v>
      </c>
      <c r="H19779">
        <v>4367</v>
      </c>
      <c r="I19779" s="1">
        <v>44883</v>
      </c>
      <c r="J19779" s="1">
        <v>44890</v>
      </c>
      <c r="K19779">
        <v>7</v>
      </c>
      <c r="L19779" t="s">
        <v>5</v>
      </c>
      <c r="M19779">
        <v>1264.5</v>
      </c>
      <c r="N19779">
        <v>0.3</v>
      </c>
      <c r="O19779">
        <v>1310</v>
      </c>
      <c r="P19779">
        <v>0</v>
      </c>
    </row>
    <row r="19780" spans="1:16" x14ac:dyDescent="0.25">
      <c r="A19780" t="s">
        <v>19904</v>
      </c>
      <c r="B19780">
        <v>260734</v>
      </c>
      <c r="C19780" t="s">
        <v>4</v>
      </c>
      <c r="D19780">
        <v>302921</v>
      </c>
      <c r="E19780">
        <v>267278</v>
      </c>
      <c r="F19780" t="s">
        <v>69113</v>
      </c>
      <c r="G19780">
        <v>4319</v>
      </c>
      <c r="H19780">
        <v>4473</v>
      </c>
      <c r="I19780" s="1">
        <v>44887</v>
      </c>
      <c r="J19780" s="1">
        <v>44894</v>
      </c>
      <c r="K19780">
        <v>7</v>
      </c>
      <c r="L19780" t="s">
        <v>5</v>
      </c>
      <c r="M19780">
        <v>300</v>
      </c>
      <c r="N19780">
        <v>6.9460523269275196E-2</v>
      </c>
      <c r="O19780">
        <v>311</v>
      </c>
      <c r="P19780">
        <v>0</v>
      </c>
    </row>
    <row r="19781" spans="1:16" x14ac:dyDescent="0.25">
      <c r="A19781" t="s">
        <v>19905</v>
      </c>
      <c r="B19781">
        <v>254356</v>
      </c>
      <c r="C19781" t="s">
        <v>4</v>
      </c>
      <c r="D19781">
        <v>243429</v>
      </c>
      <c r="E19781">
        <v>267278</v>
      </c>
      <c r="F19781" t="s">
        <v>69113</v>
      </c>
      <c r="G19781">
        <v>8468</v>
      </c>
      <c r="H19781">
        <v>8568</v>
      </c>
      <c r="I19781" s="1">
        <v>44797</v>
      </c>
      <c r="J19781" s="1">
        <v>44804</v>
      </c>
      <c r="K19781">
        <v>7</v>
      </c>
      <c r="L19781" t="s">
        <v>5</v>
      </c>
      <c r="M19781">
        <v>2540.4</v>
      </c>
      <c r="N19781">
        <v>0.3</v>
      </c>
      <c r="O19781">
        <v>2570</v>
      </c>
      <c r="P19781">
        <v>0</v>
      </c>
    </row>
    <row r="19782" spans="1:16" x14ac:dyDescent="0.25">
      <c r="A19782" t="s">
        <v>19906</v>
      </c>
      <c r="B19782">
        <v>255499</v>
      </c>
      <c r="C19782" t="s">
        <v>4</v>
      </c>
      <c r="D19782">
        <v>252229</v>
      </c>
      <c r="E19782">
        <v>267278</v>
      </c>
      <c r="F19782" t="s">
        <v>69113</v>
      </c>
      <c r="G19782">
        <v>1557</v>
      </c>
      <c r="H19782">
        <v>1557</v>
      </c>
      <c r="I19782" s="1">
        <v>44809</v>
      </c>
      <c r="J19782" s="1">
        <v>44816</v>
      </c>
      <c r="K19782">
        <v>7</v>
      </c>
      <c r="L19782" t="s">
        <v>5</v>
      </c>
      <c r="M19782">
        <v>120.22</v>
      </c>
      <c r="N19782">
        <v>7.7212588310854202E-2</v>
      </c>
      <c r="O19782">
        <v>120</v>
      </c>
      <c r="P19782">
        <v>0</v>
      </c>
    </row>
    <row r="19783" spans="1:16" x14ac:dyDescent="0.25">
      <c r="A19783" t="s">
        <v>19907</v>
      </c>
      <c r="B19783">
        <v>258289</v>
      </c>
      <c r="C19783" t="s">
        <v>4</v>
      </c>
      <c r="D19783">
        <v>295407</v>
      </c>
      <c r="E19783">
        <v>267278</v>
      </c>
      <c r="F19783" t="s">
        <v>69113</v>
      </c>
      <c r="G19783">
        <v>435</v>
      </c>
      <c r="H19783">
        <v>435</v>
      </c>
      <c r="I19783" s="1">
        <v>44872</v>
      </c>
      <c r="J19783" s="1">
        <v>44879</v>
      </c>
      <c r="K19783">
        <v>7</v>
      </c>
      <c r="L19783" t="s">
        <v>5</v>
      </c>
      <c r="M19783">
        <v>130.5</v>
      </c>
      <c r="N19783">
        <v>0.3</v>
      </c>
      <c r="O19783">
        <v>131</v>
      </c>
      <c r="P19783">
        <v>0</v>
      </c>
    </row>
    <row r="19784" spans="1:16" x14ac:dyDescent="0.25">
      <c r="A19784" t="s">
        <v>19908</v>
      </c>
      <c r="B19784">
        <v>254881</v>
      </c>
      <c r="C19784" t="s">
        <v>4</v>
      </c>
      <c r="D19784">
        <v>233588</v>
      </c>
      <c r="E19784">
        <v>267278</v>
      </c>
      <c r="F19784" t="s">
        <v>69113</v>
      </c>
      <c r="G19784">
        <v>27391</v>
      </c>
      <c r="H19784">
        <v>27391</v>
      </c>
      <c r="I19784" s="1">
        <v>44781</v>
      </c>
      <c r="J19784" s="1">
        <v>44788</v>
      </c>
      <c r="K19784">
        <v>7</v>
      </c>
      <c r="L19784" t="s">
        <v>5</v>
      </c>
      <c r="M19784">
        <v>8217.2999999999993</v>
      </c>
      <c r="N19784">
        <v>0.3</v>
      </c>
      <c r="O19784">
        <v>8217</v>
      </c>
      <c r="P19784">
        <v>0</v>
      </c>
    </row>
    <row r="19785" spans="1:16" x14ac:dyDescent="0.25">
      <c r="A19785" t="s">
        <v>19909</v>
      </c>
      <c r="B19785">
        <v>263847</v>
      </c>
      <c r="C19785" t="s">
        <v>4</v>
      </c>
      <c r="D19785">
        <v>299930</v>
      </c>
      <c r="E19785">
        <v>267278</v>
      </c>
      <c r="F19785" t="s">
        <v>69113</v>
      </c>
      <c r="G19785">
        <v>24512</v>
      </c>
      <c r="H19785">
        <v>25258</v>
      </c>
      <c r="I19785" s="1">
        <v>44881</v>
      </c>
      <c r="J19785" s="1">
        <v>44888</v>
      </c>
      <c r="K19785">
        <v>7</v>
      </c>
      <c r="L19785" t="s">
        <v>5</v>
      </c>
      <c r="M19785">
        <v>2370.4699999999998</v>
      </c>
      <c r="N19785">
        <v>9.6706511096605705E-2</v>
      </c>
      <c r="O19785">
        <v>2443</v>
      </c>
      <c r="P19785">
        <v>0</v>
      </c>
    </row>
    <row r="19786" spans="1:16" x14ac:dyDescent="0.25">
      <c r="A19786" t="s">
        <v>19910</v>
      </c>
      <c r="B19786">
        <v>263740</v>
      </c>
      <c r="C19786" t="s">
        <v>4</v>
      </c>
      <c r="D19786">
        <v>264774</v>
      </c>
      <c r="E19786">
        <v>267278</v>
      </c>
      <c r="F19786" t="s">
        <v>69113</v>
      </c>
      <c r="G19786">
        <v>23232</v>
      </c>
      <c r="H19786">
        <v>23940</v>
      </c>
      <c r="I19786" s="1">
        <v>44826</v>
      </c>
      <c r="J19786" s="1">
        <v>44833</v>
      </c>
      <c r="K19786">
        <v>7</v>
      </c>
      <c r="L19786" t="s">
        <v>5</v>
      </c>
      <c r="M19786">
        <v>6969.6</v>
      </c>
      <c r="N19786">
        <v>0.3</v>
      </c>
      <c r="O19786">
        <v>7182</v>
      </c>
      <c r="P19786">
        <v>0</v>
      </c>
    </row>
    <row r="19787" spans="1:16" x14ac:dyDescent="0.25">
      <c r="A19787" t="s">
        <v>19911</v>
      </c>
      <c r="B19787">
        <v>258074</v>
      </c>
      <c r="C19787" t="s">
        <v>4</v>
      </c>
      <c r="D19787">
        <v>240121</v>
      </c>
      <c r="E19787">
        <v>267278</v>
      </c>
      <c r="F19787" t="s">
        <v>69113</v>
      </c>
      <c r="G19787">
        <v>4700</v>
      </c>
      <c r="H19787">
        <v>4700</v>
      </c>
      <c r="I19787" s="1">
        <v>44792</v>
      </c>
      <c r="J19787" s="1">
        <v>44799</v>
      </c>
      <c r="K19787">
        <v>7</v>
      </c>
      <c r="L19787" t="s">
        <v>5</v>
      </c>
      <c r="M19787">
        <v>1410</v>
      </c>
      <c r="N19787">
        <v>0.3</v>
      </c>
      <c r="O19787">
        <v>1410</v>
      </c>
      <c r="P19787">
        <v>0</v>
      </c>
    </row>
    <row r="19788" spans="1:16" x14ac:dyDescent="0.25">
      <c r="A19788" t="s">
        <v>19912</v>
      </c>
      <c r="B19788">
        <v>263710</v>
      </c>
      <c r="C19788" t="s">
        <v>4</v>
      </c>
      <c r="D19788">
        <v>264653</v>
      </c>
      <c r="E19788">
        <v>267278</v>
      </c>
      <c r="F19788" t="s">
        <v>69113</v>
      </c>
      <c r="G19788">
        <v>4226</v>
      </c>
      <c r="H19788">
        <v>4235</v>
      </c>
      <c r="I19788" s="1">
        <v>44825</v>
      </c>
      <c r="J19788" s="1">
        <v>44832</v>
      </c>
      <c r="K19788">
        <v>7</v>
      </c>
      <c r="L19788" t="s">
        <v>5</v>
      </c>
      <c r="M19788">
        <v>1267.8</v>
      </c>
      <c r="N19788">
        <v>0.3</v>
      </c>
      <c r="O19788">
        <v>1271</v>
      </c>
      <c r="P19788">
        <v>0</v>
      </c>
    </row>
    <row r="19789" spans="1:16" x14ac:dyDescent="0.25">
      <c r="A19789" t="s">
        <v>19913</v>
      </c>
      <c r="B19789">
        <v>255130</v>
      </c>
      <c r="C19789" t="s">
        <v>4</v>
      </c>
      <c r="D19789">
        <v>268440</v>
      </c>
      <c r="E19789">
        <v>267278</v>
      </c>
      <c r="F19789" t="s">
        <v>69113</v>
      </c>
      <c r="G19789">
        <v>758</v>
      </c>
      <c r="H19789">
        <v>758</v>
      </c>
      <c r="I19789" s="1">
        <v>44831</v>
      </c>
      <c r="J19789" s="1">
        <v>44838</v>
      </c>
      <c r="K19789">
        <v>7</v>
      </c>
      <c r="L19789" t="s">
        <v>5</v>
      </c>
      <c r="M19789">
        <v>227.4</v>
      </c>
      <c r="N19789">
        <v>0.3</v>
      </c>
      <c r="O19789">
        <v>227</v>
      </c>
      <c r="P19789">
        <v>0</v>
      </c>
    </row>
    <row r="19790" spans="1:16" x14ac:dyDescent="0.25">
      <c r="A19790" t="s">
        <v>19914</v>
      </c>
      <c r="B19790">
        <v>268265</v>
      </c>
      <c r="C19790" t="s">
        <v>4</v>
      </c>
      <c r="D19790">
        <v>243966</v>
      </c>
      <c r="E19790">
        <v>267278</v>
      </c>
      <c r="F19790" t="s">
        <v>69113</v>
      </c>
      <c r="G19790">
        <v>2995</v>
      </c>
      <c r="H19790">
        <v>3060</v>
      </c>
      <c r="I19790" s="1">
        <v>44798</v>
      </c>
      <c r="J19790" s="1">
        <v>44805</v>
      </c>
      <c r="K19790">
        <v>7</v>
      </c>
      <c r="L19790" t="s">
        <v>5</v>
      </c>
      <c r="M19790">
        <v>898.5</v>
      </c>
      <c r="N19790">
        <v>0.3</v>
      </c>
      <c r="O19790">
        <v>918</v>
      </c>
      <c r="P19790">
        <v>0</v>
      </c>
    </row>
    <row r="19791" spans="1:16" x14ac:dyDescent="0.25">
      <c r="A19791" t="s">
        <v>19915</v>
      </c>
      <c r="B19791">
        <v>250626</v>
      </c>
      <c r="C19791" t="s">
        <v>4</v>
      </c>
      <c r="D19791">
        <v>228009</v>
      </c>
      <c r="E19791">
        <v>267278</v>
      </c>
      <c r="F19791" t="s">
        <v>69113</v>
      </c>
      <c r="G19791">
        <v>16258</v>
      </c>
      <c r="H19791">
        <v>16554</v>
      </c>
      <c r="I19791" s="1">
        <v>44772</v>
      </c>
      <c r="J19791" s="1">
        <v>44779</v>
      </c>
      <c r="K19791">
        <v>7</v>
      </c>
      <c r="L19791" t="s">
        <v>5</v>
      </c>
      <c r="M19791">
        <v>4877.3999999999996</v>
      </c>
      <c r="N19791">
        <v>0.3</v>
      </c>
      <c r="O19791">
        <v>4966</v>
      </c>
      <c r="P19791">
        <v>0</v>
      </c>
    </row>
    <row r="19792" spans="1:16" x14ac:dyDescent="0.25">
      <c r="A19792" t="s">
        <v>19916</v>
      </c>
      <c r="B19792">
        <v>250629</v>
      </c>
      <c r="C19792" t="s">
        <v>4</v>
      </c>
      <c r="D19792">
        <v>223703</v>
      </c>
      <c r="E19792">
        <v>267278</v>
      </c>
      <c r="F19792" t="s">
        <v>69113</v>
      </c>
      <c r="G19792">
        <v>14805</v>
      </c>
      <c r="H19792">
        <v>15169</v>
      </c>
      <c r="I19792" s="1">
        <v>44769</v>
      </c>
      <c r="J19792" s="1">
        <v>44776</v>
      </c>
      <c r="K19792">
        <v>7</v>
      </c>
      <c r="L19792" t="s">
        <v>5</v>
      </c>
      <c r="M19792">
        <v>4441.5</v>
      </c>
      <c r="N19792">
        <v>0.3</v>
      </c>
      <c r="O19792">
        <v>4551</v>
      </c>
      <c r="P19792">
        <v>0</v>
      </c>
    </row>
    <row r="19793" spans="1:16" x14ac:dyDescent="0.25">
      <c r="A19793" t="s">
        <v>19917</v>
      </c>
      <c r="B19793">
        <v>245537</v>
      </c>
      <c r="C19793" t="s">
        <v>4</v>
      </c>
      <c r="D19793">
        <v>212293</v>
      </c>
      <c r="E19793">
        <v>267278</v>
      </c>
      <c r="F19793" t="s">
        <v>69115</v>
      </c>
      <c r="G19793">
        <v>12000</v>
      </c>
      <c r="H19793">
        <v>12520</v>
      </c>
      <c r="I19793" s="1">
        <v>44753</v>
      </c>
      <c r="J19793" s="1">
        <v>44760</v>
      </c>
      <c r="K19793">
        <v>7</v>
      </c>
      <c r="L19793" t="s">
        <v>5</v>
      </c>
      <c r="M19793">
        <v>1600</v>
      </c>
      <c r="N19793">
        <v>0.133333333333333</v>
      </c>
      <c r="O19793">
        <v>1669</v>
      </c>
      <c r="P19793">
        <v>0</v>
      </c>
    </row>
    <row r="19794" spans="1:16" x14ac:dyDescent="0.25">
      <c r="A19794" t="s">
        <v>19918</v>
      </c>
      <c r="B19794">
        <v>260007</v>
      </c>
      <c r="C19794" t="s">
        <v>4</v>
      </c>
      <c r="D19794">
        <v>258051</v>
      </c>
      <c r="E19794">
        <v>267278</v>
      </c>
      <c r="F19794" t="s">
        <v>69113</v>
      </c>
      <c r="G19794">
        <v>25584</v>
      </c>
      <c r="H19794">
        <v>25609</v>
      </c>
      <c r="I19794" s="1">
        <v>44817</v>
      </c>
      <c r="J19794" s="1">
        <v>44824</v>
      </c>
      <c r="K19794">
        <v>7</v>
      </c>
      <c r="L19794" t="s">
        <v>5</v>
      </c>
      <c r="M19794">
        <v>7675.2</v>
      </c>
      <c r="N19794">
        <v>0.3</v>
      </c>
      <c r="O19794">
        <v>7683</v>
      </c>
      <c r="P19794">
        <v>0</v>
      </c>
    </row>
    <row r="19795" spans="1:16" x14ac:dyDescent="0.25">
      <c r="A19795" t="s">
        <v>19919</v>
      </c>
      <c r="B19795">
        <v>269198</v>
      </c>
      <c r="C19795" t="s">
        <v>4</v>
      </c>
      <c r="D19795">
        <v>246748</v>
      </c>
      <c r="E19795">
        <v>267278</v>
      </c>
      <c r="F19795" t="s">
        <v>69113</v>
      </c>
      <c r="G19795">
        <v>3990</v>
      </c>
      <c r="H19795">
        <v>3990</v>
      </c>
      <c r="I19795" s="1">
        <v>44802</v>
      </c>
      <c r="J19795" s="1">
        <v>44809</v>
      </c>
      <c r="K19795">
        <v>7</v>
      </c>
      <c r="L19795" t="s">
        <v>5</v>
      </c>
      <c r="M19795">
        <v>1197</v>
      </c>
      <c r="N19795">
        <v>0.3</v>
      </c>
      <c r="O19795">
        <v>1197</v>
      </c>
      <c r="P19795">
        <v>0</v>
      </c>
    </row>
    <row r="19796" spans="1:16" x14ac:dyDescent="0.25">
      <c r="A19796" t="s">
        <v>19920</v>
      </c>
      <c r="B19796">
        <v>262416</v>
      </c>
      <c r="C19796" t="s">
        <v>4</v>
      </c>
      <c r="D19796">
        <v>221290</v>
      </c>
      <c r="E19796">
        <v>267278</v>
      </c>
      <c r="F19796" t="s">
        <v>69113</v>
      </c>
      <c r="G19796">
        <v>5249</v>
      </c>
      <c r="H19796">
        <v>5249</v>
      </c>
      <c r="I19796" s="1">
        <v>44763</v>
      </c>
      <c r="J19796" s="1">
        <v>44770</v>
      </c>
      <c r="K19796">
        <v>7</v>
      </c>
      <c r="L19796" t="s">
        <v>5</v>
      </c>
      <c r="M19796">
        <v>1574.7</v>
      </c>
      <c r="N19796">
        <v>0.3</v>
      </c>
      <c r="O19796">
        <v>1575</v>
      </c>
      <c r="P19796">
        <v>0</v>
      </c>
    </row>
    <row r="19797" spans="1:16" x14ac:dyDescent="0.25">
      <c r="A19797" t="s">
        <v>19921</v>
      </c>
      <c r="B19797">
        <v>249299</v>
      </c>
      <c r="C19797" t="s">
        <v>4</v>
      </c>
      <c r="D19797">
        <v>270798</v>
      </c>
      <c r="E19797">
        <v>267278</v>
      </c>
      <c r="F19797" t="s">
        <v>69113</v>
      </c>
      <c r="G19797">
        <v>15375</v>
      </c>
      <c r="H19797">
        <v>15375</v>
      </c>
      <c r="I19797" s="1">
        <v>44833</v>
      </c>
      <c r="J19797" s="1">
        <v>44840</v>
      </c>
      <c r="K19797">
        <v>7</v>
      </c>
      <c r="L19797" t="s">
        <v>5</v>
      </c>
      <c r="M19797">
        <v>343.98</v>
      </c>
      <c r="N19797">
        <v>2.2372682926829202E-2</v>
      </c>
      <c r="O19797">
        <v>344</v>
      </c>
      <c r="P19797">
        <v>0</v>
      </c>
    </row>
    <row r="19798" spans="1:16" x14ac:dyDescent="0.25">
      <c r="A19798" t="s">
        <v>19922</v>
      </c>
      <c r="B19798">
        <v>250307</v>
      </c>
      <c r="C19798" t="s">
        <v>4</v>
      </c>
      <c r="D19798">
        <v>288957</v>
      </c>
      <c r="E19798">
        <v>267278</v>
      </c>
      <c r="F19798" t="s">
        <v>69113</v>
      </c>
      <c r="G19798">
        <v>5982</v>
      </c>
      <c r="H19798">
        <v>6372</v>
      </c>
      <c r="I19798" s="1">
        <v>44861</v>
      </c>
      <c r="J19798" s="1">
        <v>44868</v>
      </c>
      <c r="K19798">
        <v>7</v>
      </c>
      <c r="L19798" t="s">
        <v>5</v>
      </c>
      <c r="M19798">
        <v>1794.6</v>
      </c>
      <c r="N19798">
        <v>0.3</v>
      </c>
      <c r="O19798">
        <v>1912</v>
      </c>
      <c r="P19798">
        <v>0</v>
      </c>
    </row>
    <row r="19799" spans="1:16" x14ac:dyDescent="0.25">
      <c r="A19799" t="s">
        <v>19923</v>
      </c>
      <c r="B19799">
        <v>250801</v>
      </c>
      <c r="C19799" t="s">
        <v>4</v>
      </c>
      <c r="D19799">
        <v>225771</v>
      </c>
      <c r="E19799">
        <v>267278</v>
      </c>
      <c r="F19799" t="s">
        <v>69113</v>
      </c>
      <c r="G19799">
        <v>9300</v>
      </c>
      <c r="H19799">
        <v>9585</v>
      </c>
      <c r="I19799" s="1">
        <v>44769</v>
      </c>
      <c r="J19799" s="1">
        <v>44776</v>
      </c>
      <c r="K19799">
        <v>7</v>
      </c>
      <c r="L19799" t="s">
        <v>5</v>
      </c>
      <c r="M19799">
        <v>2790</v>
      </c>
      <c r="N19799">
        <v>0.3</v>
      </c>
      <c r="O19799">
        <v>2876</v>
      </c>
      <c r="P19799">
        <v>0</v>
      </c>
    </row>
    <row r="19800" spans="1:16" x14ac:dyDescent="0.25">
      <c r="A19800" t="s">
        <v>19924</v>
      </c>
      <c r="B19800">
        <v>256752</v>
      </c>
      <c r="C19800" t="s">
        <v>4</v>
      </c>
      <c r="D19800">
        <v>292479</v>
      </c>
      <c r="E19800">
        <v>267278</v>
      </c>
      <c r="F19800" t="s">
        <v>69113</v>
      </c>
      <c r="G19800">
        <v>7444</v>
      </c>
      <c r="H19800">
        <v>7475</v>
      </c>
      <c r="I19800" s="1">
        <v>44867</v>
      </c>
      <c r="J19800" s="1">
        <v>44874</v>
      </c>
      <c r="K19800">
        <v>7</v>
      </c>
      <c r="L19800" t="s">
        <v>5</v>
      </c>
      <c r="M19800">
        <v>1550</v>
      </c>
      <c r="N19800">
        <v>0.20822138635142301</v>
      </c>
      <c r="O19800">
        <v>1556</v>
      </c>
      <c r="P19800">
        <v>0</v>
      </c>
    </row>
    <row r="19801" spans="1:16" x14ac:dyDescent="0.25">
      <c r="A19801" t="s">
        <v>19925</v>
      </c>
      <c r="B19801">
        <v>257109</v>
      </c>
      <c r="C19801" t="s">
        <v>4</v>
      </c>
      <c r="D19801">
        <v>229130</v>
      </c>
      <c r="E19801">
        <v>267278</v>
      </c>
      <c r="F19801" t="s">
        <v>69113</v>
      </c>
      <c r="G19801">
        <v>6856</v>
      </c>
      <c r="H19801">
        <v>7065</v>
      </c>
      <c r="I19801" s="1">
        <v>44774</v>
      </c>
      <c r="J19801" s="1">
        <v>44781</v>
      </c>
      <c r="K19801">
        <v>7</v>
      </c>
      <c r="L19801" t="s">
        <v>5</v>
      </c>
      <c r="M19801">
        <v>2056.8000000000002</v>
      </c>
      <c r="N19801">
        <v>0.3</v>
      </c>
      <c r="O19801">
        <v>2120</v>
      </c>
      <c r="P19801">
        <v>0</v>
      </c>
    </row>
    <row r="19802" spans="1:16" x14ac:dyDescent="0.25">
      <c r="A19802" t="s">
        <v>19926</v>
      </c>
      <c r="B19802">
        <v>260690</v>
      </c>
      <c r="C19802" t="s">
        <v>4</v>
      </c>
      <c r="D19802">
        <v>246741</v>
      </c>
      <c r="E19802">
        <v>267278</v>
      </c>
      <c r="F19802" t="s">
        <v>69113</v>
      </c>
      <c r="G19802">
        <v>19925</v>
      </c>
      <c r="H19802">
        <v>20402</v>
      </c>
      <c r="I19802" s="1">
        <v>44802</v>
      </c>
      <c r="J19802" s="1">
        <v>44809</v>
      </c>
      <c r="K19802">
        <v>7</v>
      </c>
      <c r="L19802" t="s">
        <v>5</v>
      </c>
      <c r="M19802">
        <v>5977.5</v>
      </c>
      <c r="N19802">
        <v>0.3</v>
      </c>
      <c r="O19802">
        <v>6121</v>
      </c>
      <c r="P19802">
        <v>0</v>
      </c>
    </row>
    <row r="19803" spans="1:16" x14ac:dyDescent="0.25">
      <c r="A19803" t="s">
        <v>19927</v>
      </c>
      <c r="B19803">
        <v>269908</v>
      </c>
      <c r="C19803" t="s">
        <v>4</v>
      </c>
      <c r="D19803">
        <v>258322</v>
      </c>
      <c r="E19803">
        <v>267278</v>
      </c>
      <c r="F19803" t="s">
        <v>69113</v>
      </c>
      <c r="G19803">
        <v>7374</v>
      </c>
      <c r="H19803">
        <v>7374</v>
      </c>
      <c r="I19803" s="1">
        <v>44817</v>
      </c>
      <c r="J19803" s="1">
        <v>44824</v>
      </c>
      <c r="K19803">
        <v>7</v>
      </c>
      <c r="L19803" t="s">
        <v>5</v>
      </c>
      <c r="M19803">
        <v>0</v>
      </c>
      <c r="N19803">
        <v>0</v>
      </c>
      <c r="O19803">
        <v>0</v>
      </c>
      <c r="P19803">
        <v>0</v>
      </c>
    </row>
    <row r="19804" spans="1:16" x14ac:dyDescent="0.25">
      <c r="A19804" t="s">
        <v>19928</v>
      </c>
      <c r="B19804">
        <v>247726</v>
      </c>
      <c r="C19804" t="s">
        <v>4</v>
      </c>
      <c r="D19804">
        <v>217208</v>
      </c>
      <c r="E19804">
        <v>267278</v>
      </c>
      <c r="F19804" t="s">
        <v>69113</v>
      </c>
      <c r="G19804">
        <v>405</v>
      </c>
      <c r="H19804">
        <v>405</v>
      </c>
      <c r="I19804" s="1">
        <v>44758</v>
      </c>
      <c r="J19804" s="1">
        <v>44765</v>
      </c>
      <c r="K19804">
        <v>7</v>
      </c>
      <c r="L19804" t="s">
        <v>5</v>
      </c>
      <c r="M19804">
        <v>121.5</v>
      </c>
      <c r="N19804">
        <v>0.3</v>
      </c>
      <c r="O19804">
        <v>122</v>
      </c>
      <c r="P19804">
        <v>0</v>
      </c>
    </row>
    <row r="19805" spans="1:16" x14ac:dyDescent="0.25">
      <c r="A19805" t="s">
        <v>19929</v>
      </c>
      <c r="B19805">
        <v>251606</v>
      </c>
      <c r="C19805" t="s">
        <v>4</v>
      </c>
      <c r="D19805">
        <v>289506</v>
      </c>
      <c r="E19805">
        <v>267278</v>
      </c>
      <c r="F19805" t="s">
        <v>69113</v>
      </c>
      <c r="G19805">
        <v>1000</v>
      </c>
      <c r="H19805">
        <v>1000</v>
      </c>
      <c r="I19805" s="1">
        <v>44862</v>
      </c>
      <c r="J19805" s="1">
        <v>44869</v>
      </c>
      <c r="K19805">
        <v>7</v>
      </c>
      <c r="L19805" t="s">
        <v>5</v>
      </c>
      <c r="M19805">
        <v>300</v>
      </c>
      <c r="N19805">
        <v>0.3</v>
      </c>
      <c r="O19805">
        <v>300</v>
      </c>
      <c r="P19805">
        <v>0</v>
      </c>
    </row>
    <row r="19806" spans="1:16" x14ac:dyDescent="0.25">
      <c r="A19806" t="s">
        <v>19930</v>
      </c>
      <c r="B19806">
        <v>263390</v>
      </c>
      <c r="C19806" t="s">
        <v>4</v>
      </c>
      <c r="D19806">
        <v>218529</v>
      </c>
      <c r="E19806">
        <v>267278</v>
      </c>
      <c r="F19806" t="s">
        <v>69113</v>
      </c>
      <c r="G19806">
        <v>1900</v>
      </c>
      <c r="H19806">
        <v>1970</v>
      </c>
      <c r="I19806" s="1">
        <v>44760</v>
      </c>
      <c r="J19806" s="1">
        <v>44767</v>
      </c>
      <c r="K19806">
        <v>7</v>
      </c>
      <c r="L19806" t="s">
        <v>5</v>
      </c>
      <c r="M19806">
        <v>570</v>
      </c>
      <c r="N19806">
        <v>0.3</v>
      </c>
      <c r="O19806">
        <v>591</v>
      </c>
      <c r="P19806">
        <v>0</v>
      </c>
    </row>
    <row r="19807" spans="1:16" x14ac:dyDescent="0.25">
      <c r="A19807" t="s">
        <v>19931</v>
      </c>
      <c r="B19807">
        <v>268402</v>
      </c>
      <c r="C19807" t="s">
        <v>4</v>
      </c>
      <c r="D19807">
        <v>241931</v>
      </c>
      <c r="E19807">
        <v>267278</v>
      </c>
      <c r="F19807" t="s">
        <v>69113</v>
      </c>
      <c r="G19807">
        <v>2253</v>
      </c>
      <c r="H19807">
        <v>2285</v>
      </c>
      <c r="I19807" s="1">
        <v>44795</v>
      </c>
      <c r="J19807" s="1">
        <v>44802</v>
      </c>
      <c r="K19807">
        <v>7</v>
      </c>
      <c r="L19807" t="s">
        <v>5</v>
      </c>
      <c r="M19807">
        <v>0</v>
      </c>
      <c r="N19807">
        <v>0</v>
      </c>
      <c r="O19807">
        <v>0</v>
      </c>
      <c r="P19807">
        <v>0</v>
      </c>
    </row>
    <row r="19808" spans="1:16" x14ac:dyDescent="0.25">
      <c r="A19808" t="s">
        <v>19932</v>
      </c>
      <c r="B19808">
        <v>262275</v>
      </c>
      <c r="C19808" t="s">
        <v>4</v>
      </c>
      <c r="D19808">
        <v>214195</v>
      </c>
      <c r="E19808">
        <v>267278</v>
      </c>
      <c r="F19808" t="s">
        <v>69113</v>
      </c>
      <c r="G19808">
        <v>27243</v>
      </c>
      <c r="H19808">
        <v>27243</v>
      </c>
      <c r="I19808" s="1">
        <v>44754</v>
      </c>
      <c r="J19808" s="1">
        <v>44761</v>
      </c>
      <c r="K19808">
        <v>7</v>
      </c>
      <c r="L19808" t="s">
        <v>5</v>
      </c>
      <c r="M19808">
        <v>13621.5</v>
      </c>
      <c r="N19808">
        <v>0.5</v>
      </c>
      <c r="O19808">
        <v>13622</v>
      </c>
      <c r="P19808">
        <v>0</v>
      </c>
    </row>
    <row r="19809" spans="1:16" x14ac:dyDescent="0.25">
      <c r="A19809" t="s">
        <v>19933</v>
      </c>
      <c r="B19809">
        <v>259862</v>
      </c>
      <c r="C19809" t="s">
        <v>4</v>
      </c>
      <c r="D19809">
        <v>305590</v>
      </c>
      <c r="E19809">
        <v>267278</v>
      </c>
      <c r="F19809" t="s">
        <v>69113</v>
      </c>
      <c r="G19809">
        <v>5622</v>
      </c>
      <c r="H19809">
        <v>5662</v>
      </c>
      <c r="I19809" s="1">
        <v>44893</v>
      </c>
      <c r="J19809" s="1">
        <v>44900</v>
      </c>
      <c r="K19809">
        <v>7</v>
      </c>
      <c r="L19809" t="s">
        <v>5</v>
      </c>
      <c r="M19809">
        <v>1686.6</v>
      </c>
      <c r="N19809">
        <v>0.3</v>
      </c>
      <c r="O19809">
        <v>1699</v>
      </c>
      <c r="P19809">
        <v>0</v>
      </c>
    </row>
    <row r="19810" spans="1:16" x14ac:dyDescent="0.25">
      <c r="A19810" t="s">
        <v>19934</v>
      </c>
      <c r="B19810">
        <v>254609</v>
      </c>
      <c r="C19810" t="s">
        <v>4</v>
      </c>
      <c r="D19810">
        <v>271832</v>
      </c>
      <c r="E19810">
        <v>267278</v>
      </c>
      <c r="F19810" t="s">
        <v>69113</v>
      </c>
      <c r="G19810">
        <v>2249</v>
      </c>
      <c r="H19810">
        <v>2331</v>
      </c>
      <c r="I19810" s="1">
        <v>44835</v>
      </c>
      <c r="J19810" s="1">
        <v>44842</v>
      </c>
      <c r="K19810">
        <v>7</v>
      </c>
      <c r="L19810" t="s">
        <v>5</v>
      </c>
      <c r="M19810">
        <v>275.70999999999998</v>
      </c>
      <c r="N19810">
        <v>0.122592263228101</v>
      </c>
      <c r="O19810">
        <v>286</v>
      </c>
      <c r="P19810">
        <v>0</v>
      </c>
    </row>
    <row r="19811" spans="1:16" x14ac:dyDescent="0.25">
      <c r="A19811" t="s">
        <v>19935</v>
      </c>
      <c r="B19811">
        <v>241475</v>
      </c>
      <c r="C19811" t="s">
        <v>4</v>
      </c>
      <c r="D19811">
        <v>281771</v>
      </c>
      <c r="E19811">
        <v>267278</v>
      </c>
      <c r="F19811" t="s">
        <v>69113</v>
      </c>
      <c r="G19811">
        <v>7228</v>
      </c>
      <c r="H19811">
        <v>7228</v>
      </c>
      <c r="I19811" s="1">
        <v>44848</v>
      </c>
      <c r="J19811" s="1">
        <v>44855</v>
      </c>
      <c r="K19811">
        <v>7</v>
      </c>
      <c r="L19811" t="s">
        <v>5</v>
      </c>
      <c r="M19811">
        <v>320.29000000000002</v>
      </c>
      <c r="N19811">
        <v>4.4312396236856601E-2</v>
      </c>
      <c r="O19811">
        <v>320</v>
      </c>
      <c r="P19811">
        <v>0</v>
      </c>
    </row>
    <row r="19812" spans="1:16" x14ac:dyDescent="0.25">
      <c r="A19812" t="s">
        <v>19936</v>
      </c>
      <c r="B19812">
        <v>256799</v>
      </c>
      <c r="C19812" t="s">
        <v>4</v>
      </c>
      <c r="D19812">
        <v>230817</v>
      </c>
      <c r="E19812">
        <v>267278</v>
      </c>
      <c r="F19812" t="s">
        <v>69113</v>
      </c>
      <c r="G19812">
        <v>4275</v>
      </c>
      <c r="H19812">
        <v>4398</v>
      </c>
      <c r="I19812" s="1">
        <v>44775</v>
      </c>
      <c r="J19812" s="1">
        <v>44782</v>
      </c>
      <c r="K19812">
        <v>7</v>
      </c>
      <c r="L19812" t="s">
        <v>5</v>
      </c>
      <c r="M19812">
        <v>1282.5</v>
      </c>
      <c r="N19812">
        <v>0.3</v>
      </c>
      <c r="O19812">
        <v>1319</v>
      </c>
      <c r="P19812">
        <v>0</v>
      </c>
    </row>
    <row r="19813" spans="1:16" x14ac:dyDescent="0.25">
      <c r="A19813" t="s">
        <v>19937</v>
      </c>
      <c r="B19813">
        <v>248492</v>
      </c>
      <c r="C19813" t="s">
        <v>4</v>
      </c>
      <c r="D19813">
        <v>232703</v>
      </c>
      <c r="E19813">
        <v>267278</v>
      </c>
      <c r="F19813" t="s">
        <v>69113</v>
      </c>
      <c r="G19813">
        <v>6150</v>
      </c>
      <c r="H19813">
        <v>6249</v>
      </c>
      <c r="I19813" s="1">
        <v>44779</v>
      </c>
      <c r="J19813" s="1">
        <v>44786</v>
      </c>
      <c r="K19813">
        <v>7</v>
      </c>
      <c r="L19813" t="s">
        <v>5</v>
      </c>
      <c r="M19813">
        <v>1845</v>
      </c>
      <c r="N19813">
        <v>0.3</v>
      </c>
      <c r="O19813">
        <v>1875</v>
      </c>
      <c r="P19813">
        <v>0</v>
      </c>
    </row>
    <row r="19814" spans="1:16" x14ac:dyDescent="0.25">
      <c r="A19814" t="s">
        <v>19938</v>
      </c>
      <c r="B19814">
        <v>251377</v>
      </c>
      <c r="C19814" t="s">
        <v>4</v>
      </c>
      <c r="D19814">
        <v>294389</v>
      </c>
      <c r="E19814">
        <v>267278</v>
      </c>
      <c r="F19814" t="s">
        <v>69113</v>
      </c>
      <c r="G19814">
        <v>2929</v>
      </c>
      <c r="H19814">
        <v>2943</v>
      </c>
      <c r="I19814" s="1">
        <v>44870</v>
      </c>
      <c r="J19814" s="1">
        <v>44877</v>
      </c>
      <c r="K19814">
        <v>7</v>
      </c>
      <c r="L19814" t="s">
        <v>5</v>
      </c>
      <c r="M19814">
        <v>1.1499999999999999</v>
      </c>
      <c r="N19814">
        <v>3.9262546944349597E-4</v>
      </c>
      <c r="O19814">
        <v>1</v>
      </c>
      <c r="P19814">
        <v>0</v>
      </c>
    </row>
    <row r="19815" spans="1:16" x14ac:dyDescent="0.25">
      <c r="A19815" t="s">
        <v>19939</v>
      </c>
      <c r="B19815">
        <v>253737</v>
      </c>
      <c r="C19815" t="s">
        <v>4</v>
      </c>
      <c r="D19815">
        <v>280160</v>
      </c>
      <c r="E19815">
        <v>267278</v>
      </c>
      <c r="F19815" t="s">
        <v>69113</v>
      </c>
      <c r="G19815">
        <v>3039</v>
      </c>
      <c r="H19815">
        <v>3039</v>
      </c>
      <c r="I19815" s="1">
        <v>44846</v>
      </c>
      <c r="J19815" s="1">
        <v>44853</v>
      </c>
      <c r="K19815">
        <v>7</v>
      </c>
      <c r="L19815" t="s">
        <v>5</v>
      </c>
      <c r="M19815">
        <v>0</v>
      </c>
      <c r="N19815">
        <v>0</v>
      </c>
      <c r="O19815">
        <v>0</v>
      </c>
      <c r="P19815">
        <v>0</v>
      </c>
    </row>
    <row r="19816" spans="1:16" x14ac:dyDescent="0.25">
      <c r="A19816" t="s">
        <v>19940</v>
      </c>
      <c r="B19816">
        <v>268362</v>
      </c>
      <c r="C19816" t="s">
        <v>4</v>
      </c>
      <c r="D19816">
        <v>242358</v>
      </c>
      <c r="E19816">
        <v>267278</v>
      </c>
      <c r="F19816" t="s">
        <v>69113</v>
      </c>
      <c r="G19816">
        <v>5264</v>
      </c>
      <c r="H19816">
        <v>5264</v>
      </c>
      <c r="I19816" s="1">
        <v>44795</v>
      </c>
      <c r="J19816" s="1">
        <v>44802</v>
      </c>
      <c r="K19816">
        <v>7</v>
      </c>
      <c r="L19816" t="s">
        <v>5</v>
      </c>
      <c r="M19816">
        <v>694.84</v>
      </c>
      <c r="N19816">
        <v>0.13199848024316099</v>
      </c>
      <c r="O19816">
        <v>695</v>
      </c>
      <c r="P19816">
        <v>0</v>
      </c>
    </row>
    <row r="19817" spans="1:16" x14ac:dyDescent="0.25">
      <c r="A19817" t="s">
        <v>19941</v>
      </c>
      <c r="B19817">
        <v>260647</v>
      </c>
      <c r="C19817" t="s">
        <v>4</v>
      </c>
      <c r="D19817">
        <v>215493</v>
      </c>
      <c r="E19817">
        <v>267278</v>
      </c>
      <c r="F19817" t="s">
        <v>69113</v>
      </c>
      <c r="G19817">
        <v>4560</v>
      </c>
      <c r="H19817">
        <v>4560</v>
      </c>
      <c r="I19817" s="1">
        <v>44756</v>
      </c>
      <c r="J19817" s="1">
        <v>44763</v>
      </c>
      <c r="K19817">
        <v>7</v>
      </c>
      <c r="L19817" t="s">
        <v>5</v>
      </c>
      <c r="M19817">
        <v>1368</v>
      </c>
      <c r="N19817">
        <v>0.3</v>
      </c>
      <c r="O19817">
        <v>1368</v>
      </c>
      <c r="P19817">
        <v>0</v>
      </c>
    </row>
    <row r="19818" spans="1:16" x14ac:dyDescent="0.25">
      <c r="A19818" t="s">
        <v>19942</v>
      </c>
      <c r="B19818">
        <v>254218</v>
      </c>
      <c r="C19818" t="s">
        <v>4</v>
      </c>
      <c r="D19818">
        <v>297840</v>
      </c>
      <c r="E19818">
        <v>267278</v>
      </c>
      <c r="F19818" t="s">
        <v>69113</v>
      </c>
      <c r="G19818">
        <v>9282</v>
      </c>
      <c r="H19818">
        <v>9509</v>
      </c>
      <c r="I19818" s="1">
        <v>44877</v>
      </c>
      <c r="J19818" s="1">
        <v>44884</v>
      </c>
      <c r="K19818">
        <v>7</v>
      </c>
      <c r="L19818" t="s">
        <v>5</v>
      </c>
      <c r="M19818">
        <v>2784.6</v>
      </c>
      <c r="N19818">
        <v>0.3</v>
      </c>
      <c r="O19818">
        <v>2853</v>
      </c>
      <c r="P19818">
        <v>0</v>
      </c>
    </row>
    <row r="19819" spans="1:16" x14ac:dyDescent="0.25">
      <c r="A19819" t="s">
        <v>19943</v>
      </c>
      <c r="B19819">
        <v>252671</v>
      </c>
      <c r="C19819" t="s">
        <v>4</v>
      </c>
      <c r="D19819">
        <v>267978</v>
      </c>
      <c r="E19819">
        <v>267278</v>
      </c>
      <c r="F19819" t="s">
        <v>69113</v>
      </c>
      <c r="G19819">
        <v>2160</v>
      </c>
      <c r="H19819">
        <v>2160</v>
      </c>
      <c r="I19819" s="1">
        <v>44830</v>
      </c>
      <c r="J19819" s="1">
        <v>44837</v>
      </c>
      <c r="K19819">
        <v>7</v>
      </c>
      <c r="L19819" t="s">
        <v>5</v>
      </c>
      <c r="M19819">
        <v>0</v>
      </c>
      <c r="N19819">
        <v>0</v>
      </c>
      <c r="O19819">
        <v>0</v>
      </c>
      <c r="P19819">
        <v>0</v>
      </c>
    </row>
    <row r="19820" spans="1:16" x14ac:dyDescent="0.25">
      <c r="A19820" t="s">
        <v>19944</v>
      </c>
      <c r="B19820">
        <v>256077</v>
      </c>
      <c r="C19820" t="s">
        <v>4</v>
      </c>
      <c r="D19820">
        <v>223901</v>
      </c>
      <c r="E19820">
        <v>267278</v>
      </c>
      <c r="F19820" t="s">
        <v>69113</v>
      </c>
      <c r="G19820">
        <v>33687</v>
      </c>
      <c r="H19820">
        <v>34510</v>
      </c>
      <c r="I19820" s="1">
        <v>44767</v>
      </c>
      <c r="J19820" s="1">
        <v>44774</v>
      </c>
      <c r="K19820">
        <v>7</v>
      </c>
      <c r="L19820" t="s">
        <v>5</v>
      </c>
      <c r="M19820">
        <v>10106.1</v>
      </c>
      <c r="N19820">
        <v>0.3</v>
      </c>
      <c r="O19820">
        <v>10353</v>
      </c>
      <c r="P19820">
        <v>0</v>
      </c>
    </row>
    <row r="19821" spans="1:16" x14ac:dyDescent="0.25">
      <c r="A19821" t="s">
        <v>19945</v>
      </c>
      <c r="B19821">
        <v>244475</v>
      </c>
      <c r="C19821" t="s">
        <v>4</v>
      </c>
      <c r="D19821">
        <v>371850</v>
      </c>
      <c r="E19821">
        <v>267278</v>
      </c>
      <c r="F19821" t="s">
        <v>69114</v>
      </c>
      <c r="G19821">
        <v>22250</v>
      </c>
      <c r="H19821">
        <v>23029</v>
      </c>
      <c r="I19821" s="1">
        <v>45560</v>
      </c>
      <c r="J19821" s="1">
        <v>45567</v>
      </c>
      <c r="K19821">
        <v>7</v>
      </c>
      <c r="L19821" t="s">
        <v>5</v>
      </c>
      <c r="M19821">
        <v>4450</v>
      </c>
      <c r="N19821">
        <v>0.2</v>
      </c>
      <c r="O19821">
        <v>4606</v>
      </c>
      <c r="P19821">
        <v>0</v>
      </c>
    </row>
    <row r="19822" spans="1:16" x14ac:dyDescent="0.25">
      <c r="A19822" t="s">
        <v>19946</v>
      </c>
      <c r="B19822">
        <v>253055</v>
      </c>
      <c r="C19822" t="s">
        <v>4</v>
      </c>
      <c r="D19822">
        <v>233313</v>
      </c>
      <c r="E19822">
        <v>267278</v>
      </c>
      <c r="F19822" t="s">
        <v>69113</v>
      </c>
      <c r="G19822">
        <v>1550</v>
      </c>
      <c r="H19822">
        <v>1572</v>
      </c>
      <c r="I19822" s="1">
        <v>44781</v>
      </c>
      <c r="J19822" s="1">
        <v>44788</v>
      </c>
      <c r="K19822">
        <v>7</v>
      </c>
      <c r="L19822" t="s">
        <v>5</v>
      </c>
      <c r="M19822">
        <v>465</v>
      </c>
      <c r="N19822">
        <v>0.3</v>
      </c>
      <c r="O19822">
        <v>472</v>
      </c>
      <c r="P19822">
        <v>0</v>
      </c>
    </row>
    <row r="19823" spans="1:16" x14ac:dyDescent="0.25">
      <c r="A19823" t="s">
        <v>19947</v>
      </c>
      <c r="B19823">
        <v>260969</v>
      </c>
      <c r="C19823" t="s">
        <v>4</v>
      </c>
      <c r="D19823">
        <v>230437</v>
      </c>
      <c r="E19823">
        <v>267278</v>
      </c>
      <c r="F19823" t="s">
        <v>69113</v>
      </c>
      <c r="G19823">
        <v>699</v>
      </c>
      <c r="H19823">
        <v>699</v>
      </c>
      <c r="I19823" s="1">
        <v>44775</v>
      </c>
      <c r="J19823" s="1">
        <v>44782</v>
      </c>
      <c r="K19823">
        <v>7</v>
      </c>
      <c r="L19823" t="s">
        <v>5</v>
      </c>
      <c r="M19823">
        <v>209.7</v>
      </c>
      <c r="N19823">
        <v>0.3</v>
      </c>
      <c r="O19823">
        <v>210</v>
      </c>
      <c r="P19823">
        <v>0</v>
      </c>
    </row>
    <row r="19824" spans="1:16" x14ac:dyDescent="0.25">
      <c r="A19824" t="s">
        <v>19948</v>
      </c>
      <c r="B19824">
        <v>260545</v>
      </c>
      <c r="C19824" t="s">
        <v>4</v>
      </c>
      <c r="D19824">
        <v>287460</v>
      </c>
      <c r="E19824">
        <v>267278</v>
      </c>
      <c r="F19824" t="s">
        <v>69113</v>
      </c>
      <c r="G19824">
        <v>1606</v>
      </c>
      <c r="H19824">
        <v>1666</v>
      </c>
      <c r="I19824" s="1">
        <v>44858</v>
      </c>
      <c r="J19824" s="1">
        <v>44865</v>
      </c>
      <c r="K19824">
        <v>7</v>
      </c>
      <c r="L19824" t="s">
        <v>5</v>
      </c>
      <c r="M19824">
        <v>481.8</v>
      </c>
      <c r="N19824">
        <v>0.3</v>
      </c>
      <c r="O19824">
        <v>500</v>
      </c>
      <c r="P19824">
        <v>0</v>
      </c>
    </row>
    <row r="19825" spans="1:16" x14ac:dyDescent="0.25">
      <c r="A19825" t="s">
        <v>19949</v>
      </c>
      <c r="B19825">
        <v>270904</v>
      </c>
      <c r="C19825" t="s">
        <v>4</v>
      </c>
      <c r="D19825">
        <v>306005</v>
      </c>
      <c r="E19825">
        <v>267278</v>
      </c>
      <c r="F19825" t="s">
        <v>69115</v>
      </c>
      <c r="G19825">
        <v>7000</v>
      </c>
      <c r="H19825">
        <v>7450</v>
      </c>
      <c r="I19825" s="1">
        <v>44897</v>
      </c>
      <c r="J19825" s="1">
        <v>44911</v>
      </c>
      <c r="K19825">
        <v>14</v>
      </c>
      <c r="L19825" t="s">
        <v>5</v>
      </c>
      <c r="M19825">
        <v>933</v>
      </c>
      <c r="N19825">
        <v>0.13328571428571401</v>
      </c>
      <c r="O19825">
        <v>993</v>
      </c>
      <c r="P19825">
        <v>0</v>
      </c>
    </row>
    <row r="19826" spans="1:16" x14ac:dyDescent="0.25">
      <c r="A19826" t="s">
        <v>19950</v>
      </c>
      <c r="B19826">
        <v>262962</v>
      </c>
      <c r="C19826" t="s">
        <v>4</v>
      </c>
      <c r="D19826">
        <v>301018</v>
      </c>
      <c r="E19826">
        <v>267278</v>
      </c>
      <c r="F19826" t="s">
        <v>69113</v>
      </c>
      <c r="G19826">
        <v>34633</v>
      </c>
      <c r="H19826">
        <v>34633</v>
      </c>
      <c r="I19826" s="1">
        <v>44883</v>
      </c>
      <c r="J19826" s="1">
        <v>44890</v>
      </c>
      <c r="K19826">
        <v>7</v>
      </c>
      <c r="L19826" t="s">
        <v>5</v>
      </c>
      <c r="M19826">
        <v>0</v>
      </c>
      <c r="N19826">
        <v>0</v>
      </c>
      <c r="O19826">
        <v>0</v>
      </c>
      <c r="P19826">
        <v>0</v>
      </c>
    </row>
    <row r="19827" spans="1:16" x14ac:dyDescent="0.25">
      <c r="A19827" t="s">
        <v>19951</v>
      </c>
      <c r="B19827">
        <v>251741</v>
      </c>
      <c r="C19827" t="s">
        <v>4</v>
      </c>
      <c r="D19827">
        <v>262056</v>
      </c>
      <c r="E19827">
        <v>267278</v>
      </c>
      <c r="F19827" t="s">
        <v>69113</v>
      </c>
      <c r="G19827">
        <v>1964</v>
      </c>
      <c r="H19827">
        <v>1978</v>
      </c>
      <c r="I19827" s="1">
        <v>44821</v>
      </c>
      <c r="J19827" s="1">
        <v>44828</v>
      </c>
      <c r="K19827">
        <v>7</v>
      </c>
      <c r="L19827" t="s">
        <v>5</v>
      </c>
      <c r="M19827">
        <v>589.20000000000005</v>
      </c>
      <c r="N19827">
        <v>0.3</v>
      </c>
      <c r="O19827">
        <v>593</v>
      </c>
      <c r="P19827">
        <v>0</v>
      </c>
    </row>
    <row r="19828" spans="1:16" x14ac:dyDescent="0.25">
      <c r="A19828" t="s">
        <v>19952</v>
      </c>
      <c r="B19828">
        <v>260107</v>
      </c>
      <c r="C19828" t="s">
        <v>4</v>
      </c>
      <c r="D19828">
        <v>274654</v>
      </c>
      <c r="E19828">
        <v>267278</v>
      </c>
      <c r="F19828" t="s">
        <v>69113</v>
      </c>
      <c r="G19828">
        <v>379</v>
      </c>
      <c r="H19828">
        <v>388</v>
      </c>
      <c r="I19828" s="1">
        <v>44838</v>
      </c>
      <c r="J19828" s="1">
        <v>44845</v>
      </c>
      <c r="K19828">
        <v>7</v>
      </c>
      <c r="L19828" t="s">
        <v>5</v>
      </c>
      <c r="M19828">
        <v>113.7</v>
      </c>
      <c r="N19828">
        <v>0.3</v>
      </c>
      <c r="O19828">
        <v>116</v>
      </c>
      <c r="P19828">
        <v>0</v>
      </c>
    </row>
    <row r="19829" spans="1:16" x14ac:dyDescent="0.25">
      <c r="A19829" t="s">
        <v>19953</v>
      </c>
      <c r="B19829">
        <v>248287</v>
      </c>
      <c r="C19829" t="s">
        <v>4</v>
      </c>
      <c r="D19829">
        <v>278035</v>
      </c>
      <c r="E19829">
        <v>267278</v>
      </c>
      <c r="F19829" t="s">
        <v>69113</v>
      </c>
      <c r="G19829">
        <v>1885</v>
      </c>
      <c r="H19829">
        <v>1955</v>
      </c>
      <c r="I19829" s="1">
        <v>44842</v>
      </c>
      <c r="J19829" s="1">
        <v>44849</v>
      </c>
      <c r="K19829">
        <v>7</v>
      </c>
      <c r="L19829" t="s">
        <v>5</v>
      </c>
      <c r="M19829">
        <v>0</v>
      </c>
      <c r="N19829">
        <v>0</v>
      </c>
      <c r="O19829">
        <v>0</v>
      </c>
      <c r="P19829">
        <v>0</v>
      </c>
    </row>
    <row r="19830" spans="1:16" x14ac:dyDescent="0.25">
      <c r="A19830" t="s">
        <v>19954</v>
      </c>
      <c r="B19830">
        <v>252021</v>
      </c>
      <c r="C19830" t="s">
        <v>4</v>
      </c>
      <c r="D19830">
        <v>247877</v>
      </c>
      <c r="E19830">
        <v>267278</v>
      </c>
      <c r="F19830" t="s">
        <v>69113</v>
      </c>
      <c r="G19830">
        <v>20854</v>
      </c>
      <c r="H19830">
        <v>20980</v>
      </c>
      <c r="I19830" s="1">
        <v>44803</v>
      </c>
      <c r="J19830" s="1">
        <v>44810</v>
      </c>
      <c r="K19830">
        <v>7</v>
      </c>
      <c r="L19830" t="s">
        <v>5</v>
      </c>
      <c r="M19830">
        <v>0.04</v>
      </c>
      <c r="N19830" s="2" t="s">
        <v>19955</v>
      </c>
      <c r="O19830">
        <v>0</v>
      </c>
      <c r="P19830">
        <v>0</v>
      </c>
    </row>
    <row r="19831" spans="1:16" x14ac:dyDescent="0.25">
      <c r="A19831" t="s">
        <v>19956</v>
      </c>
      <c r="B19831">
        <v>271032</v>
      </c>
      <c r="C19831" t="s">
        <v>4</v>
      </c>
      <c r="D19831">
        <v>248947</v>
      </c>
      <c r="E19831">
        <v>267278</v>
      </c>
      <c r="F19831" t="s">
        <v>69113</v>
      </c>
      <c r="G19831">
        <v>84635</v>
      </c>
      <c r="H19831">
        <v>84635</v>
      </c>
      <c r="I19831" s="1">
        <v>44804</v>
      </c>
      <c r="J19831" s="1">
        <v>44811</v>
      </c>
      <c r="K19831">
        <v>7</v>
      </c>
      <c r="L19831" t="s">
        <v>111</v>
      </c>
      <c r="M19831">
        <v>17746.72</v>
      </c>
      <c r="N19831">
        <v>0.20968535475866901</v>
      </c>
      <c r="O19831">
        <v>17747</v>
      </c>
      <c r="P19831">
        <v>0</v>
      </c>
    </row>
    <row r="19832" spans="1:16" x14ac:dyDescent="0.25">
      <c r="A19832" t="s">
        <v>19957</v>
      </c>
      <c r="B19832">
        <v>308346</v>
      </c>
      <c r="C19832" t="s">
        <v>4</v>
      </c>
      <c r="D19832">
        <v>367996</v>
      </c>
      <c r="E19832">
        <v>251804</v>
      </c>
      <c r="F19832" t="s">
        <v>69114</v>
      </c>
      <c r="G19832">
        <v>5000</v>
      </c>
      <c r="H19832">
        <v>5176</v>
      </c>
      <c r="I19832" s="1">
        <v>45496</v>
      </c>
      <c r="J19832" s="1">
        <v>45503</v>
      </c>
      <c r="K19832">
        <v>7</v>
      </c>
      <c r="L19832" t="s">
        <v>5</v>
      </c>
      <c r="M19832">
        <v>1000</v>
      </c>
      <c r="N19832">
        <v>0.2</v>
      </c>
      <c r="O19832">
        <v>1035</v>
      </c>
      <c r="P19832">
        <v>0</v>
      </c>
    </row>
    <row r="19833" spans="1:16" x14ac:dyDescent="0.25">
      <c r="A19833" t="s">
        <v>19958</v>
      </c>
      <c r="B19833">
        <v>250357</v>
      </c>
      <c r="C19833" t="s">
        <v>4</v>
      </c>
      <c r="D19833">
        <v>248505</v>
      </c>
      <c r="E19833">
        <v>267278</v>
      </c>
      <c r="F19833" t="s">
        <v>69113</v>
      </c>
      <c r="G19833">
        <v>1213</v>
      </c>
      <c r="H19833">
        <v>1222</v>
      </c>
      <c r="I19833" s="1">
        <v>44804</v>
      </c>
      <c r="J19833" s="1">
        <v>44811</v>
      </c>
      <c r="K19833">
        <v>7</v>
      </c>
      <c r="L19833" t="s">
        <v>5</v>
      </c>
      <c r="M19833">
        <v>13.63</v>
      </c>
      <c r="N19833">
        <v>1.12366034624896E-2</v>
      </c>
      <c r="O19833">
        <v>14</v>
      </c>
      <c r="P19833">
        <v>0</v>
      </c>
    </row>
    <row r="19834" spans="1:16" x14ac:dyDescent="0.25">
      <c r="A19834" t="s">
        <v>19959</v>
      </c>
      <c r="B19834">
        <v>249597</v>
      </c>
      <c r="C19834" t="s">
        <v>4</v>
      </c>
      <c r="D19834">
        <v>241395</v>
      </c>
      <c r="E19834">
        <v>267278</v>
      </c>
      <c r="F19834" t="s">
        <v>69113</v>
      </c>
      <c r="G19834">
        <v>14928</v>
      </c>
      <c r="H19834">
        <v>15184</v>
      </c>
      <c r="I19834" s="1">
        <v>44793</v>
      </c>
      <c r="J19834" s="1">
        <v>44800</v>
      </c>
      <c r="K19834">
        <v>7</v>
      </c>
      <c r="L19834" t="s">
        <v>5</v>
      </c>
      <c r="M19834">
        <v>4478.3999999999996</v>
      </c>
      <c r="N19834">
        <v>0.3</v>
      </c>
      <c r="O19834">
        <v>4555</v>
      </c>
      <c r="P19834">
        <v>0</v>
      </c>
    </row>
    <row r="19835" spans="1:16" x14ac:dyDescent="0.25">
      <c r="A19835" t="s">
        <v>19960</v>
      </c>
      <c r="B19835">
        <v>254631</v>
      </c>
      <c r="C19835" t="s">
        <v>4</v>
      </c>
      <c r="D19835">
        <v>295998</v>
      </c>
      <c r="E19835">
        <v>267278</v>
      </c>
      <c r="F19835" t="s">
        <v>69113</v>
      </c>
      <c r="G19835">
        <v>10809</v>
      </c>
      <c r="H19835">
        <v>10874</v>
      </c>
      <c r="I19835" s="1">
        <v>44873</v>
      </c>
      <c r="J19835" s="1">
        <v>44880</v>
      </c>
      <c r="K19835">
        <v>7</v>
      </c>
      <c r="L19835" t="s">
        <v>5</v>
      </c>
      <c r="M19835">
        <v>583.5</v>
      </c>
      <c r="N19835">
        <v>5.3982792117679701E-2</v>
      </c>
      <c r="O19835">
        <v>587</v>
      </c>
      <c r="P19835">
        <v>0</v>
      </c>
    </row>
    <row r="19836" spans="1:16" x14ac:dyDescent="0.25">
      <c r="A19836" t="s">
        <v>19961</v>
      </c>
      <c r="B19836">
        <v>263026</v>
      </c>
      <c r="C19836" t="s">
        <v>4</v>
      </c>
      <c r="D19836">
        <v>266871</v>
      </c>
      <c r="E19836">
        <v>267278</v>
      </c>
      <c r="F19836" t="s">
        <v>69113</v>
      </c>
      <c r="G19836">
        <v>8878</v>
      </c>
      <c r="H19836">
        <v>9124</v>
      </c>
      <c r="I19836" s="1">
        <v>44828</v>
      </c>
      <c r="J19836" s="1">
        <v>44835</v>
      </c>
      <c r="K19836">
        <v>7</v>
      </c>
      <c r="L19836" t="s">
        <v>5</v>
      </c>
      <c r="M19836">
        <v>1187.0899999999999</v>
      </c>
      <c r="N19836">
        <v>0.133711421491326</v>
      </c>
      <c r="O19836">
        <v>1220</v>
      </c>
      <c r="P19836">
        <v>0</v>
      </c>
    </row>
    <row r="19837" spans="1:16" x14ac:dyDescent="0.25">
      <c r="A19837" t="s">
        <v>19962</v>
      </c>
      <c r="B19837">
        <v>246888</v>
      </c>
      <c r="C19837" t="s">
        <v>4</v>
      </c>
      <c r="D19837">
        <v>295976</v>
      </c>
      <c r="E19837">
        <v>267278</v>
      </c>
      <c r="F19837" t="s">
        <v>69113</v>
      </c>
      <c r="G19837">
        <v>1586</v>
      </c>
      <c r="H19837">
        <v>1596</v>
      </c>
      <c r="I19837" s="1">
        <v>44873</v>
      </c>
      <c r="J19837" s="1">
        <v>44880</v>
      </c>
      <c r="K19837">
        <v>7</v>
      </c>
      <c r="L19837" t="s">
        <v>5</v>
      </c>
      <c r="M19837">
        <v>475.8</v>
      </c>
      <c r="N19837">
        <v>0.3</v>
      </c>
      <c r="O19837">
        <v>479</v>
      </c>
      <c r="P19837">
        <v>0</v>
      </c>
    </row>
    <row r="19838" spans="1:16" x14ac:dyDescent="0.25">
      <c r="A19838" t="s">
        <v>19963</v>
      </c>
      <c r="B19838">
        <v>264424</v>
      </c>
      <c r="C19838" t="s">
        <v>4</v>
      </c>
      <c r="D19838">
        <v>264810</v>
      </c>
      <c r="E19838">
        <v>267278</v>
      </c>
      <c r="F19838" t="s">
        <v>69113</v>
      </c>
      <c r="G19838">
        <v>1268</v>
      </c>
      <c r="H19838">
        <v>1956</v>
      </c>
      <c r="I19838" s="1">
        <v>44826</v>
      </c>
      <c r="J19838" s="1">
        <v>44833</v>
      </c>
      <c r="K19838">
        <v>7</v>
      </c>
      <c r="L19838" t="s">
        <v>5</v>
      </c>
      <c r="M19838">
        <v>380.4</v>
      </c>
      <c r="N19838">
        <v>0.3</v>
      </c>
      <c r="O19838">
        <v>587</v>
      </c>
      <c r="P19838">
        <v>1</v>
      </c>
    </row>
    <row r="19839" spans="1:16" x14ac:dyDescent="0.25">
      <c r="A19839" t="s">
        <v>19964</v>
      </c>
      <c r="B19839">
        <v>262673</v>
      </c>
      <c r="C19839" t="s">
        <v>4</v>
      </c>
      <c r="D19839">
        <v>217636</v>
      </c>
      <c r="E19839">
        <v>267278</v>
      </c>
      <c r="F19839" t="s">
        <v>69113</v>
      </c>
      <c r="G19839">
        <v>18218</v>
      </c>
      <c r="H19839">
        <v>18218</v>
      </c>
      <c r="I19839" s="1">
        <v>44758</v>
      </c>
      <c r="J19839" s="1">
        <v>44765</v>
      </c>
      <c r="K19839">
        <v>7</v>
      </c>
      <c r="L19839" t="s">
        <v>5</v>
      </c>
      <c r="M19839">
        <v>5465.4</v>
      </c>
      <c r="N19839">
        <v>0.3</v>
      </c>
      <c r="O19839">
        <v>5465</v>
      </c>
      <c r="P19839">
        <v>0</v>
      </c>
    </row>
    <row r="19840" spans="1:16" x14ac:dyDescent="0.25">
      <c r="A19840" t="s">
        <v>19965</v>
      </c>
      <c r="B19840">
        <v>269281</v>
      </c>
      <c r="C19840" t="s">
        <v>4</v>
      </c>
      <c r="D19840">
        <v>273052</v>
      </c>
      <c r="E19840">
        <v>267278</v>
      </c>
      <c r="F19840" t="s">
        <v>69113</v>
      </c>
      <c r="G19840">
        <v>4098</v>
      </c>
      <c r="H19840">
        <v>4098</v>
      </c>
      <c r="I19840" s="1">
        <v>44837</v>
      </c>
      <c r="J19840" s="1">
        <v>44844</v>
      </c>
      <c r="K19840">
        <v>7</v>
      </c>
      <c r="L19840" t="s">
        <v>5</v>
      </c>
      <c r="M19840">
        <v>1229.4000000000001</v>
      </c>
      <c r="N19840">
        <v>0.3</v>
      </c>
      <c r="O19840">
        <v>1229</v>
      </c>
      <c r="P19840">
        <v>0</v>
      </c>
    </row>
    <row r="19841" spans="1:16" x14ac:dyDescent="0.25">
      <c r="A19841" t="s">
        <v>19966</v>
      </c>
      <c r="B19841">
        <v>260269</v>
      </c>
      <c r="C19841" t="s">
        <v>4</v>
      </c>
      <c r="D19841">
        <v>299413</v>
      </c>
      <c r="E19841">
        <v>267278</v>
      </c>
      <c r="F19841" t="s">
        <v>69113</v>
      </c>
      <c r="G19841">
        <v>703</v>
      </c>
      <c r="H19841">
        <v>730</v>
      </c>
      <c r="I19841" s="1">
        <v>44880</v>
      </c>
      <c r="J19841" s="1">
        <v>44887</v>
      </c>
      <c r="K19841">
        <v>7</v>
      </c>
      <c r="L19841" t="s">
        <v>5</v>
      </c>
      <c r="M19841">
        <v>210.9</v>
      </c>
      <c r="N19841">
        <v>0.3</v>
      </c>
      <c r="O19841">
        <v>219</v>
      </c>
      <c r="P19841">
        <v>0</v>
      </c>
    </row>
    <row r="19842" spans="1:16" x14ac:dyDescent="0.25">
      <c r="A19842" t="s">
        <v>19967</v>
      </c>
      <c r="B19842">
        <v>268305</v>
      </c>
      <c r="C19842" t="s">
        <v>4</v>
      </c>
      <c r="D19842">
        <v>299877</v>
      </c>
      <c r="E19842">
        <v>267278</v>
      </c>
      <c r="F19842" t="s">
        <v>69113</v>
      </c>
      <c r="G19842">
        <v>3544</v>
      </c>
      <c r="H19842">
        <v>3544</v>
      </c>
      <c r="I19842" s="1">
        <v>44881</v>
      </c>
      <c r="J19842" s="1">
        <v>44888</v>
      </c>
      <c r="K19842">
        <v>7</v>
      </c>
      <c r="L19842" t="s">
        <v>5</v>
      </c>
      <c r="M19842">
        <v>28.22</v>
      </c>
      <c r="N19842">
        <v>7.9627539503386007E-3</v>
      </c>
      <c r="O19842">
        <v>28</v>
      </c>
      <c r="P19842">
        <v>0</v>
      </c>
    </row>
    <row r="19843" spans="1:16" x14ac:dyDescent="0.25">
      <c r="A19843" t="s">
        <v>19968</v>
      </c>
      <c r="B19843">
        <v>248806</v>
      </c>
      <c r="C19843" t="s">
        <v>4</v>
      </c>
      <c r="D19843">
        <v>268678</v>
      </c>
      <c r="E19843">
        <v>267278</v>
      </c>
      <c r="F19843" t="s">
        <v>69113</v>
      </c>
      <c r="G19843">
        <v>8798</v>
      </c>
      <c r="H19843">
        <v>8905</v>
      </c>
      <c r="I19843" s="1">
        <v>44831</v>
      </c>
      <c r="J19843" s="1">
        <v>44838</v>
      </c>
      <c r="K19843">
        <v>7</v>
      </c>
      <c r="L19843" t="s">
        <v>5</v>
      </c>
      <c r="M19843">
        <v>2473.86</v>
      </c>
      <c r="N19843">
        <v>0.281184360081836</v>
      </c>
      <c r="O19843">
        <v>2504</v>
      </c>
      <c r="P19843">
        <v>0</v>
      </c>
    </row>
    <row r="19844" spans="1:16" x14ac:dyDescent="0.25">
      <c r="A19844" t="s">
        <v>19969</v>
      </c>
      <c r="B19844">
        <v>258537</v>
      </c>
      <c r="C19844" t="s">
        <v>4</v>
      </c>
      <c r="D19844">
        <v>291740</v>
      </c>
      <c r="E19844">
        <v>267278</v>
      </c>
      <c r="F19844" t="s">
        <v>69113</v>
      </c>
      <c r="G19844">
        <v>1500</v>
      </c>
      <c r="H19844">
        <v>1522</v>
      </c>
      <c r="I19844" s="1">
        <v>44866</v>
      </c>
      <c r="J19844" s="1">
        <v>44873</v>
      </c>
      <c r="K19844">
        <v>7</v>
      </c>
      <c r="L19844" t="s">
        <v>5</v>
      </c>
      <c r="M19844">
        <v>450</v>
      </c>
      <c r="N19844">
        <v>0.3</v>
      </c>
      <c r="O19844">
        <v>457</v>
      </c>
      <c r="P19844">
        <v>0</v>
      </c>
    </row>
    <row r="19845" spans="1:16" x14ac:dyDescent="0.25">
      <c r="A19845" t="s">
        <v>19970</v>
      </c>
      <c r="B19845">
        <v>250153</v>
      </c>
      <c r="C19845" t="s">
        <v>4</v>
      </c>
      <c r="D19845">
        <v>272623</v>
      </c>
      <c r="E19845">
        <v>267278</v>
      </c>
      <c r="F19845" t="s">
        <v>69113</v>
      </c>
      <c r="G19845">
        <v>4299</v>
      </c>
      <c r="H19845">
        <v>4330</v>
      </c>
      <c r="I19845" s="1">
        <v>44835</v>
      </c>
      <c r="J19845" s="1">
        <v>44842</v>
      </c>
      <c r="K19845">
        <v>7</v>
      </c>
      <c r="L19845" t="s">
        <v>5</v>
      </c>
      <c r="M19845">
        <v>1289.7</v>
      </c>
      <c r="N19845">
        <v>0.3</v>
      </c>
      <c r="O19845">
        <v>1299</v>
      </c>
      <c r="P19845">
        <v>0</v>
      </c>
    </row>
    <row r="19846" spans="1:16" x14ac:dyDescent="0.25">
      <c r="A19846" t="s">
        <v>19971</v>
      </c>
      <c r="B19846">
        <v>253015</v>
      </c>
      <c r="C19846" t="s">
        <v>4</v>
      </c>
      <c r="D19846">
        <v>238486</v>
      </c>
      <c r="E19846">
        <v>267278</v>
      </c>
      <c r="F19846" t="s">
        <v>69113</v>
      </c>
      <c r="G19846">
        <v>22592</v>
      </c>
      <c r="H19846">
        <v>22775</v>
      </c>
      <c r="I19846" s="1">
        <v>44790</v>
      </c>
      <c r="J19846" s="1">
        <v>44797</v>
      </c>
      <c r="K19846">
        <v>7</v>
      </c>
      <c r="L19846" t="s">
        <v>5</v>
      </c>
      <c r="M19846">
        <v>320.52999999999997</v>
      </c>
      <c r="N19846">
        <v>1.41877655807365E-2</v>
      </c>
      <c r="O19846">
        <v>323</v>
      </c>
      <c r="P19846">
        <v>0</v>
      </c>
    </row>
    <row r="19847" spans="1:16" x14ac:dyDescent="0.25">
      <c r="A19847" t="s">
        <v>19972</v>
      </c>
      <c r="B19847">
        <v>242329</v>
      </c>
      <c r="C19847" t="s">
        <v>4</v>
      </c>
      <c r="D19847">
        <v>288326</v>
      </c>
      <c r="E19847">
        <v>267278</v>
      </c>
      <c r="F19847" t="s">
        <v>69113</v>
      </c>
      <c r="G19847">
        <v>2199</v>
      </c>
      <c r="H19847">
        <v>2199</v>
      </c>
      <c r="I19847" s="1">
        <v>44859</v>
      </c>
      <c r="J19847" s="1">
        <v>44866</v>
      </c>
      <c r="K19847">
        <v>7</v>
      </c>
      <c r="L19847" t="s">
        <v>5</v>
      </c>
      <c r="M19847">
        <v>659.7</v>
      </c>
      <c r="N19847">
        <v>0.3</v>
      </c>
      <c r="O19847">
        <v>660</v>
      </c>
      <c r="P19847">
        <v>0</v>
      </c>
    </row>
    <row r="19848" spans="1:16" x14ac:dyDescent="0.25">
      <c r="A19848" t="s">
        <v>19973</v>
      </c>
      <c r="B19848">
        <v>253376</v>
      </c>
      <c r="C19848" t="s">
        <v>4</v>
      </c>
      <c r="D19848">
        <v>261220</v>
      </c>
      <c r="E19848">
        <v>267278</v>
      </c>
      <c r="F19848" t="s">
        <v>69113</v>
      </c>
      <c r="G19848">
        <v>9770</v>
      </c>
      <c r="H19848">
        <v>10008</v>
      </c>
      <c r="I19848" s="1">
        <v>44821</v>
      </c>
      <c r="J19848" s="1">
        <v>44828</v>
      </c>
      <c r="K19848">
        <v>7</v>
      </c>
      <c r="L19848" t="s">
        <v>5</v>
      </c>
      <c r="M19848">
        <v>2146.08</v>
      </c>
      <c r="N19848">
        <v>0.219660184237461</v>
      </c>
      <c r="O19848">
        <v>2198</v>
      </c>
      <c r="P19848">
        <v>0</v>
      </c>
    </row>
    <row r="19849" spans="1:16" x14ac:dyDescent="0.25">
      <c r="A19849" t="s">
        <v>19974</v>
      </c>
      <c r="B19849">
        <v>252622</v>
      </c>
      <c r="C19849" t="s">
        <v>4</v>
      </c>
      <c r="D19849">
        <v>271486</v>
      </c>
      <c r="E19849">
        <v>267278</v>
      </c>
      <c r="F19849" t="s">
        <v>69113</v>
      </c>
      <c r="G19849">
        <v>11394</v>
      </c>
      <c r="H19849">
        <v>11397</v>
      </c>
      <c r="I19849" s="1">
        <v>44834</v>
      </c>
      <c r="J19849" s="1">
        <v>44841</v>
      </c>
      <c r="K19849">
        <v>7</v>
      </c>
      <c r="L19849" t="s">
        <v>5</v>
      </c>
      <c r="M19849">
        <v>1751.72</v>
      </c>
      <c r="N19849">
        <v>0.15374056520975901</v>
      </c>
      <c r="O19849">
        <v>1752</v>
      </c>
      <c r="P19849">
        <v>0</v>
      </c>
    </row>
    <row r="19850" spans="1:16" x14ac:dyDescent="0.25">
      <c r="A19850" t="s">
        <v>19975</v>
      </c>
      <c r="B19850">
        <v>263482</v>
      </c>
      <c r="C19850" t="s">
        <v>4</v>
      </c>
      <c r="D19850">
        <v>283916</v>
      </c>
      <c r="E19850">
        <v>267278</v>
      </c>
      <c r="F19850" t="s">
        <v>69113</v>
      </c>
      <c r="G19850">
        <v>2738</v>
      </c>
      <c r="H19850">
        <v>2738</v>
      </c>
      <c r="I19850" s="1">
        <v>44852</v>
      </c>
      <c r="J19850" s="1">
        <v>44859</v>
      </c>
      <c r="K19850">
        <v>7</v>
      </c>
      <c r="L19850" t="s">
        <v>5</v>
      </c>
      <c r="M19850">
        <v>90</v>
      </c>
      <c r="N19850">
        <v>3.28707085463842E-2</v>
      </c>
      <c r="O19850">
        <v>90</v>
      </c>
      <c r="P19850">
        <v>0</v>
      </c>
    </row>
    <row r="19851" spans="1:16" x14ac:dyDescent="0.25">
      <c r="A19851" t="s">
        <v>19976</v>
      </c>
      <c r="B19851">
        <v>268056</v>
      </c>
      <c r="C19851" t="s">
        <v>4</v>
      </c>
      <c r="D19851">
        <v>287679</v>
      </c>
      <c r="E19851">
        <v>267278</v>
      </c>
      <c r="F19851" t="s">
        <v>69113</v>
      </c>
      <c r="G19851">
        <v>319</v>
      </c>
      <c r="H19851">
        <v>319</v>
      </c>
      <c r="I19851" s="1">
        <v>44858</v>
      </c>
      <c r="J19851" s="1">
        <v>44865</v>
      </c>
      <c r="K19851">
        <v>7</v>
      </c>
      <c r="L19851" t="s">
        <v>5</v>
      </c>
      <c r="M19851">
        <v>95.7</v>
      </c>
      <c r="N19851">
        <v>0.3</v>
      </c>
      <c r="O19851">
        <v>96</v>
      </c>
      <c r="P19851">
        <v>0</v>
      </c>
    </row>
    <row r="19852" spans="1:16" x14ac:dyDescent="0.25">
      <c r="A19852" t="s">
        <v>19977</v>
      </c>
      <c r="B19852">
        <v>245482</v>
      </c>
      <c r="C19852" t="s">
        <v>4</v>
      </c>
      <c r="D19852">
        <v>226504</v>
      </c>
      <c r="E19852">
        <v>267278</v>
      </c>
      <c r="F19852" t="s">
        <v>69113</v>
      </c>
      <c r="G19852">
        <v>1824</v>
      </c>
      <c r="H19852">
        <v>1891</v>
      </c>
      <c r="I19852" s="1">
        <v>44770</v>
      </c>
      <c r="J19852" s="1">
        <v>44777</v>
      </c>
      <c r="K19852">
        <v>7</v>
      </c>
      <c r="L19852" t="s">
        <v>5</v>
      </c>
      <c r="M19852">
        <v>547.20000000000005</v>
      </c>
      <c r="N19852">
        <v>0.3</v>
      </c>
      <c r="O19852">
        <v>567</v>
      </c>
      <c r="P19852">
        <v>0</v>
      </c>
    </row>
    <row r="19853" spans="1:16" x14ac:dyDescent="0.25">
      <c r="A19853" t="s">
        <v>19978</v>
      </c>
      <c r="B19853">
        <v>247695</v>
      </c>
      <c r="C19853" t="s">
        <v>4</v>
      </c>
      <c r="D19853">
        <v>264544</v>
      </c>
      <c r="E19853">
        <v>267278</v>
      </c>
      <c r="F19853" t="s">
        <v>69113</v>
      </c>
      <c r="G19853">
        <v>9330</v>
      </c>
      <c r="H19853">
        <v>9532</v>
      </c>
      <c r="I19853" s="1">
        <v>44825</v>
      </c>
      <c r="J19853" s="1">
        <v>44832</v>
      </c>
      <c r="K19853">
        <v>7</v>
      </c>
      <c r="L19853" t="s">
        <v>5</v>
      </c>
      <c r="M19853">
        <v>0</v>
      </c>
      <c r="N19853">
        <v>0</v>
      </c>
      <c r="O19853">
        <v>0</v>
      </c>
      <c r="P19853">
        <v>0</v>
      </c>
    </row>
    <row r="19854" spans="1:16" x14ac:dyDescent="0.25">
      <c r="A19854" t="s">
        <v>19979</v>
      </c>
      <c r="B19854">
        <v>247726</v>
      </c>
      <c r="C19854" t="s">
        <v>4</v>
      </c>
      <c r="D19854">
        <v>221836</v>
      </c>
      <c r="E19854">
        <v>267278</v>
      </c>
      <c r="F19854" t="s">
        <v>69113</v>
      </c>
      <c r="G19854">
        <v>2858</v>
      </c>
      <c r="H19854">
        <v>2858</v>
      </c>
      <c r="I19854" s="1">
        <v>44764</v>
      </c>
      <c r="J19854" s="1">
        <v>44771</v>
      </c>
      <c r="K19854">
        <v>7</v>
      </c>
      <c r="L19854" t="s">
        <v>5</v>
      </c>
      <c r="M19854">
        <v>857.4</v>
      </c>
      <c r="N19854">
        <v>0.3</v>
      </c>
      <c r="O19854">
        <v>857</v>
      </c>
      <c r="P19854">
        <v>0</v>
      </c>
    </row>
    <row r="19855" spans="1:16" x14ac:dyDescent="0.25">
      <c r="A19855" t="s">
        <v>19980</v>
      </c>
      <c r="B19855">
        <v>248257</v>
      </c>
      <c r="C19855" t="s">
        <v>4</v>
      </c>
      <c r="D19855">
        <v>285990</v>
      </c>
      <c r="E19855">
        <v>267278</v>
      </c>
      <c r="F19855" t="s">
        <v>69113</v>
      </c>
      <c r="G19855">
        <v>549</v>
      </c>
      <c r="H19855">
        <v>561</v>
      </c>
      <c r="I19855" s="1">
        <v>44855</v>
      </c>
      <c r="J19855" s="1">
        <v>44862</v>
      </c>
      <c r="K19855">
        <v>7</v>
      </c>
      <c r="L19855" t="s">
        <v>5</v>
      </c>
      <c r="M19855">
        <v>164.7</v>
      </c>
      <c r="N19855">
        <v>0.3</v>
      </c>
      <c r="O19855">
        <v>168</v>
      </c>
      <c r="P19855">
        <v>0</v>
      </c>
    </row>
    <row r="19856" spans="1:16" x14ac:dyDescent="0.25">
      <c r="A19856" t="s">
        <v>19981</v>
      </c>
      <c r="B19856">
        <v>248927</v>
      </c>
      <c r="C19856" t="s">
        <v>4</v>
      </c>
      <c r="D19856">
        <v>232403</v>
      </c>
      <c r="E19856">
        <v>267278</v>
      </c>
      <c r="F19856" t="s">
        <v>69113</v>
      </c>
      <c r="G19856">
        <v>9636</v>
      </c>
      <c r="H19856">
        <v>9636</v>
      </c>
      <c r="I19856" s="1">
        <v>44778</v>
      </c>
      <c r="J19856" s="1">
        <v>44785</v>
      </c>
      <c r="K19856">
        <v>7</v>
      </c>
      <c r="L19856" t="s">
        <v>5</v>
      </c>
      <c r="M19856">
        <v>2890.8</v>
      </c>
      <c r="N19856">
        <v>0.3</v>
      </c>
      <c r="O19856">
        <v>2891</v>
      </c>
      <c r="P19856">
        <v>0</v>
      </c>
    </row>
    <row r="19857" spans="1:16" x14ac:dyDescent="0.25">
      <c r="A19857" t="s">
        <v>19982</v>
      </c>
      <c r="B19857">
        <v>261988</v>
      </c>
      <c r="C19857" t="s">
        <v>4</v>
      </c>
      <c r="D19857">
        <v>229119</v>
      </c>
      <c r="E19857">
        <v>267278</v>
      </c>
      <c r="F19857" t="s">
        <v>69113</v>
      </c>
      <c r="G19857">
        <v>6199</v>
      </c>
      <c r="H19857">
        <v>6273</v>
      </c>
      <c r="I19857" s="1">
        <v>44774</v>
      </c>
      <c r="J19857" s="1">
        <v>44781</v>
      </c>
      <c r="K19857">
        <v>7</v>
      </c>
      <c r="L19857" t="s">
        <v>5</v>
      </c>
      <c r="M19857">
        <v>1859.7</v>
      </c>
      <c r="N19857">
        <v>0.3</v>
      </c>
      <c r="O19857">
        <v>1882</v>
      </c>
      <c r="P19857">
        <v>0</v>
      </c>
    </row>
    <row r="19858" spans="1:16" x14ac:dyDescent="0.25">
      <c r="A19858" t="s">
        <v>19983</v>
      </c>
      <c r="B19858">
        <v>256172</v>
      </c>
      <c r="C19858" t="s">
        <v>4</v>
      </c>
      <c r="D19858">
        <v>227595</v>
      </c>
      <c r="E19858">
        <v>267278</v>
      </c>
      <c r="F19858" t="s">
        <v>69113</v>
      </c>
      <c r="G19858">
        <v>2300</v>
      </c>
      <c r="H19858">
        <v>2402</v>
      </c>
      <c r="I19858" s="1">
        <v>44771</v>
      </c>
      <c r="J19858" s="1">
        <v>44778</v>
      </c>
      <c r="K19858">
        <v>7</v>
      </c>
      <c r="L19858" t="s">
        <v>5</v>
      </c>
      <c r="M19858">
        <v>690</v>
      </c>
      <c r="N19858">
        <v>0.3</v>
      </c>
      <c r="O19858">
        <v>721</v>
      </c>
      <c r="P19858">
        <v>0</v>
      </c>
    </row>
    <row r="19859" spans="1:16" x14ac:dyDescent="0.25">
      <c r="A19859" t="s">
        <v>19984</v>
      </c>
      <c r="B19859">
        <v>254031</v>
      </c>
      <c r="C19859" t="s">
        <v>4</v>
      </c>
      <c r="D19859">
        <v>263728</v>
      </c>
      <c r="E19859">
        <v>267278</v>
      </c>
      <c r="F19859" t="s">
        <v>69113</v>
      </c>
      <c r="G19859">
        <v>7042</v>
      </c>
      <c r="H19859">
        <v>7128</v>
      </c>
      <c r="I19859" s="1">
        <v>44824</v>
      </c>
      <c r="J19859" s="1">
        <v>44831</v>
      </c>
      <c r="K19859">
        <v>7</v>
      </c>
      <c r="L19859" t="s">
        <v>5</v>
      </c>
      <c r="M19859">
        <v>2112.6</v>
      </c>
      <c r="N19859">
        <v>0.3</v>
      </c>
      <c r="O19859">
        <v>2138</v>
      </c>
      <c r="P19859">
        <v>0</v>
      </c>
    </row>
    <row r="19860" spans="1:16" x14ac:dyDescent="0.25">
      <c r="A19860" t="s">
        <v>19985</v>
      </c>
      <c r="B19860">
        <v>273523</v>
      </c>
      <c r="C19860" t="s">
        <v>4</v>
      </c>
      <c r="D19860">
        <v>360722</v>
      </c>
      <c r="E19860">
        <v>267278</v>
      </c>
      <c r="F19860" t="s">
        <v>69116</v>
      </c>
      <c r="G19860">
        <v>25000</v>
      </c>
      <c r="H19860">
        <v>26750</v>
      </c>
      <c r="I19860" s="1">
        <v>45259</v>
      </c>
      <c r="J19860" s="1">
        <v>45289</v>
      </c>
      <c r="K19860">
        <v>30</v>
      </c>
      <c r="L19860" t="s">
        <v>5</v>
      </c>
      <c r="M19860">
        <v>8334</v>
      </c>
      <c r="N19860">
        <v>0.33335999999999999</v>
      </c>
      <c r="O19860">
        <v>8917</v>
      </c>
      <c r="P19860">
        <v>0</v>
      </c>
    </row>
    <row r="19861" spans="1:16" x14ac:dyDescent="0.25">
      <c r="A19861" t="s">
        <v>19986</v>
      </c>
      <c r="B19861">
        <v>247971</v>
      </c>
      <c r="C19861" t="s">
        <v>4</v>
      </c>
      <c r="D19861">
        <v>290354</v>
      </c>
      <c r="E19861">
        <v>267278</v>
      </c>
      <c r="F19861" t="s">
        <v>69113</v>
      </c>
      <c r="G19861">
        <v>2176</v>
      </c>
      <c r="H19861">
        <v>2208</v>
      </c>
      <c r="I19861" s="1">
        <v>44863</v>
      </c>
      <c r="J19861" s="1">
        <v>44870</v>
      </c>
      <c r="K19861">
        <v>7</v>
      </c>
      <c r="L19861" t="s">
        <v>5</v>
      </c>
      <c r="M19861">
        <v>102.38</v>
      </c>
      <c r="N19861">
        <v>4.7049632352941101E-2</v>
      </c>
      <c r="O19861">
        <v>104</v>
      </c>
      <c r="P19861">
        <v>0</v>
      </c>
    </row>
    <row r="19862" spans="1:16" x14ac:dyDescent="0.25">
      <c r="A19862" t="s">
        <v>19987</v>
      </c>
      <c r="B19862">
        <v>255796</v>
      </c>
      <c r="C19862" t="s">
        <v>4</v>
      </c>
      <c r="D19862">
        <v>298687</v>
      </c>
      <c r="E19862">
        <v>267278</v>
      </c>
      <c r="F19862" t="s">
        <v>69113</v>
      </c>
      <c r="G19862">
        <v>17329</v>
      </c>
      <c r="H19862">
        <v>17857</v>
      </c>
      <c r="I19862" s="1">
        <v>44879</v>
      </c>
      <c r="J19862" s="1">
        <v>44886</v>
      </c>
      <c r="K19862">
        <v>7</v>
      </c>
      <c r="L19862" t="s">
        <v>5</v>
      </c>
      <c r="M19862">
        <v>5198.7</v>
      </c>
      <c r="N19862">
        <v>0.3</v>
      </c>
      <c r="O19862">
        <v>5357</v>
      </c>
      <c r="P19862">
        <v>0</v>
      </c>
    </row>
    <row r="19863" spans="1:16" x14ac:dyDescent="0.25">
      <c r="A19863" t="s">
        <v>19988</v>
      </c>
      <c r="B19863">
        <v>267345</v>
      </c>
      <c r="C19863" t="s">
        <v>4</v>
      </c>
      <c r="D19863">
        <v>238850</v>
      </c>
      <c r="E19863">
        <v>267278</v>
      </c>
      <c r="F19863" t="s">
        <v>69115</v>
      </c>
      <c r="G19863">
        <v>15000</v>
      </c>
      <c r="H19863">
        <v>15850</v>
      </c>
      <c r="I19863" s="1">
        <v>44791</v>
      </c>
      <c r="J19863" s="1">
        <v>44805</v>
      </c>
      <c r="K19863">
        <v>14</v>
      </c>
      <c r="L19863" t="s">
        <v>5</v>
      </c>
      <c r="M19863">
        <v>3000</v>
      </c>
      <c r="N19863">
        <v>0.2</v>
      </c>
      <c r="O19863">
        <v>3170</v>
      </c>
      <c r="P19863">
        <v>0</v>
      </c>
    </row>
    <row r="19864" spans="1:16" x14ac:dyDescent="0.25">
      <c r="A19864" t="s">
        <v>19989</v>
      </c>
      <c r="B19864">
        <v>244183</v>
      </c>
      <c r="C19864" t="s">
        <v>4</v>
      </c>
      <c r="D19864">
        <v>293612</v>
      </c>
      <c r="E19864">
        <v>267278</v>
      </c>
      <c r="F19864" t="s">
        <v>69113</v>
      </c>
      <c r="G19864">
        <v>14326</v>
      </c>
      <c r="H19864">
        <v>14516</v>
      </c>
      <c r="I19864" s="1">
        <v>44869</v>
      </c>
      <c r="J19864" s="1">
        <v>44876</v>
      </c>
      <c r="K19864">
        <v>7</v>
      </c>
      <c r="L19864" t="s">
        <v>5</v>
      </c>
      <c r="M19864">
        <v>0</v>
      </c>
      <c r="N19864">
        <v>0</v>
      </c>
      <c r="O19864">
        <v>0</v>
      </c>
      <c r="P19864">
        <v>0</v>
      </c>
    </row>
    <row r="19865" spans="1:16" x14ac:dyDescent="0.25">
      <c r="A19865" t="s">
        <v>19990</v>
      </c>
      <c r="B19865">
        <v>259104</v>
      </c>
      <c r="C19865" t="s">
        <v>4</v>
      </c>
      <c r="D19865">
        <v>249706</v>
      </c>
      <c r="E19865">
        <v>267278</v>
      </c>
      <c r="F19865" t="s">
        <v>69113</v>
      </c>
      <c r="G19865">
        <v>1549</v>
      </c>
      <c r="H19865">
        <v>1582</v>
      </c>
      <c r="I19865" s="1">
        <v>44805</v>
      </c>
      <c r="J19865" s="1">
        <v>44812</v>
      </c>
      <c r="K19865">
        <v>7</v>
      </c>
      <c r="L19865" t="s">
        <v>5</v>
      </c>
      <c r="M19865">
        <v>464.7</v>
      </c>
      <c r="N19865">
        <v>0.3</v>
      </c>
      <c r="O19865">
        <v>475</v>
      </c>
      <c r="P19865">
        <v>0</v>
      </c>
    </row>
    <row r="19866" spans="1:16" x14ac:dyDescent="0.25">
      <c r="A19866" t="s">
        <v>19991</v>
      </c>
      <c r="B19866">
        <v>254517</v>
      </c>
      <c r="C19866" t="s">
        <v>4</v>
      </c>
      <c r="D19866">
        <v>232778</v>
      </c>
      <c r="E19866">
        <v>267278</v>
      </c>
      <c r="F19866" t="s">
        <v>69113</v>
      </c>
      <c r="G19866">
        <v>5670</v>
      </c>
      <c r="H19866">
        <v>5810</v>
      </c>
      <c r="I19866" s="1">
        <v>44779</v>
      </c>
      <c r="J19866" s="1">
        <v>44786</v>
      </c>
      <c r="K19866">
        <v>7</v>
      </c>
      <c r="L19866" t="s">
        <v>5</v>
      </c>
      <c r="M19866">
        <v>1701</v>
      </c>
      <c r="N19866">
        <v>0.3</v>
      </c>
      <c r="O19866">
        <v>1743</v>
      </c>
      <c r="P19866">
        <v>0</v>
      </c>
    </row>
    <row r="19867" spans="1:16" x14ac:dyDescent="0.25">
      <c r="A19867" t="s">
        <v>19992</v>
      </c>
      <c r="B19867">
        <v>266297</v>
      </c>
      <c r="C19867" t="s">
        <v>4</v>
      </c>
      <c r="D19867">
        <v>234050</v>
      </c>
      <c r="E19867">
        <v>267278</v>
      </c>
      <c r="F19867" t="s">
        <v>69113</v>
      </c>
      <c r="G19867">
        <v>1140</v>
      </c>
      <c r="H19867">
        <v>1140</v>
      </c>
      <c r="I19867" s="1">
        <v>44783</v>
      </c>
      <c r="J19867" s="1">
        <v>44790</v>
      </c>
      <c r="K19867">
        <v>7</v>
      </c>
      <c r="L19867" t="s">
        <v>5</v>
      </c>
      <c r="M19867">
        <v>342</v>
      </c>
      <c r="N19867">
        <v>0.3</v>
      </c>
      <c r="O19867">
        <v>342</v>
      </c>
      <c r="P19867">
        <v>0</v>
      </c>
    </row>
    <row r="19868" spans="1:16" x14ac:dyDescent="0.25">
      <c r="A19868" t="s">
        <v>19993</v>
      </c>
      <c r="B19868">
        <v>247135</v>
      </c>
      <c r="C19868" t="s">
        <v>4</v>
      </c>
      <c r="D19868">
        <v>230443</v>
      </c>
      <c r="E19868">
        <v>267278</v>
      </c>
      <c r="F19868" t="s">
        <v>69113</v>
      </c>
      <c r="G19868">
        <v>630</v>
      </c>
      <c r="H19868">
        <v>635</v>
      </c>
      <c r="I19868" s="1">
        <v>44775</v>
      </c>
      <c r="J19868" s="1">
        <v>44782</v>
      </c>
      <c r="K19868">
        <v>7</v>
      </c>
      <c r="L19868" t="s">
        <v>5</v>
      </c>
      <c r="M19868">
        <v>189</v>
      </c>
      <c r="N19868">
        <v>0.3</v>
      </c>
      <c r="O19868">
        <v>191</v>
      </c>
      <c r="P19868">
        <v>0</v>
      </c>
    </row>
    <row r="19869" spans="1:16" x14ac:dyDescent="0.25">
      <c r="A19869" t="s">
        <v>19994</v>
      </c>
      <c r="B19869">
        <v>244302</v>
      </c>
      <c r="C19869" t="s">
        <v>4</v>
      </c>
      <c r="D19869">
        <v>219437</v>
      </c>
      <c r="E19869">
        <v>267278</v>
      </c>
      <c r="F19869" t="s">
        <v>69113</v>
      </c>
      <c r="G19869">
        <v>48311</v>
      </c>
      <c r="H19869">
        <v>49780</v>
      </c>
      <c r="I19869" s="1">
        <v>44761</v>
      </c>
      <c r="J19869" s="1">
        <v>44768</v>
      </c>
      <c r="K19869">
        <v>7</v>
      </c>
      <c r="L19869" t="s">
        <v>5</v>
      </c>
      <c r="M19869">
        <v>14493.3</v>
      </c>
      <c r="N19869">
        <v>0.3</v>
      </c>
      <c r="O19869">
        <v>14934</v>
      </c>
      <c r="P19869">
        <v>0</v>
      </c>
    </row>
    <row r="19870" spans="1:16" x14ac:dyDescent="0.25">
      <c r="A19870" t="s">
        <v>19995</v>
      </c>
      <c r="B19870">
        <v>254200</v>
      </c>
      <c r="C19870" t="s">
        <v>4</v>
      </c>
      <c r="D19870">
        <v>286668</v>
      </c>
      <c r="E19870">
        <v>267278</v>
      </c>
      <c r="F19870" t="s">
        <v>69113</v>
      </c>
      <c r="G19870">
        <v>4000</v>
      </c>
      <c r="H19870">
        <v>4049</v>
      </c>
      <c r="I19870" s="1">
        <v>44856</v>
      </c>
      <c r="J19870" s="1">
        <v>44863</v>
      </c>
      <c r="K19870">
        <v>7</v>
      </c>
      <c r="L19870" t="s">
        <v>5</v>
      </c>
      <c r="M19870">
        <v>3.9</v>
      </c>
      <c r="N19870">
        <v>9.7499999999999996E-4</v>
      </c>
      <c r="O19870">
        <v>4</v>
      </c>
      <c r="P19870">
        <v>0</v>
      </c>
    </row>
    <row r="19871" spans="1:16" x14ac:dyDescent="0.25">
      <c r="A19871" t="s">
        <v>19996</v>
      </c>
      <c r="B19871">
        <v>311315</v>
      </c>
      <c r="C19871" t="s">
        <v>4</v>
      </c>
      <c r="D19871">
        <v>371772</v>
      </c>
      <c r="E19871">
        <v>267278</v>
      </c>
      <c r="F19871" t="s">
        <v>69114</v>
      </c>
      <c r="G19871">
        <v>1640</v>
      </c>
      <c r="H19871">
        <v>1698</v>
      </c>
      <c r="I19871" s="1">
        <v>45559</v>
      </c>
      <c r="J19871" s="1">
        <v>45566</v>
      </c>
      <c r="K19871">
        <v>7</v>
      </c>
      <c r="L19871" t="s">
        <v>5</v>
      </c>
      <c r="M19871">
        <v>328</v>
      </c>
      <c r="N19871">
        <v>0.2</v>
      </c>
      <c r="O19871">
        <v>340</v>
      </c>
      <c r="P19871">
        <v>0</v>
      </c>
    </row>
    <row r="19872" spans="1:16" x14ac:dyDescent="0.25">
      <c r="A19872" t="s">
        <v>19997</v>
      </c>
      <c r="B19872">
        <v>190905</v>
      </c>
      <c r="C19872" t="s">
        <v>4</v>
      </c>
      <c r="D19872">
        <v>270818</v>
      </c>
      <c r="E19872">
        <v>267278</v>
      </c>
      <c r="F19872" t="s">
        <v>69113</v>
      </c>
      <c r="G19872">
        <v>8777</v>
      </c>
      <c r="H19872">
        <v>8811</v>
      </c>
      <c r="I19872" s="1">
        <v>44833</v>
      </c>
      <c r="J19872" s="1">
        <v>44840</v>
      </c>
      <c r="K19872">
        <v>7</v>
      </c>
      <c r="L19872" t="s">
        <v>5</v>
      </c>
      <c r="M19872">
        <v>2633.1</v>
      </c>
      <c r="N19872">
        <v>0.3</v>
      </c>
      <c r="O19872">
        <v>2643</v>
      </c>
      <c r="P19872">
        <v>0</v>
      </c>
    </row>
    <row r="19873" spans="1:16" x14ac:dyDescent="0.25">
      <c r="A19873" t="s">
        <v>19998</v>
      </c>
      <c r="B19873">
        <v>255268</v>
      </c>
      <c r="C19873" t="s">
        <v>4</v>
      </c>
      <c r="D19873">
        <v>262744</v>
      </c>
      <c r="E19873">
        <v>267278</v>
      </c>
      <c r="F19873" t="s">
        <v>69113</v>
      </c>
      <c r="G19873">
        <v>7267</v>
      </c>
      <c r="H19873">
        <v>7286</v>
      </c>
      <c r="I19873" s="1">
        <v>44823</v>
      </c>
      <c r="J19873" s="1">
        <v>44830</v>
      </c>
      <c r="K19873">
        <v>7</v>
      </c>
      <c r="L19873" t="s">
        <v>5</v>
      </c>
      <c r="M19873">
        <v>2180.1</v>
      </c>
      <c r="N19873">
        <v>0.3</v>
      </c>
      <c r="O19873">
        <v>2186</v>
      </c>
      <c r="P19873">
        <v>0</v>
      </c>
    </row>
    <row r="19874" spans="1:16" x14ac:dyDescent="0.25">
      <c r="A19874" t="s">
        <v>19999</v>
      </c>
      <c r="B19874">
        <v>245362</v>
      </c>
      <c r="C19874" t="s">
        <v>4</v>
      </c>
      <c r="D19874">
        <v>281408</v>
      </c>
      <c r="E19874">
        <v>267278</v>
      </c>
      <c r="F19874" t="s">
        <v>69113</v>
      </c>
      <c r="G19874">
        <v>8340</v>
      </c>
      <c r="H19874">
        <v>8463</v>
      </c>
      <c r="I19874" s="1">
        <v>44848</v>
      </c>
      <c r="J19874" s="1">
        <v>44855</v>
      </c>
      <c r="K19874">
        <v>7</v>
      </c>
      <c r="L19874" t="s">
        <v>5</v>
      </c>
      <c r="M19874">
        <v>2502</v>
      </c>
      <c r="N19874">
        <v>0.3</v>
      </c>
      <c r="O19874">
        <v>2539</v>
      </c>
      <c r="P19874">
        <v>0</v>
      </c>
    </row>
    <row r="19875" spans="1:16" x14ac:dyDescent="0.25">
      <c r="A19875" t="s">
        <v>20000</v>
      </c>
      <c r="B19875">
        <v>262550</v>
      </c>
      <c r="C19875" t="s">
        <v>4</v>
      </c>
      <c r="D19875">
        <v>225073</v>
      </c>
      <c r="E19875">
        <v>267278</v>
      </c>
      <c r="F19875" t="s">
        <v>69113</v>
      </c>
      <c r="G19875">
        <v>2280</v>
      </c>
      <c r="H19875">
        <v>2280</v>
      </c>
      <c r="I19875" s="1">
        <v>44768</v>
      </c>
      <c r="J19875" s="1">
        <v>44775</v>
      </c>
      <c r="K19875">
        <v>7</v>
      </c>
      <c r="L19875" t="s">
        <v>5</v>
      </c>
      <c r="M19875">
        <v>684</v>
      </c>
      <c r="N19875">
        <v>0.3</v>
      </c>
      <c r="O19875">
        <v>684</v>
      </c>
      <c r="P19875">
        <v>0</v>
      </c>
    </row>
    <row r="19876" spans="1:16" x14ac:dyDescent="0.25">
      <c r="A19876" t="s">
        <v>20001</v>
      </c>
      <c r="B19876">
        <v>262359</v>
      </c>
      <c r="C19876" t="s">
        <v>4</v>
      </c>
      <c r="D19876">
        <v>300437</v>
      </c>
      <c r="E19876">
        <v>267278</v>
      </c>
      <c r="F19876" t="s">
        <v>69113</v>
      </c>
      <c r="G19876">
        <v>3461</v>
      </c>
      <c r="H19876">
        <v>3486</v>
      </c>
      <c r="I19876" s="1">
        <v>44882</v>
      </c>
      <c r="J19876" s="1">
        <v>44889</v>
      </c>
      <c r="K19876">
        <v>7</v>
      </c>
      <c r="L19876" t="s">
        <v>5</v>
      </c>
      <c r="M19876">
        <v>82.09</v>
      </c>
      <c r="N19876">
        <v>2.37185784455359E-2</v>
      </c>
      <c r="O19876">
        <v>83</v>
      </c>
      <c r="P19876">
        <v>0</v>
      </c>
    </row>
    <row r="19877" spans="1:16" x14ac:dyDescent="0.25">
      <c r="A19877" t="s">
        <v>20002</v>
      </c>
      <c r="B19877">
        <v>247695</v>
      </c>
      <c r="C19877" t="s">
        <v>4</v>
      </c>
      <c r="D19877">
        <v>254001</v>
      </c>
      <c r="E19877">
        <v>267278</v>
      </c>
      <c r="F19877" t="s">
        <v>69113</v>
      </c>
      <c r="G19877">
        <v>8248</v>
      </c>
      <c r="H19877">
        <v>8458</v>
      </c>
      <c r="I19877" s="1">
        <v>44811</v>
      </c>
      <c r="J19877" s="1">
        <v>44818</v>
      </c>
      <c r="K19877">
        <v>7</v>
      </c>
      <c r="L19877" t="s">
        <v>5</v>
      </c>
      <c r="M19877">
        <v>0</v>
      </c>
      <c r="N19877">
        <v>0</v>
      </c>
      <c r="O19877">
        <v>0</v>
      </c>
      <c r="P19877">
        <v>0</v>
      </c>
    </row>
    <row r="19878" spans="1:16" x14ac:dyDescent="0.25">
      <c r="A19878" t="s">
        <v>20003</v>
      </c>
      <c r="B19878">
        <v>261755</v>
      </c>
      <c r="C19878" t="s">
        <v>4</v>
      </c>
      <c r="D19878">
        <v>255546</v>
      </c>
      <c r="E19878">
        <v>267278</v>
      </c>
      <c r="F19878" t="s">
        <v>69113</v>
      </c>
      <c r="G19878">
        <v>7748</v>
      </c>
      <c r="H19878">
        <v>7947</v>
      </c>
      <c r="I19878" s="1">
        <v>44813</v>
      </c>
      <c r="J19878" s="1">
        <v>44820</v>
      </c>
      <c r="K19878">
        <v>7</v>
      </c>
      <c r="L19878" t="s">
        <v>5</v>
      </c>
      <c r="M19878">
        <v>0</v>
      </c>
      <c r="N19878">
        <v>0</v>
      </c>
      <c r="O19878">
        <v>0</v>
      </c>
      <c r="P19878">
        <v>0</v>
      </c>
    </row>
    <row r="19879" spans="1:16" x14ac:dyDescent="0.25">
      <c r="A19879" t="s">
        <v>20004</v>
      </c>
      <c r="B19879">
        <v>261520</v>
      </c>
      <c r="C19879" t="s">
        <v>4</v>
      </c>
      <c r="D19879">
        <v>250705</v>
      </c>
      <c r="E19879">
        <v>267278</v>
      </c>
      <c r="F19879" t="s">
        <v>69113</v>
      </c>
      <c r="G19879">
        <v>26693</v>
      </c>
      <c r="H19879">
        <v>26931</v>
      </c>
      <c r="I19879" s="1">
        <v>44807</v>
      </c>
      <c r="J19879" s="1">
        <v>44814</v>
      </c>
      <c r="K19879">
        <v>7</v>
      </c>
      <c r="L19879" t="s">
        <v>5</v>
      </c>
      <c r="M19879">
        <v>8007.9</v>
      </c>
      <c r="N19879">
        <v>0.3</v>
      </c>
      <c r="O19879">
        <v>8079</v>
      </c>
      <c r="P19879">
        <v>0</v>
      </c>
    </row>
    <row r="19880" spans="1:16" x14ac:dyDescent="0.25">
      <c r="A19880" t="s">
        <v>20005</v>
      </c>
      <c r="B19880">
        <v>248895</v>
      </c>
      <c r="C19880" t="s">
        <v>4</v>
      </c>
      <c r="D19880">
        <v>224801</v>
      </c>
      <c r="E19880">
        <v>267278</v>
      </c>
      <c r="F19880" t="s">
        <v>69113</v>
      </c>
      <c r="G19880">
        <v>2629</v>
      </c>
      <c r="H19880">
        <v>2629</v>
      </c>
      <c r="I19880" s="1">
        <v>44768</v>
      </c>
      <c r="J19880" s="1">
        <v>44775</v>
      </c>
      <c r="K19880">
        <v>7</v>
      </c>
      <c r="L19880" t="s">
        <v>5</v>
      </c>
      <c r="M19880">
        <v>788.7</v>
      </c>
      <c r="N19880">
        <v>0.3</v>
      </c>
      <c r="O19880">
        <v>789</v>
      </c>
      <c r="P19880">
        <v>0</v>
      </c>
    </row>
    <row r="19881" spans="1:16" x14ac:dyDescent="0.25">
      <c r="A19881" t="s">
        <v>20006</v>
      </c>
      <c r="B19881">
        <v>265986</v>
      </c>
      <c r="C19881" t="s">
        <v>4</v>
      </c>
      <c r="D19881">
        <v>268093</v>
      </c>
      <c r="E19881">
        <v>267278</v>
      </c>
      <c r="F19881" t="s">
        <v>69113</v>
      </c>
      <c r="G19881">
        <v>3570</v>
      </c>
      <c r="H19881">
        <v>3570</v>
      </c>
      <c r="I19881" s="1">
        <v>44830</v>
      </c>
      <c r="J19881" s="1">
        <v>44837</v>
      </c>
      <c r="K19881">
        <v>7</v>
      </c>
      <c r="L19881" t="s">
        <v>5</v>
      </c>
      <c r="M19881">
        <v>182.14</v>
      </c>
      <c r="N19881">
        <v>5.10196078431372E-2</v>
      </c>
      <c r="O19881">
        <v>182</v>
      </c>
      <c r="P19881">
        <v>0</v>
      </c>
    </row>
    <row r="19882" spans="1:16" x14ac:dyDescent="0.25">
      <c r="A19882" t="s">
        <v>20007</v>
      </c>
      <c r="B19882">
        <v>269531</v>
      </c>
      <c r="C19882" t="s">
        <v>4</v>
      </c>
      <c r="D19882">
        <v>225726</v>
      </c>
      <c r="E19882">
        <v>267278</v>
      </c>
      <c r="F19882" t="s">
        <v>69113</v>
      </c>
      <c r="G19882">
        <v>6767</v>
      </c>
      <c r="H19882">
        <v>6767</v>
      </c>
      <c r="I19882" s="1">
        <v>44769</v>
      </c>
      <c r="J19882" s="1">
        <v>44776</v>
      </c>
      <c r="K19882">
        <v>7</v>
      </c>
      <c r="L19882" t="s">
        <v>5</v>
      </c>
      <c r="M19882">
        <v>2030.1</v>
      </c>
      <c r="N19882">
        <v>0.3</v>
      </c>
      <c r="O19882">
        <v>2030</v>
      </c>
      <c r="P19882">
        <v>0</v>
      </c>
    </row>
    <row r="19883" spans="1:16" x14ac:dyDescent="0.25">
      <c r="A19883" t="s">
        <v>20008</v>
      </c>
      <c r="B19883">
        <v>259757</v>
      </c>
      <c r="C19883" t="s">
        <v>4</v>
      </c>
      <c r="D19883">
        <v>295421</v>
      </c>
      <c r="E19883">
        <v>267278</v>
      </c>
      <c r="F19883" t="s">
        <v>69113</v>
      </c>
      <c r="G19883">
        <v>8537</v>
      </c>
      <c r="H19883">
        <v>8537</v>
      </c>
      <c r="I19883" s="1">
        <v>44872</v>
      </c>
      <c r="J19883" s="1">
        <v>44879</v>
      </c>
      <c r="K19883">
        <v>7</v>
      </c>
      <c r="L19883" t="s">
        <v>5</v>
      </c>
      <c r="M19883">
        <v>27.57</v>
      </c>
      <c r="N19883">
        <v>3.2294717113740099E-3</v>
      </c>
      <c r="O19883">
        <v>28</v>
      </c>
      <c r="P19883">
        <v>0</v>
      </c>
    </row>
    <row r="19884" spans="1:16" x14ac:dyDescent="0.25">
      <c r="A19884" t="s">
        <v>20009</v>
      </c>
      <c r="B19884">
        <v>258741</v>
      </c>
      <c r="C19884" t="s">
        <v>4</v>
      </c>
      <c r="D19884">
        <v>269791</v>
      </c>
      <c r="E19884">
        <v>267278</v>
      </c>
      <c r="F19884" t="s">
        <v>69113</v>
      </c>
      <c r="G19884">
        <v>1014</v>
      </c>
      <c r="H19884">
        <v>1054</v>
      </c>
      <c r="I19884" s="1">
        <v>44832</v>
      </c>
      <c r="J19884" s="1">
        <v>44839</v>
      </c>
      <c r="K19884">
        <v>7</v>
      </c>
      <c r="L19884" t="s">
        <v>5</v>
      </c>
      <c r="M19884">
        <v>304.2</v>
      </c>
      <c r="N19884">
        <v>0.3</v>
      </c>
      <c r="O19884">
        <v>316</v>
      </c>
      <c r="P19884">
        <v>0</v>
      </c>
    </row>
    <row r="19885" spans="1:16" x14ac:dyDescent="0.25">
      <c r="A19885" t="s">
        <v>20010</v>
      </c>
      <c r="B19885">
        <v>262048</v>
      </c>
      <c r="C19885" t="s">
        <v>4</v>
      </c>
      <c r="D19885">
        <v>264848</v>
      </c>
      <c r="E19885">
        <v>267278</v>
      </c>
      <c r="F19885" t="s">
        <v>69113</v>
      </c>
      <c r="G19885">
        <v>33995</v>
      </c>
      <c r="H19885">
        <v>46611</v>
      </c>
      <c r="I19885" s="1">
        <v>44826</v>
      </c>
      <c r="J19885" s="1">
        <v>44833</v>
      </c>
      <c r="K19885">
        <v>7</v>
      </c>
      <c r="L19885" t="s">
        <v>5</v>
      </c>
      <c r="M19885">
        <v>0</v>
      </c>
      <c r="N19885">
        <v>0</v>
      </c>
      <c r="O19885">
        <v>0</v>
      </c>
      <c r="P19885">
        <v>0</v>
      </c>
    </row>
    <row r="19886" spans="1:16" x14ac:dyDescent="0.25">
      <c r="A19886" t="s">
        <v>20011</v>
      </c>
      <c r="B19886">
        <v>242918</v>
      </c>
      <c r="C19886" t="s">
        <v>4</v>
      </c>
      <c r="D19886">
        <v>240429</v>
      </c>
      <c r="E19886">
        <v>267278</v>
      </c>
      <c r="F19886" t="s">
        <v>69113</v>
      </c>
      <c r="G19886">
        <v>6849</v>
      </c>
      <c r="H19886">
        <v>7044</v>
      </c>
      <c r="I19886" s="1">
        <v>44793</v>
      </c>
      <c r="J19886" s="1">
        <v>44800</v>
      </c>
      <c r="K19886">
        <v>7</v>
      </c>
      <c r="L19886" t="s">
        <v>5</v>
      </c>
      <c r="M19886">
        <v>2054.6999999999998</v>
      </c>
      <c r="N19886">
        <v>0.3</v>
      </c>
      <c r="O19886">
        <v>2113</v>
      </c>
      <c r="P19886">
        <v>0</v>
      </c>
    </row>
    <row r="19887" spans="1:16" x14ac:dyDescent="0.25">
      <c r="A19887" t="s">
        <v>20012</v>
      </c>
      <c r="B19887">
        <v>259729</v>
      </c>
      <c r="C19887" t="s">
        <v>4</v>
      </c>
      <c r="D19887">
        <v>304535</v>
      </c>
      <c r="E19887">
        <v>267278</v>
      </c>
      <c r="F19887" t="s">
        <v>69113</v>
      </c>
      <c r="G19887">
        <v>2305</v>
      </c>
      <c r="H19887">
        <v>2322</v>
      </c>
      <c r="I19887" s="1">
        <v>44891</v>
      </c>
      <c r="J19887" s="1">
        <v>44898</v>
      </c>
      <c r="K19887">
        <v>7</v>
      </c>
      <c r="L19887" t="s">
        <v>5</v>
      </c>
      <c r="M19887">
        <v>0</v>
      </c>
      <c r="N19887">
        <v>0</v>
      </c>
      <c r="O19887">
        <v>0</v>
      </c>
      <c r="P19887">
        <v>0</v>
      </c>
    </row>
    <row r="19888" spans="1:16" x14ac:dyDescent="0.25">
      <c r="A19888" t="s">
        <v>20013</v>
      </c>
      <c r="B19888">
        <v>265548</v>
      </c>
      <c r="C19888" t="s">
        <v>4</v>
      </c>
      <c r="D19888">
        <v>218313</v>
      </c>
      <c r="E19888">
        <v>267278</v>
      </c>
      <c r="F19888" t="s">
        <v>69113</v>
      </c>
      <c r="G19888">
        <v>12692</v>
      </c>
      <c r="H19888">
        <v>12692</v>
      </c>
      <c r="I19888" s="1">
        <v>44760</v>
      </c>
      <c r="J19888" s="1">
        <v>44767</v>
      </c>
      <c r="K19888">
        <v>7</v>
      </c>
      <c r="L19888" t="s">
        <v>5</v>
      </c>
      <c r="M19888">
        <v>3807.6</v>
      </c>
      <c r="N19888">
        <v>0.3</v>
      </c>
      <c r="O19888">
        <v>3808</v>
      </c>
      <c r="P19888">
        <v>0</v>
      </c>
    </row>
    <row r="19889" spans="1:16" x14ac:dyDescent="0.25">
      <c r="A19889" t="s">
        <v>20014</v>
      </c>
      <c r="B19889">
        <v>252472</v>
      </c>
      <c r="C19889" t="s">
        <v>4</v>
      </c>
      <c r="D19889">
        <v>280210</v>
      </c>
      <c r="E19889">
        <v>267278</v>
      </c>
      <c r="F19889" t="s">
        <v>69113</v>
      </c>
      <c r="G19889">
        <v>1756</v>
      </c>
      <c r="H19889">
        <v>1756</v>
      </c>
      <c r="I19889" s="1">
        <v>44846</v>
      </c>
      <c r="J19889" s="1">
        <v>44853</v>
      </c>
      <c r="K19889">
        <v>7</v>
      </c>
      <c r="L19889" t="s">
        <v>5</v>
      </c>
      <c r="M19889">
        <v>526.79999999999995</v>
      </c>
      <c r="N19889">
        <v>0.3</v>
      </c>
      <c r="O19889">
        <v>527</v>
      </c>
      <c r="P19889">
        <v>0</v>
      </c>
    </row>
    <row r="19890" spans="1:16" x14ac:dyDescent="0.25">
      <c r="A19890" t="s">
        <v>20015</v>
      </c>
      <c r="B19890">
        <v>245759</v>
      </c>
      <c r="C19890" t="s">
        <v>4</v>
      </c>
      <c r="D19890">
        <v>139048</v>
      </c>
      <c r="E19890">
        <v>251804</v>
      </c>
      <c r="F19890" t="s">
        <v>69115</v>
      </c>
      <c r="G19890">
        <v>29000</v>
      </c>
      <c r="H19890">
        <v>30550</v>
      </c>
      <c r="I19890" s="1">
        <v>44658</v>
      </c>
      <c r="J19890" s="1">
        <v>44672</v>
      </c>
      <c r="K19890">
        <v>14</v>
      </c>
      <c r="L19890" t="s">
        <v>5</v>
      </c>
      <c r="M19890">
        <v>3780.96</v>
      </c>
      <c r="N19890">
        <v>0.130377931034482</v>
      </c>
      <c r="O19890">
        <v>3983</v>
      </c>
      <c r="P19890">
        <v>0</v>
      </c>
    </row>
    <row r="19891" spans="1:16" x14ac:dyDescent="0.25">
      <c r="A19891" t="s">
        <v>20016</v>
      </c>
      <c r="B19891">
        <v>262035</v>
      </c>
      <c r="C19891" t="s">
        <v>4</v>
      </c>
      <c r="D19891">
        <v>276047</v>
      </c>
      <c r="E19891">
        <v>267278</v>
      </c>
      <c r="F19891" t="s">
        <v>69113</v>
      </c>
      <c r="G19891">
        <v>8028</v>
      </c>
      <c r="H19891">
        <v>8262</v>
      </c>
      <c r="I19891" s="1">
        <v>44840</v>
      </c>
      <c r="J19891" s="1">
        <v>44847</v>
      </c>
      <c r="K19891">
        <v>7</v>
      </c>
      <c r="L19891" t="s">
        <v>5</v>
      </c>
      <c r="M19891">
        <v>2387.27</v>
      </c>
      <c r="N19891">
        <v>0.29736796213253602</v>
      </c>
      <c r="O19891">
        <v>2457</v>
      </c>
      <c r="P19891">
        <v>0</v>
      </c>
    </row>
    <row r="19892" spans="1:16" x14ac:dyDescent="0.25">
      <c r="A19892" t="s">
        <v>20017</v>
      </c>
      <c r="B19892">
        <v>253174</v>
      </c>
      <c r="C19892" t="s">
        <v>4</v>
      </c>
      <c r="D19892">
        <v>236439</v>
      </c>
      <c r="E19892">
        <v>267278</v>
      </c>
      <c r="F19892" t="s">
        <v>69113</v>
      </c>
      <c r="G19892">
        <v>819</v>
      </c>
      <c r="H19892">
        <v>825</v>
      </c>
      <c r="I19892" s="1">
        <v>44786</v>
      </c>
      <c r="J19892" s="1">
        <v>44793</v>
      </c>
      <c r="K19892">
        <v>7</v>
      </c>
      <c r="L19892" t="s">
        <v>5</v>
      </c>
      <c r="M19892">
        <v>0</v>
      </c>
      <c r="N19892">
        <v>0</v>
      </c>
      <c r="O19892">
        <v>0</v>
      </c>
      <c r="P19892">
        <v>0</v>
      </c>
    </row>
    <row r="19893" spans="1:16" x14ac:dyDescent="0.25">
      <c r="A19893" t="s">
        <v>20018</v>
      </c>
      <c r="B19893">
        <v>253309</v>
      </c>
      <c r="C19893" t="s">
        <v>4</v>
      </c>
      <c r="D19893">
        <v>224911</v>
      </c>
      <c r="E19893">
        <v>267278</v>
      </c>
      <c r="F19893" t="s">
        <v>69113</v>
      </c>
      <c r="G19893">
        <v>18954</v>
      </c>
      <c r="H19893">
        <v>19418</v>
      </c>
      <c r="I19893" s="1">
        <v>44768</v>
      </c>
      <c r="J19893" s="1">
        <v>44775</v>
      </c>
      <c r="K19893">
        <v>7</v>
      </c>
      <c r="L19893" t="s">
        <v>5</v>
      </c>
      <c r="M19893">
        <v>5686.2</v>
      </c>
      <c r="N19893">
        <v>0.3</v>
      </c>
      <c r="O19893">
        <v>5825</v>
      </c>
      <c r="P19893">
        <v>0</v>
      </c>
    </row>
    <row r="19894" spans="1:16" x14ac:dyDescent="0.25">
      <c r="A19894" t="s">
        <v>20019</v>
      </c>
      <c r="B19894">
        <v>255761</v>
      </c>
      <c r="C19894" t="s">
        <v>4</v>
      </c>
      <c r="D19894">
        <v>223914</v>
      </c>
      <c r="E19894">
        <v>267278</v>
      </c>
      <c r="F19894" t="s">
        <v>69113</v>
      </c>
      <c r="G19894">
        <v>1599</v>
      </c>
      <c r="H19894">
        <v>1659</v>
      </c>
      <c r="I19894" s="1">
        <v>44767</v>
      </c>
      <c r="J19894" s="1">
        <v>44774</v>
      </c>
      <c r="K19894">
        <v>7</v>
      </c>
      <c r="L19894" t="s">
        <v>5</v>
      </c>
      <c r="M19894">
        <v>479.7</v>
      </c>
      <c r="N19894">
        <v>0.3</v>
      </c>
      <c r="O19894">
        <v>498</v>
      </c>
      <c r="P19894">
        <v>0</v>
      </c>
    </row>
    <row r="19895" spans="1:16" x14ac:dyDescent="0.25">
      <c r="A19895" t="s">
        <v>20020</v>
      </c>
      <c r="B19895">
        <v>267022</v>
      </c>
      <c r="C19895" t="s">
        <v>4</v>
      </c>
      <c r="D19895">
        <v>217596</v>
      </c>
      <c r="E19895">
        <v>267278</v>
      </c>
      <c r="F19895" t="s">
        <v>69113</v>
      </c>
      <c r="G19895">
        <v>5158</v>
      </c>
      <c r="H19895">
        <v>5158</v>
      </c>
      <c r="I19895" s="1">
        <v>44758</v>
      </c>
      <c r="J19895" s="1">
        <v>44765</v>
      </c>
      <c r="K19895">
        <v>7</v>
      </c>
      <c r="L19895" t="s">
        <v>5</v>
      </c>
      <c r="M19895">
        <v>1547.4</v>
      </c>
      <c r="N19895">
        <v>0.3</v>
      </c>
      <c r="O19895">
        <v>1547</v>
      </c>
      <c r="P19895">
        <v>0</v>
      </c>
    </row>
    <row r="19896" spans="1:16" x14ac:dyDescent="0.25">
      <c r="A19896" t="s">
        <v>20021</v>
      </c>
      <c r="B19896">
        <v>269475</v>
      </c>
      <c r="C19896" t="s">
        <v>4</v>
      </c>
      <c r="D19896">
        <v>274748</v>
      </c>
      <c r="E19896">
        <v>267278</v>
      </c>
      <c r="F19896" t="s">
        <v>69113</v>
      </c>
      <c r="G19896">
        <v>1978</v>
      </c>
      <c r="H19896">
        <v>2038</v>
      </c>
      <c r="I19896" s="1">
        <v>44839</v>
      </c>
      <c r="J19896" s="1">
        <v>44846</v>
      </c>
      <c r="K19896">
        <v>7</v>
      </c>
      <c r="L19896" t="s">
        <v>5</v>
      </c>
      <c r="M19896">
        <v>593.4</v>
      </c>
      <c r="N19896">
        <v>0.3</v>
      </c>
      <c r="O19896">
        <v>611</v>
      </c>
      <c r="P19896">
        <v>0</v>
      </c>
    </row>
    <row r="19897" spans="1:16" x14ac:dyDescent="0.25">
      <c r="A19897" t="s">
        <v>20022</v>
      </c>
      <c r="B19897">
        <v>250825</v>
      </c>
      <c r="C19897" t="s">
        <v>4</v>
      </c>
      <c r="D19897">
        <v>288981</v>
      </c>
      <c r="E19897">
        <v>267278</v>
      </c>
      <c r="F19897" t="s">
        <v>69113</v>
      </c>
      <c r="G19897">
        <v>1605</v>
      </c>
      <c r="H19897">
        <v>1605</v>
      </c>
      <c r="I19897" s="1">
        <v>44861</v>
      </c>
      <c r="J19897" s="1">
        <v>44868</v>
      </c>
      <c r="K19897">
        <v>7</v>
      </c>
      <c r="L19897" t="s">
        <v>5</v>
      </c>
      <c r="M19897">
        <v>481.5</v>
      </c>
      <c r="N19897">
        <v>0.3</v>
      </c>
      <c r="O19897">
        <v>482</v>
      </c>
      <c r="P19897">
        <v>0</v>
      </c>
    </row>
    <row r="19898" spans="1:16" x14ac:dyDescent="0.25">
      <c r="A19898" t="s">
        <v>20023</v>
      </c>
      <c r="B19898">
        <v>250223</v>
      </c>
      <c r="C19898" t="s">
        <v>4</v>
      </c>
      <c r="D19898">
        <v>245219</v>
      </c>
      <c r="E19898">
        <v>267278</v>
      </c>
      <c r="F19898" t="s">
        <v>69113</v>
      </c>
      <c r="G19898">
        <v>5598</v>
      </c>
      <c r="H19898">
        <v>5735</v>
      </c>
      <c r="I19898" s="1">
        <v>44799</v>
      </c>
      <c r="J19898" s="1">
        <v>44806</v>
      </c>
      <c r="K19898">
        <v>7</v>
      </c>
      <c r="L19898" t="s">
        <v>5</v>
      </c>
      <c r="M19898">
        <v>1309.22</v>
      </c>
      <c r="N19898">
        <v>0.23387281171846999</v>
      </c>
      <c r="O19898">
        <v>1341</v>
      </c>
      <c r="P19898">
        <v>0</v>
      </c>
    </row>
    <row r="19899" spans="1:16" x14ac:dyDescent="0.25">
      <c r="A19899" t="s">
        <v>20024</v>
      </c>
      <c r="B19899">
        <v>246888</v>
      </c>
      <c r="C19899" t="s">
        <v>4</v>
      </c>
      <c r="D19899">
        <v>283837</v>
      </c>
      <c r="E19899">
        <v>267278</v>
      </c>
      <c r="F19899" t="s">
        <v>69113</v>
      </c>
      <c r="G19899">
        <v>3862</v>
      </c>
      <c r="H19899">
        <v>3862</v>
      </c>
      <c r="I19899" s="1">
        <v>44852</v>
      </c>
      <c r="J19899" s="1">
        <v>44859</v>
      </c>
      <c r="K19899">
        <v>7</v>
      </c>
      <c r="L19899" t="s">
        <v>5</v>
      </c>
      <c r="M19899">
        <v>1158.5999999999999</v>
      </c>
      <c r="N19899">
        <v>0.3</v>
      </c>
      <c r="O19899">
        <v>1159</v>
      </c>
      <c r="P19899">
        <v>0</v>
      </c>
    </row>
    <row r="19900" spans="1:16" x14ac:dyDescent="0.25">
      <c r="A19900" t="s">
        <v>20025</v>
      </c>
      <c r="B19900">
        <v>245028</v>
      </c>
      <c r="C19900" t="s">
        <v>4</v>
      </c>
      <c r="D19900">
        <v>293130</v>
      </c>
      <c r="E19900">
        <v>267278</v>
      </c>
      <c r="F19900" t="s">
        <v>69113</v>
      </c>
      <c r="G19900">
        <v>31846</v>
      </c>
      <c r="H19900">
        <v>32816</v>
      </c>
      <c r="I19900" s="1">
        <v>44868</v>
      </c>
      <c r="J19900" s="1">
        <v>44875</v>
      </c>
      <c r="K19900">
        <v>7</v>
      </c>
      <c r="L19900" t="s">
        <v>5</v>
      </c>
      <c r="M19900">
        <v>6620.16</v>
      </c>
      <c r="N19900">
        <v>0.20788042454311301</v>
      </c>
      <c r="O19900">
        <v>6822</v>
      </c>
      <c r="P19900">
        <v>0</v>
      </c>
    </row>
    <row r="19901" spans="1:16" x14ac:dyDescent="0.25">
      <c r="A19901" t="s">
        <v>20026</v>
      </c>
      <c r="B19901">
        <v>251462</v>
      </c>
      <c r="C19901" t="s">
        <v>4</v>
      </c>
      <c r="D19901">
        <v>275789</v>
      </c>
      <c r="E19901">
        <v>267278</v>
      </c>
      <c r="F19901" t="s">
        <v>69113</v>
      </c>
      <c r="G19901">
        <v>489</v>
      </c>
      <c r="H19901">
        <v>489</v>
      </c>
      <c r="I19901" s="1">
        <v>44840</v>
      </c>
      <c r="J19901" s="1">
        <v>44847</v>
      </c>
      <c r="K19901">
        <v>7</v>
      </c>
      <c r="L19901" t="s">
        <v>5</v>
      </c>
      <c r="M19901">
        <v>146.69999999999999</v>
      </c>
      <c r="N19901">
        <v>0.3</v>
      </c>
      <c r="O19901">
        <v>147</v>
      </c>
      <c r="P19901">
        <v>0</v>
      </c>
    </row>
    <row r="19902" spans="1:16" x14ac:dyDescent="0.25">
      <c r="A19902" t="s">
        <v>20027</v>
      </c>
      <c r="B19902">
        <v>271543</v>
      </c>
      <c r="C19902" t="s">
        <v>4</v>
      </c>
      <c r="D19902">
        <v>276971</v>
      </c>
      <c r="E19902">
        <v>267278</v>
      </c>
      <c r="F19902" t="s">
        <v>69113</v>
      </c>
      <c r="G19902">
        <v>3730</v>
      </c>
      <c r="H19902">
        <v>3903</v>
      </c>
      <c r="I19902" s="1">
        <v>44841</v>
      </c>
      <c r="J19902" s="1">
        <v>44848</v>
      </c>
      <c r="K19902">
        <v>7</v>
      </c>
      <c r="L19902" t="s">
        <v>5</v>
      </c>
      <c r="M19902">
        <v>1119</v>
      </c>
      <c r="N19902">
        <v>0.3</v>
      </c>
      <c r="O19902">
        <v>1171</v>
      </c>
      <c r="P19902">
        <v>0</v>
      </c>
    </row>
    <row r="19903" spans="1:16" x14ac:dyDescent="0.25">
      <c r="A19903" t="s">
        <v>20028</v>
      </c>
      <c r="B19903">
        <v>311145</v>
      </c>
      <c r="C19903" t="s">
        <v>4</v>
      </c>
      <c r="D19903">
        <v>374837</v>
      </c>
      <c r="E19903">
        <v>251804</v>
      </c>
      <c r="F19903" t="s">
        <v>69114</v>
      </c>
      <c r="G19903">
        <v>5000</v>
      </c>
      <c r="H19903">
        <v>5176</v>
      </c>
      <c r="I19903" s="1">
        <v>45603</v>
      </c>
      <c r="J19903" s="1">
        <v>45610</v>
      </c>
      <c r="K19903">
        <v>7</v>
      </c>
      <c r="L19903" t="s">
        <v>5</v>
      </c>
      <c r="M19903">
        <v>833.33</v>
      </c>
      <c r="N19903">
        <v>0.16666600000000001</v>
      </c>
      <c r="O19903">
        <v>863</v>
      </c>
      <c r="P19903">
        <v>0</v>
      </c>
    </row>
    <row r="19904" spans="1:16" x14ac:dyDescent="0.25">
      <c r="A19904" t="s">
        <v>20029</v>
      </c>
      <c r="B19904">
        <v>257440</v>
      </c>
      <c r="C19904" t="s">
        <v>4</v>
      </c>
      <c r="D19904">
        <v>254826</v>
      </c>
      <c r="E19904">
        <v>267278</v>
      </c>
      <c r="F19904" t="s">
        <v>69113</v>
      </c>
      <c r="G19904">
        <v>7099</v>
      </c>
      <c r="H19904">
        <v>7142</v>
      </c>
      <c r="I19904" s="1">
        <v>44812</v>
      </c>
      <c r="J19904" s="1">
        <v>44819</v>
      </c>
      <c r="K19904">
        <v>7</v>
      </c>
      <c r="L19904" t="s">
        <v>5</v>
      </c>
      <c r="M19904">
        <v>2129.6999999999998</v>
      </c>
      <c r="N19904">
        <v>0.3</v>
      </c>
      <c r="O19904">
        <v>2143</v>
      </c>
      <c r="P19904">
        <v>0</v>
      </c>
    </row>
    <row r="19905" spans="1:16" x14ac:dyDescent="0.25">
      <c r="A19905" t="s">
        <v>20030</v>
      </c>
      <c r="B19905">
        <v>255035</v>
      </c>
      <c r="C19905" t="s">
        <v>4</v>
      </c>
      <c r="D19905">
        <v>271898</v>
      </c>
      <c r="E19905">
        <v>267278</v>
      </c>
      <c r="F19905" t="s">
        <v>69113</v>
      </c>
      <c r="G19905">
        <v>5278</v>
      </c>
      <c r="H19905">
        <v>5441</v>
      </c>
      <c r="I19905" s="1">
        <v>44835</v>
      </c>
      <c r="J19905" s="1">
        <v>44842</v>
      </c>
      <c r="K19905">
        <v>7</v>
      </c>
      <c r="L19905" t="s">
        <v>5</v>
      </c>
      <c r="M19905">
        <v>1175.6400000000001</v>
      </c>
      <c r="N19905">
        <v>0.22274346343311799</v>
      </c>
      <c r="O19905">
        <v>1212</v>
      </c>
      <c r="P19905">
        <v>0</v>
      </c>
    </row>
    <row r="19906" spans="1:16" x14ac:dyDescent="0.25">
      <c r="A19906" t="s">
        <v>20031</v>
      </c>
      <c r="B19906">
        <v>254590</v>
      </c>
      <c r="C19906" t="s">
        <v>4</v>
      </c>
      <c r="D19906">
        <v>278488</v>
      </c>
      <c r="E19906">
        <v>267278</v>
      </c>
      <c r="F19906" t="s">
        <v>69113</v>
      </c>
      <c r="G19906">
        <v>4098</v>
      </c>
      <c r="H19906">
        <v>4127</v>
      </c>
      <c r="I19906" s="1">
        <v>44844</v>
      </c>
      <c r="J19906" s="1">
        <v>44851</v>
      </c>
      <c r="K19906">
        <v>7</v>
      </c>
      <c r="L19906" t="s">
        <v>5</v>
      </c>
      <c r="M19906">
        <v>0.05</v>
      </c>
      <c r="N19906" s="2" t="s">
        <v>20032</v>
      </c>
      <c r="O19906">
        <v>0</v>
      </c>
      <c r="P19906">
        <v>0</v>
      </c>
    </row>
    <row r="19907" spans="1:16" x14ac:dyDescent="0.25">
      <c r="A19907" t="s">
        <v>20033</v>
      </c>
      <c r="B19907">
        <v>268529</v>
      </c>
      <c r="C19907" t="s">
        <v>4</v>
      </c>
      <c r="D19907">
        <v>281958</v>
      </c>
      <c r="E19907">
        <v>267278</v>
      </c>
      <c r="F19907" t="s">
        <v>69113</v>
      </c>
      <c r="G19907">
        <v>21714</v>
      </c>
      <c r="H19907">
        <v>21714</v>
      </c>
      <c r="I19907" s="1">
        <v>44848</v>
      </c>
      <c r="J19907" s="1">
        <v>44855</v>
      </c>
      <c r="K19907">
        <v>7</v>
      </c>
      <c r="L19907" t="s">
        <v>5</v>
      </c>
      <c r="M19907">
        <v>4258</v>
      </c>
      <c r="N19907">
        <v>0.196094685456387</v>
      </c>
      <c r="O19907">
        <v>4258</v>
      </c>
      <c r="P19907">
        <v>0</v>
      </c>
    </row>
    <row r="19908" spans="1:16" x14ac:dyDescent="0.25">
      <c r="A19908" t="s">
        <v>20034</v>
      </c>
      <c r="B19908">
        <v>308757</v>
      </c>
      <c r="C19908" t="s">
        <v>4</v>
      </c>
      <c r="D19908">
        <v>369754</v>
      </c>
      <c r="E19908">
        <v>251804</v>
      </c>
      <c r="F19908" t="s">
        <v>69114</v>
      </c>
      <c r="G19908">
        <v>4999</v>
      </c>
      <c r="H19908">
        <v>5174</v>
      </c>
      <c r="I19908" s="1">
        <v>45531</v>
      </c>
      <c r="J19908" s="1">
        <v>45538</v>
      </c>
      <c r="K19908">
        <v>7</v>
      </c>
      <c r="L19908" t="s">
        <v>5</v>
      </c>
      <c r="M19908">
        <v>1000</v>
      </c>
      <c r="N19908">
        <v>0.20004000800159999</v>
      </c>
      <c r="O19908">
        <v>1035</v>
      </c>
      <c r="P19908">
        <v>0</v>
      </c>
    </row>
    <row r="19909" spans="1:16" x14ac:dyDescent="0.25">
      <c r="A19909" t="s">
        <v>20035</v>
      </c>
      <c r="B19909">
        <v>260784</v>
      </c>
      <c r="C19909" t="s">
        <v>4</v>
      </c>
      <c r="D19909">
        <v>306268</v>
      </c>
      <c r="E19909">
        <v>267278</v>
      </c>
      <c r="F19909" t="s">
        <v>69115</v>
      </c>
      <c r="G19909">
        <v>10000</v>
      </c>
      <c r="H19909">
        <v>10600</v>
      </c>
      <c r="I19909" s="1">
        <v>44930</v>
      </c>
      <c r="J19909" s="1">
        <v>44944</v>
      </c>
      <c r="K19909">
        <v>14</v>
      </c>
      <c r="L19909" t="s">
        <v>5</v>
      </c>
      <c r="M19909">
        <v>1333</v>
      </c>
      <c r="N19909">
        <v>0.1333</v>
      </c>
      <c r="O19909">
        <v>1413</v>
      </c>
      <c r="P19909">
        <v>0</v>
      </c>
    </row>
    <row r="19910" spans="1:16" x14ac:dyDescent="0.25">
      <c r="A19910" t="s">
        <v>20036</v>
      </c>
      <c r="B19910">
        <v>246751</v>
      </c>
      <c r="C19910" t="s">
        <v>4</v>
      </c>
      <c r="D19910">
        <v>239899</v>
      </c>
      <c r="E19910">
        <v>267278</v>
      </c>
      <c r="F19910" t="s">
        <v>69113</v>
      </c>
      <c r="G19910">
        <v>6499</v>
      </c>
      <c r="H19910">
        <v>6538</v>
      </c>
      <c r="I19910" s="1">
        <v>44792</v>
      </c>
      <c r="J19910" s="1">
        <v>44799</v>
      </c>
      <c r="K19910">
        <v>7</v>
      </c>
      <c r="L19910" t="s">
        <v>5</v>
      </c>
      <c r="M19910">
        <v>588.6</v>
      </c>
      <c r="N19910">
        <v>9.0567779658408995E-2</v>
      </c>
      <c r="O19910">
        <v>592</v>
      </c>
      <c r="P19910">
        <v>0</v>
      </c>
    </row>
    <row r="19911" spans="1:16" x14ac:dyDescent="0.25">
      <c r="A19911" t="s">
        <v>20037</v>
      </c>
      <c r="B19911">
        <v>241158</v>
      </c>
      <c r="C19911" t="s">
        <v>4</v>
      </c>
      <c r="D19911">
        <v>116556</v>
      </c>
      <c r="E19911">
        <v>251804</v>
      </c>
      <c r="F19911" t="s">
        <v>69116</v>
      </c>
      <c r="G19911">
        <v>10000</v>
      </c>
      <c r="H19911">
        <v>10700</v>
      </c>
      <c r="I19911" s="1">
        <v>44606</v>
      </c>
      <c r="J19911" s="1">
        <v>44636</v>
      </c>
      <c r="K19911">
        <v>30</v>
      </c>
      <c r="L19911" t="s">
        <v>5</v>
      </c>
      <c r="M19911">
        <v>1600</v>
      </c>
      <c r="N19911">
        <v>0.16</v>
      </c>
      <c r="O19911">
        <v>1712</v>
      </c>
      <c r="P19911">
        <v>0</v>
      </c>
    </row>
    <row r="19912" spans="1:16" x14ac:dyDescent="0.25">
      <c r="A19912" t="s">
        <v>20038</v>
      </c>
      <c r="B19912">
        <v>268242</v>
      </c>
      <c r="C19912" t="s">
        <v>4</v>
      </c>
      <c r="D19912">
        <v>239913</v>
      </c>
      <c r="E19912">
        <v>267278</v>
      </c>
      <c r="F19912" t="s">
        <v>69113</v>
      </c>
      <c r="G19912">
        <v>5350</v>
      </c>
      <c r="H19912">
        <v>5350</v>
      </c>
      <c r="I19912" s="1">
        <v>44792</v>
      </c>
      <c r="J19912" s="1">
        <v>44799</v>
      </c>
      <c r="K19912">
        <v>7</v>
      </c>
      <c r="L19912" t="s">
        <v>5</v>
      </c>
      <c r="M19912">
        <v>1605</v>
      </c>
      <c r="N19912">
        <v>0.3</v>
      </c>
      <c r="O19912">
        <v>1605</v>
      </c>
      <c r="P19912">
        <v>0</v>
      </c>
    </row>
    <row r="19913" spans="1:16" x14ac:dyDescent="0.25">
      <c r="A19913" t="s">
        <v>20039</v>
      </c>
      <c r="B19913">
        <v>259876</v>
      </c>
      <c r="C19913" t="s">
        <v>4</v>
      </c>
      <c r="D19913">
        <v>295939</v>
      </c>
      <c r="E19913">
        <v>267278</v>
      </c>
      <c r="F19913" t="s">
        <v>69113</v>
      </c>
      <c r="G19913">
        <v>4748</v>
      </c>
      <c r="H19913">
        <v>4748</v>
      </c>
      <c r="I19913" s="1">
        <v>44873</v>
      </c>
      <c r="J19913" s="1">
        <v>44880</v>
      </c>
      <c r="K19913">
        <v>7</v>
      </c>
      <c r="L19913" t="s">
        <v>5</v>
      </c>
      <c r="M19913">
        <v>1424.4</v>
      </c>
      <c r="N19913">
        <v>0.3</v>
      </c>
      <c r="O19913">
        <v>1424</v>
      </c>
      <c r="P19913">
        <v>0</v>
      </c>
    </row>
    <row r="19914" spans="1:16" x14ac:dyDescent="0.25">
      <c r="A19914" t="s">
        <v>20040</v>
      </c>
      <c r="B19914">
        <v>246997</v>
      </c>
      <c r="C19914" t="s">
        <v>4</v>
      </c>
      <c r="D19914">
        <v>370529</v>
      </c>
      <c r="E19914">
        <v>251804</v>
      </c>
      <c r="F19914" t="s">
        <v>69114</v>
      </c>
      <c r="G19914">
        <v>4599</v>
      </c>
      <c r="H19914">
        <v>5001</v>
      </c>
      <c r="I19914" s="1">
        <v>45541</v>
      </c>
      <c r="J19914" s="1">
        <v>45548</v>
      </c>
      <c r="K19914">
        <v>7</v>
      </c>
      <c r="L19914" t="s">
        <v>5</v>
      </c>
      <c r="M19914">
        <v>920</v>
      </c>
      <c r="N19914">
        <v>0.20004348771472</v>
      </c>
      <c r="O19914">
        <v>1000</v>
      </c>
      <c r="P19914">
        <v>1</v>
      </c>
    </row>
    <row r="19915" spans="1:16" x14ac:dyDescent="0.25">
      <c r="A19915" t="s">
        <v>20041</v>
      </c>
      <c r="B19915">
        <v>251035</v>
      </c>
      <c r="C19915" t="s">
        <v>4</v>
      </c>
      <c r="D19915">
        <v>226986</v>
      </c>
      <c r="E19915">
        <v>267278</v>
      </c>
      <c r="F19915" t="s">
        <v>69113</v>
      </c>
      <c r="G19915">
        <v>2029</v>
      </c>
      <c r="H19915">
        <v>2038</v>
      </c>
      <c r="I19915" s="1">
        <v>44770</v>
      </c>
      <c r="J19915" s="1">
        <v>44777</v>
      </c>
      <c r="K19915">
        <v>7</v>
      </c>
      <c r="L19915" t="s">
        <v>5</v>
      </c>
      <c r="M19915">
        <v>608.70000000000005</v>
      </c>
      <c r="N19915">
        <v>0.3</v>
      </c>
      <c r="O19915">
        <v>611</v>
      </c>
      <c r="P19915">
        <v>0</v>
      </c>
    </row>
    <row r="19916" spans="1:16" x14ac:dyDescent="0.25">
      <c r="A19916" t="s">
        <v>20042</v>
      </c>
      <c r="B19916">
        <v>258606</v>
      </c>
      <c r="C19916" t="s">
        <v>4</v>
      </c>
      <c r="D19916">
        <v>273327</v>
      </c>
      <c r="E19916">
        <v>267278</v>
      </c>
      <c r="F19916" t="s">
        <v>69113</v>
      </c>
      <c r="G19916">
        <v>80976</v>
      </c>
      <c r="H19916">
        <v>80976</v>
      </c>
      <c r="I19916" s="1">
        <v>44837</v>
      </c>
      <c r="J19916" s="1">
        <v>44844</v>
      </c>
      <c r="K19916">
        <v>7</v>
      </c>
      <c r="L19916" t="s">
        <v>5</v>
      </c>
      <c r="M19916">
        <v>0</v>
      </c>
      <c r="N19916">
        <v>0</v>
      </c>
      <c r="O19916">
        <v>0</v>
      </c>
      <c r="P19916">
        <v>0</v>
      </c>
    </row>
    <row r="19917" spans="1:16" x14ac:dyDescent="0.25">
      <c r="A19917" t="s">
        <v>20043</v>
      </c>
      <c r="B19917">
        <v>260753</v>
      </c>
      <c r="C19917" t="s">
        <v>4</v>
      </c>
      <c r="D19917">
        <v>300439</v>
      </c>
      <c r="E19917">
        <v>267278</v>
      </c>
      <c r="F19917" t="s">
        <v>69113</v>
      </c>
      <c r="G19917">
        <v>450</v>
      </c>
      <c r="H19917">
        <v>470</v>
      </c>
      <c r="I19917" s="1">
        <v>44882</v>
      </c>
      <c r="J19917" s="1">
        <v>44889</v>
      </c>
      <c r="K19917">
        <v>7</v>
      </c>
      <c r="L19917" t="s">
        <v>5</v>
      </c>
      <c r="M19917">
        <v>135</v>
      </c>
      <c r="N19917">
        <v>0.3</v>
      </c>
      <c r="O19917">
        <v>141</v>
      </c>
      <c r="P19917">
        <v>0</v>
      </c>
    </row>
    <row r="19918" spans="1:16" x14ac:dyDescent="0.25">
      <c r="A19918" t="s">
        <v>20044</v>
      </c>
      <c r="B19918">
        <v>270648</v>
      </c>
      <c r="C19918" t="s">
        <v>4</v>
      </c>
      <c r="D19918">
        <v>256536</v>
      </c>
      <c r="E19918">
        <v>267278</v>
      </c>
      <c r="F19918" t="s">
        <v>69113</v>
      </c>
      <c r="G19918">
        <v>3042</v>
      </c>
      <c r="H19918">
        <v>3042</v>
      </c>
      <c r="I19918" s="1">
        <v>44814</v>
      </c>
      <c r="J19918" s="1">
        <v>44821</v>
      </c>
      <c r="K19918">
        <v>7</v>
      </c>
      <c r="L19918" t="s">
        <v>5</v>
      </c>
      <c r="M19918">
        <v>912.6</v>
      </c>
      <c r="N19918">
        <v>0.3</v>
      </c>
      <c r="O19918">
        <v>913</v>
      </c>
      <c r="P19918">
        <v>0</v>
      </c>
    </row>
    <row r="19919" spans="1:16" x14ac:dyDescent="0.25">
      <c r="A19919" t="s">
        <v>20045</v>
      </c>
      <c r="B19919">
        <v>241748</v>
      </c>
      <c r="C19919" t="s">
        <v>4</v>
      </c>
      <c r="D19919">
        <v>215449</v>
      </c>
      <c r="E19919">
        <v>267278</v>
      </c>
      <c r="F19919" t="s">
        <v>69113</v>
      </c>
      <c r="G19919">
        <v>4225</v>
      </c>
      <c r="H19919">
        <v>4233</v>
      </c>
      <c r="I19919" s="1">
        <v>44756</v>
      </c>
      <c r="J19919" s="1">
        <v>44763</v>
      </c>
      <c r="K19919">
        <v>7</v>
      </c>
      <c r="L19919" t="s">
        <v>5</v>
      </c>
      <c r="M19919">
        <v>1267.5</v>
      </c>
      <c r="N19919">
        <v>0.3</v>
      </c>
      <c r="O19919">
        <v>1270</v>
      </c>
      <c r="P19919">
        <v>0</v>
      </c>
    </row>
    <row r="19920" spans="1:16" x14ac:dyDescent="0.25">
      <c r="A19920" t="s">
        <v>20046</v>
      </c>
      <c r="B19920">
        <v>261012</v>
      </c>
      <c r="C19920" t="s">
        <v>4</v>
      </c>
      <c r="D19920">
        <v>286032</v>
      </c>
      <c r="E19920">
        <v>267278</v>
      </c>
      <c r="F19920" t="s">
        <v>69113</v>
      </c>
      <c r="G19920">
        <v>1965</v>
      </c>
      <c r="H19920">
        <v>2021</v>
      </c>
      <c r="I19920" s="1">
        <v>44855</v>
      </c>
      <c r="J19920" s="1">
        <v>44862</v>
      </c>
      <c r="K19920">
        <v>7</v>
      </c>
      <c r="L19920" t="s">
        <v>5</v>
      </c>
      <c r="M19920">
        <v>589.5</v>
      </c>
      <c r="N19920">
        <v>0.3</v>
      </c>
      <c r="O19920">
        <v>606</v>
      </c>
      <c r="P19920">
        <v>0</v>
      </c>
    </row>
    <row r="19921" spans="1:16" x14ac:dyDescent="0.25">
      <c r="A19921" t="s">
        <v>20047</v>
      </c>
      <c r="B19921">
        <v>263736</v>
      </c>
      <c r="C19921" t="s">
        <v>4</v>
      </c>
      <c r="D19921">
        <v>228199</v>
      </c>
      <c r="E19921">
        <v>267278</v>
      </c>
      <c r="F19921" t="s">
        <v>69113</v>
      </c>
      <c r="G19921">
        <v>879</v>
      </c>
      <c r="H19921">
        <v>879</v>
      </c>
      <c r="I19921" s="1">
        <v>44772</v>
      </c>
      <c r="J19921" s="1">
        <v>44779</v>
      </c>
      <c r="K19921">
        <v>7</v>
      </c>
      <c r="L19921" t="s">
        <v>5</v>
      </c>
      <c r="M19921">
        <v>263.7</v>
      </c>
      <c r="N19921">
        <v>0.3</v>
      </c>
      <c r="O19921">
        <v>264</v>
      </c>
      <c r="P19921">
        <v>0</v>
      </c>
    </row>
    <row r="19922" spans="1:16" x14ac:dyDescent="0.25">
      <c r="A19922" t="s">
        <v>20048</v>
      </c>
      <c r="B19922">
        <v>240702</v>
      </c>
      <c r="C19922" t="s">
        <v>4</v>
      </c>
      <c r="D19922">
        <v>229149</v>
      </c>
      <c r="E19922">
        <v>267278</v>
      </c>
      <c r="F19922" t="s">
        <v>69113</v>
      </c>
      <c r="G19922">
        <v>10064</v>
      </c>
      <c r="H19922">
        <v>10202</v>
      </c>
      <c r="I19922" s="1">
        <v>44774</v>
      </c>
      <c r="J19922" s="1">
        <v>44781</v>
      </c>
      <c r="K19922">
        <v>7</v>
      </c>
      <c r="L19922" t="s">
        <v>5</v>
      </c>
      <c r="M19922">
        <v>3019.2</v>
      </c>
      <c r="N19922">
        <v>0.3</v>
      </c>
      <c r="O19922">
        <v>3061</v>
      </c>
      <c r="P19922">
        <v>0</v>
      </c>
    </row>
    <row r="19923" spans="1:16" x14ac:dyDescent="0.25">
      <c r="A19923" t="s">
        <v>20049</v>
      </c>
      <c r="B19923">
        <v>251637</v>
      </c>
      <c r="C19923" t="s">
        <v>4</v>
      </c>
      <c r="D19923">
        <v>223370</v>
      </c>
      <c r="E19923">
        <v>267278</v>
      </c>
      <c r="F19923" t="s">
        <v>69113</v>
      </c>
      <c r="G19923">
        <v>16636</v>
      </c>
      <c r="H19923">
        <v>17144</v>
      </c>
      <c r="I19923" s="1">
        <v>44765</v>
      </c>
      <c r="J19923" s="1">
        <v>44772</v>
      </c>
      <c r="K19923">
        <v>7</v>
      </c>
      <c r="L19923" t="s">
        <v>5</v>
      </c>
      <c r="M19923">
        <v>4990.8</v>
      </c>
      <c r="N19923">
        <v>0.3</v>
      </c>
      <c r="O19923">
        <v>5143</v>
      </c>
      <c r="P19923">
        <v>0</v>
      </c>
    </row>
    <row r="19924" spans="1:16" x14ac:dyDescent="0.25">
      <c r="A19924" t="s">
        <v>20050</v>
      </c>
      <c r="B19924">
        <v>308473</v>
      </c>
      <c r="C19924" t="s">
        <v>4</v>
      </c>
      <c r="D19924">
        <v>375004</v>
      </c>
      <c r="E19924">
        <v>251804</v>
      </c>
      <c r="F19924" t="s">
        <v>69114</v>
      </c>
      <c r="G19924">
        <v>7000</v>
      </c>
      <c r="H19924">
        <v>7246</v>
      </c>
      <c r="I19924" s="1">
        <v>45605</v>
      </c>
      <c r="J19924" s="1">
        <v>45612</v>
      </c>
      <c r="K19924">
        <v>7</v>
      </c>
      <c r="L19924" t="s">
        <v>5</v>
      </c>
      <c r="M19924">
        <v>1166.67</v>
      </c>
      <c r="N19924">
        <v>0.16666714285714199</v>
      </c>
      <c r="O19924">
        <v>1208</v>
      </c>
      <c r="P19924">
        <v>0</v>
      </c>
    </row>
    <row r="19925" spans="1:16" x14ac:dyDescent="0.25">
      <c r="A19925" t="s">
        <v>20051</v>
      </c>
      <c r="B19925">
        <v>262351</v>
      </c>
      <c r="C19925" t="s">
        <v>4</v>
      </c>
      <c r="D19925">
        <v>230685</v>
      </c>
      <c r="E19925">
        <v>267278</v>
      </c>
      <c r="F19925" t="s">
        <v>69113</v>
      </c>
      <c r="G19925">
        <v>2630</v>
      </c>
      <c r="H19925">
        <v>2725</v>
      </c>
      <c r="I19925" s="1">
        <v>44775</v>
      </c>
      <c r="J19925" s="1">
        <v>44782</v>
      </c>
      <c r="K19925">
        <v>7</v>
      </c>
      <c r="L19925" t="s">
        <v>5</v>
      </c>
      <c r="M19925">
        <v>789</v>
      </c>
      <c r="N19925">
        <v>0.3</v>
      </c>
      <c r="O19925">
        <v>818</v>
      </c>
      <c r="P19925">
        <v>0</v>
      </c>
    </row>
    <row r="19926" spans="1:16" x14ac:dyDescent="0.25">
      <c r="A19926" t="s">
        <v>20052</v>
      </c>
      <c r="B19926">
        <v>260120</v>
      </c>
      <c r="C19926" t="s">
        <v>4</v>
      </c>
      <c r="D19926">
        <v>232427</v>
      </c>
      <c r="E19926">
        <v>267278</v>
      </c>
      <c r="F19926" t="s">
        <v>69113</v>
      </c>
      <c r="G19926">
        <v>4328</v>
      </c>
      <c r="H19926">
        <v>4328</v>
      </c>
      <c r="I19926" s="1">
        <v>44778</v>
      </c>
      <c r="J19926" s="1">
        <v>44785</v>
      </c>
      <c r="K19926">
        <v>7</v>
      </c>
      <c r="L19926" t="s">
        <v>5</v>
      </c>
      <c r="M19926">
        <v>1298.4000000000001</v>
      </c>
      <c r="N19926">
        <v>0.3</v>
      </c>
      <c r="O19926">
        <v>1298</v>
      </c>
      <c r="P19926">
        <v>0</v>
      </c>
    </row>
    <row r="19927" spans="1:16" x14ac:dyDescent="0.25">
      <c r="A19927" t="s">
        <v>20053</v>
      </c>
      <c r="B19927">
        <v>240231</v>
      </c>
      <c r="C19927" t="s">
        <v>4</v>
      </c>
      <c r="D19927">
        <v>113591</v>
      </c>
      <c r="E19927">
        <v>251804</v>
      </c>
      <c r="F19927" t="s">
        <v>69116</v>
      </c>
      <c r="G19927">
        <v>45000</v>
      </c>
      <c r="H19927">
        <v>51750</v>
      </c>
      <c r="I19927" s="1">
        <v>44589</v>
      </c>
      <c r="J19927" s="1">
        <v>44679</v>
      </c>
      <c r="K19927">
        <v>90</v>
      </c>
      <c r="L19927" t="s">
        <v>5</v>
      </c>
      <c r="M19927">
        <v>9000</v>
      </c>
      <c r="N19927">
        <v>0.2</v>
      </c>
      <c r="O19927">
        <v>10350</v>
      </c>
      <c r="P19927">
        <v>0</v>
      </c>
    </row>
    <row r="19928" spans="1:16" x14ac:dyDescent="0.25">
      <c r="A19928" t="s">
        <v>20054</v>
      </c>
      <c r="B19928">
        <v>256342</v>
      </c>
      <c r="C19928" t="s">
        <v>4</v>
      </c>
      <c r="D19928">
        <v>257687</v>
      </c>
      <c r="E19928">
        <v>267278</v>
      </c>
      <c r="F19928" t="s">
        <v>69113</v>
      </c>
      <c r="G19928">
        <v>6000</v>
      </c>
      <c r="H19928">
        <v>6072</v>
      </c>
      <c r="I19928" s="1">
        <v>44816</v>
      </c>
      <c r="J19928" s="1">
        <v>44823</v>
      </c>
      <c r="K19928">
        <v>7</v>
      </c>
      <c r="L19928" t="s">
        <v>5</v>
      </c>
      <c r="M19928">
        <v>0</v>
      </c>
      <c r="N19928">
        <v>0</v>
      </c>
      <c r="O19928">
        <v>0</v>
      </c>
      <c r="P19928">
        <v>0</v>
      </c>
    </row>
    <row r="19929" spans="1:16" x14ac:dyDescent="0.25">
      <c r="A19929" t="s">
        <v>20055</v>
      </c>
      <c r="B19929">
        <v>244565</v>
      </c>
      <c r="C19929" t="s">
        <v>4</v>
      </c>
      <c r="D19929">
        <v>254446</v>
      </c>
      <c r="E19929">
        <v>267278</v>
      </c>
      <c r="F19929" t="s">
        <v>69113</v>
      </c>
      <c r="G19929">
        <v>41476</v>
      </c>
      <c r="H19929">
        <v>41629</v>
      </c>
      <c r="I19929" s="1">
        <v>44812</v>
      </c>
      <c r="J19929" s="1">
        <v>44819</v>
      </c>
      <c r="K19929">
        <v>7</v>
      </c>
      <c r="L19929" t="s">
        <v>5</v>
      </c>
      <c r="M19929">
        <v>12442.8</v>
      </c>
      <c r="N19929">
        <v>0.3</v>
      </c>
      <c r="O19929">
        <v>12489</v>
      </c>
      <c r="P19929">
        <v>0</v>
      </c>
    </row>
    <row r="19930" spans="1:16" x14ac:dyDescent="0.25">
      <c r="A19930" t="s">
        <v>20056</v>
      </c>
      <c r="B19930">
        <v>248867</v>
      </c>
      <c r="C19930" t="s">
        <v>4</v>
      </c>
      <c r="D19930">
        <v>231514</v>
      </c>
      <c r="E19930">
        <v>267278</v>
      </c>
      <c r="F19930" t="s">
        <v>69113</v>
      </c>
      <c r="G19930">
        <v>4889</v>
      </c>
      <c r="H19930">
        <v>5137</v>
      </c>
      <c r="I19930" s="1">
        <v>44776</v>
      </c>
      <c r="J19930" s="1">
        <v>44783</v>
      </c>
      <c r="K19930">
        <v>7</v>
      </c>
      <c r="L19930" t="s">
        <v>5</v>
      </c>
      <c r="M19930">
        <v>1466.7</v>
      </c>
      <c r="N19930">
        <v>0.3</v>
      </c>
      <c r="O19930">
        <v>1541</v>
      </c>
      <c r="P19930">
        <v>0</v>
      </c>
    </row>
    <row r="19931" spans="1:16" x14ac:dyDescent="0.25">
      <c r="A19931" t="s">
        <v>20057</v>
      </c>
      <c r="B19931">
        <v>153746</v>
      </c>
      <c r="C19931" t="s">
        <v>4</v>
      </c>
      <c r="D19931">
        <v>262616</v>
      </c>
      <c r="E19931">
        <v>267278</v>
      </c>
      <c r="F19931" t="s">
        <v>69113</v>
      </c>
      <c r="G19931">
        <v>1955</v>
      </c>
      <c r="H19931">
        <v>2017</v>
      </c>
      <c r="I19931" s="1">
        <v>44823</v>
      </c>
      <c r="J19931" s="1">
        <v>44830</v>
      </c>
      <c r="K19931">
        <v>7</v>
      </c>
      <c r="L19931" t="s">
        <v>5</v>
      </c>
      <c r="M19931">
        <v>0</v>
      </c>
      <c r="N19931">
        <v>0</v>
      </c>
      <c r="O19931">
        <v>0</v>
      </c>
      <c r="P19931">
        <v>0</v>
      </c>
    </row>
    <row r="19932" spans="1:16" x14ac:dyDescent="0.25">
      <c r="A19932" t="s">
        <v>20058</v>
      </c>
      <c r="B19932">
        <v>268695</v>
      </c>
      <c r="C19932" t="s">
        <v>4</v>
      </c>
      <c r="D19932">
        <v>269629</v>
      </c>
      <c r="E19932">
        <v>267278</v>
      </c>
      <c r="F19932" t="s">
        <v>69113</v>
      </c>
      <c r="G19932">
        <v>2201</v>
      </c>
      <c r="H19932">
        <v>2233</v>
      </c>
      <c r="I19932" s="1">
        <v>44832</v>
      </c>
      <c r="J19932" s="1">
        <v>44839</v>
      </c>
      <c r="K19932">
        <v>7</v>
      </c>
      <c r="L19932" t="s">
        <v>5</v>
      </c>
      <c r="M19932">
        <v>660.3</v>
      </c>
      <c r="N19932">
        <v>0.3</v>
      </c>
      <c r="O19932">
        <v>670</v>
      </c>
      <c r="P19932">
        <v>0</v>
      </c>
    </row>
    <row r="19933" spans="1:16" x14ac:dyDescent="0.25">
      <c r="A19933" t="s">
        <v>20059</v>
      </c>
      <c r="B19933">
        <v>240845</v>
      </c>
      <c r="C19933" t="s">
        <v>4</v>
      </c>
      <c r="D19933">
        <v>246466</v>
      </c>
      <c r="E19933">
        <v>267278</v>
      </c>
      <c r="F19933" t="s">
        <v>69113</v>
      </c>
      <c r="G19933">
        <v>7198</v>
      </c>
      <c r="H19933">
        <v>7292</v>
      </c>
      <c r="I19933" s="1">
        <v>44802</v>
      </c>
      <c r="J19933" s="1">
        <v>44809</v>
      </c>
      <c r="K19933">
        <v>7</v>
      </c>
      <c r="L19933" t="s">
        <v>5</v>
      </c>
      <c r="M19933">
        <v>2159.4</v>
      </c>
      <c r="N19933">
        <v>0.3</v>
      </c>
      <c r="O19933">
        <v>2188</v>
      </c>
      <c r="P19933">
        <v>0</v>
      </c>
    </row>
    <row r="19934" spans="1:16" x14ac:dyDescent="0.25">
      <c r="A19934" t="s">
        <v>20060</v>
      </c>
      <c r="B19934">
        <v>252496</v>
      </c>
      <c r="C19934" t="s">
        <v>4</v>
      </c>
      <c r="D19934">
        <v>221965</v>
      </c>
      <c r="E19934">
        <v>267278</v>
      </c>
      <c r="F19934" t="s">
        <v>69113</v>
      </c>
      <c r="G19934">
        <v>5249</v>
      </c>
      <c r="H19934">
        <v>5249</v>
      </c>
      <c r="I19934" s="1">
        <v>44764</v>
      </c>
      <c r="J19934" s="1">
        <v>44771</v>
      </c>
      <c r="K19934">
        <v>7</v>
      </c>
      <c r="L19934" t="s">
        <v>5</v>
      </c>
      <c r="M19934">
        <v>1574.7</v>
      </c>
      <c r="N19934">
        <v>0.3</v>
      </c>
      <c r="O19934">
        <v>1575</v>
      </c>
      <c r="P19934">
        <v>0</v>
      </c>
    </row>
    <row r="19935" spans="1:16" x14ac:dyDescent="0.25">
      <c r="A19935" t="s">
        <v>20061</v>
      </c>
      <c r="B19935">
        <v>249751</v>
      </c>
      <c r="C19935" t="s">
        <v>4</v>
      </c>
      <c r="D19935">
        <v>226584</v>
      </c>
      <c r="E19935">
        <v>267278</v>
      </c>
      <c r="F19935" t="s">
        <v>69113</v>
      </c>
      <c r="G19935">
        <v>1991</v>
      </c>
      <c r="H19935">
        <v>1991</v>
      </c>
      <c r="I19935" s="1">
        <v>44770</v>
      </c>
      <c r="J19935" s="1">
        <v>44777</v>
      </c>
      <c r="K19935">
        <v>7</v>
      </c>
      <c r="L19935" t="s">
        <v>5</v>
      </c>
      <c r="M19935">
        <v>597.29999999999995</v>
      </c>
      <c r="N19935">
        <v>0.3</v>
      </c>
      <c r="O19935">
        <v>597</v>
      </c>
      <c r="P19935">
        <v>0</v>
      </c>
    </row>
    <row r="19936" spans="1:16" x14ac:dyDescent="0.25">
      <c r="A19936" t="s">
        <v>20062</v>
      </c>
      <c r="B19936">
        <v>261254</v>
      </c>
      <c r="C19936" t="s">
        <v>4</v>
      </c>
      <c r="D19936">
        <v>260265</v>
      </c>
      <c r="E19936">
        <v>267278</v>
      </c>
      <c r="F19936" t="s">
        <v>69113</v>
      </c>
      <c r="G19936">
        <v>1098</v>
      </c>
      <c r="H19936">
        <v>1106</v>
      </c>
      <c r="I19936" s="1">
        <v>44820</v>
      </c>
      <c r="J19936" s="1">
        <v>44827</v>
      </c>
      <c r="K19936">
        <v>7</v>
      </c>
      <c r="L19936" t="s">
        <v>5</v>
      </c>
      <c r="M19936">
        <v>329.4</v>
      </c>
      <c r="N19936">
        <v>0.3</v>
      </c>
      <c r="O19936">
        <v>332</v>
      </c>
      <c r="P19936">
        <v>0</v>
      </c>
    </row>
    <row r="19937" spans="1:16" x14ac:dyDescent="0.25">
      <c r="A19937" t="s">
        <v>20063</v>
      </c>
      <c r="B19937">
        <v>262579</v>
      </c>
      <c r="C19937" t="s">
        <v>4</v>
      </c>
      <c r="D19937">
        <v>304843</v>
      </c>
      <c r="E19937">
        <v>267278</v>
      </c>
      <c r="F19937" t="s">
        <v>69113</v>
      </c>
      <c r="G19937">
        <v>5429</v>
      </c>
      <c r="H19937">
        <v>5629</v>
      </c>
      <c r="I19937" s="1">
        <v>44891</v>
      </c>
      <c r="J19937" s="1">
        <v>44898</v>
      </c>
      <c r="K19937">
        <v>7</v>
      </c>
      <c r="L19937" t="s">
        <v>5</v>
      </c>
      <c r="M19937">
        <v>2.41</v>
      </c>
      <c r="N19937">
        <v>4.4391232271136401E-4</v>
      </c>
      <c r="O19937">
        <v>2</v>
      </c>
      <c r="P19937">
        <v>0</v>
      </c>
    </row>
    <row r="19938" spans="1:16" x14ac:dyDescent="0.25">
      <c r="A19938" t="s">
        <v>20064</v>
      </c>
      <c r="B19938">
        <v>243598</v>
      </c>
      <c r="C19938" t="s">
        <v>4</v>
      </c>
      <c r="D19938">
        <v>232124</v>
      </c>
      <c r="E19938">
        <v>267278</v>
      </c>
      <c r="F19938" t="s">
        <v>69113</v>
      </c>
      <c r="G19938">
        <v>21097</v>
      </c>
      <c r="H19938">
        <v>21740</v>
      </c>
      <c r="I19938" s="1">
        <v>44778</v>
      </c>
      <c r="J19938" s="1">
        <v>44785</v>
      </c>
      <c r="K19938">
        <v>7</v>
      </c>
      <c r="L19938" t="s">
        <v>5</v>
      </c>
      <c r="M19938">
        <v>6329.1</v>
      </c>
      <c r="N19938">
        <v>0.3</v>
      </c>
      <c r="O19938">
        <v>6522</v>
      </c>
      <c r="P19938">
        <v>0</v>
      </c>
    </row>
    <row r="19939" spans="1:16" x14ac:dyDescent="0.25">
      <c r="A19939" t="s">
        <v>20065</v>
      </c>
      <c r="B19939">
        <v>242353</v>
      </c>
      <c r="C19939" t="s">
        <v>4</v>
      </c>
      <c r="D19939">
        <v>241524</v>
      </c>
      <c r="E19939">
        <v>267278</v>
      </c>
      <c r="F19939" t="s">
        <v>69113</v>
      </c>
      <c r="G19939">
        <v>2599</v>
      </c>
      <c r="H19939">
        <v>2599</v>
      </c>
      <c r="I19939" s="1">
        <v>44795</v>
      </c>
      <c r="J19939" s="1">
        <v>44802</v>
      </c>
      <c r="K19939">
        <v>7</v>
      </c>
      <c r="L19939" t="s">
        <v>5</v>
      </c>
      <c r="M19939">
        <v>779.7</v>
      </c>
      <c r="N19939">
        <v>0.3</v>
      </c>
      <c r="O19939">
        <v>780</v>
      </c>
      <c r="P19939">
        <v>0</v>
      </c>
    </row>
    <row r="19940" spans="1:16" x14ac:dyDescent="0.25">
      <c r="A19940" t="s">
        <v>20066</v>
      </c>
      <c r="B19940">
        <v>266667</v>
      </c>
      <c r="C19940" t="s">
        <v>4</v>
      </c>
      <c r="D19940">
        <v>294569</v>
      </c>
      <c r="E19940">
        <v>267278</v>
      </c>
      <c r="F19940" t="s">
        <v>69113</v>
      </c>
      <c r="G19940">
        <v>7722</v>
      </c>
      <c r="H19940">
        <v>7911</v>
      </c>
      <c r="I19940" s="1">
        <v>44870</v>
      </c>
      <c r="J19940" s="1">
        <v>44877</v>
      </c>
      <c r="K19940">
        <v>7</v>
      </c>
      <c r="L19940" t="s">
        <v>5</v>
      </c>
      <c r="M19940">
        <v>5.7</v>
      </c>
      <c r="N19940">
        <v>7.3815073815073804E-4</v>
      </c>
      <c r="O19940">
        <v>6</v>
      </c>
      <c r="P19940">
        <v>0</v>
      </c>
    </row>
    <row r="19941" spans="1:16" x14ac:dyDescent="0.25">
      <c r="A19941" t="s">
        <v>20067</v>
      </c>
      <c r="B19941">
        <v>247613</v>
      </c>
      <c r="C19941" t="s">
        <v>4</v>
      </c>
      <c r="D19941">
        <v>287051</v>
      </c>
      <c r="E19941">
        <v>267278</v>
      </c>
      <c r="F19941" t="s">
        <v>69113</v>
      </c>
      <c r="G19941">
        <v>399</v>
      </c>
      <c r="H19941">
        <v>399</v>
      </c>
      <c r="I19941" s="1">
        <v>44858</v>
      </c>
      <c r="J19941" s="1">
        <v>44865</v>
      </c>
      <c r="K19941">
        <v>7</v>
      </c>
      <c r="L19941" t="s">
        <v>5</v>
      </c>
      <c r="M19941">
        <v>119.7</v>
      </c>
      <c r="N19941">
        <v>0.3</v>
      </c>
      <c r="O19941">
        <v>120</v>
      </c>
      <c r="P19941">
        <v>0</v>
      </c>
    </row>
    <row r="19942" spans="1:16" x14ac:dyDescent="0.25">
      <c r="A19942" t="s">
        <v>20068</v>
      </c>
      <c r="B19942">
        <v>272220</v>
      </c>
      <c r="C19942" t="s">
        <v>4</v>
      </c>
      <c r="D19942">
        <v>306021</v>
      </c>
      <c r="E19942">
        <v>267278</v>
      </c>
      <c r="F19942" t="s">
        <v>69117</v>
      </c>
      <c r="G19942">
        <v>12030</v>
      </c>
      <c r="H19942">
        <v>12271</v>
      </c>
      <c r="I19942" s="1">
        <v>44900</v>
      </c>
      <c r="J19942" s="1">
        <v>44907</v>
      </c>
      <c r="K19942">
        <v>7</v>
      </c>
      <c r="L19942" t="s">
        <v>5</v>
      </c>
      <c r="M19942">
        <v>1924</v>
      </c>
      <c r="N19942">
        <v>0.159933499584372</v>
      </c>
      <c r="O19942">
        <v>1963</v>
      </c>
      <c r="P19942">
        <v>0</v>
      </c>
    </row>
    <row r="19943" spans="1:16" x14ac:dyDescent="0.25">
      <c r="A19943" t="s">
        <v>20069</v>
      </c>
      <c r="B19943">
        <v>252537</v>
      </c>
      <c r="C19943" t="s">
        <v>4</v>
      </c>
      <c r="D19943">
        <v>299400</v>
      </c>
      <c r="E19943">
        <v>267278</v>
      </c>
      <c r="F19943" t="s">
        <v>69113</v>
      </c>
      <c r="G19943">
        <v>2070</v>
      </c>
      <c r="H19943">
        <v>2085</v>
      </c>
      <c r="I19943" s="1">
        <v>44880</v>
      </c>
      <c r="J19943" s="1">
        <v>44887</v>
      </c>
      <c r="K19943">
        <v>7</v>
      </c>
      <c r="L19943" t="s">
        <v>5</v>
      </c>
      <c r="M19943">
        <v>418.8</v>
      </c>
      <c r="N19943">
        <v>0.20231884057971</v>
      </c>
      <c r="O19943">
        <v>422</v>
      </c>
      <c r="P19943">
        <v>0</v>
      </c>
    </row>
    <row r="19944" spans="1:16" x14ac:dyDescent="0.25">
      <c r="A19944" t="s">
        <v>20070</v>
      </c>
      <c r="B19944">
        <v>259514</v>
      </c>
      <c r="C19944" t="s">
        <v>4</v>
      </c>
      <c r="D19944">
        <v>234376</v>
      </c>
      <c r="E19944">
        <v>267278</v>
      </c>
      <c r="F19944" t="s">
        <v>69113</v>
      </c>
      <c r="G19944">
        <v>2675</v>
      </c>
      <c r="H19944">
        <v>2764</v>
      </c>
      <c r="I19944" s="1">
        <v>44783</v>
      </c>
      <c r="J19944" s="1">
        <v>44790</v>
      </c>
      <c r="K19944">
        <v>7</v>
      </c>
      <c r="L19944" t="s">
        <v>5</v>
      </c>
      <c r="M19944">
        <v>802.5</v>
      </c>
      <c r="N19944">
        <v>0.3</v>
      </c>
      <c r="O19944">
        <v>829</v>
      </c>
      <c r="P19944">
        <v>0</v>
      </c>
    </row>
    <row r="19945" spans="1:16" x14ac:dyDescent="0.25">
      <c r="A19945" t="s">
        <v>20071</v>
      </c>
      <c r="B19945">
        <v>257191</v>
      </c>
      <c r="C19945" t="s">
        <v>4</v>
      </c>
      <c r="D19945">
        <v>283389</v>
      </c>
      <c r="E19945">
        <v>267278</v>
      </c>
      <c r="F19945" t="s">
        <v>69113</v>
      </c>
      <c r="G19945">
        <v>999</v>
      </c>
      <c r="H19945">
        <v>1006</v>
      </c>
      <c r="I19945" s="1">
        <v>44851</v>
      </c>
      <c r="J19945" s="1">
        <v>44858</v>
      </c>
      <c r="K19945">
        <v>7</v>
      </c>
      <c r="L19945" t="s">
        <v>5</v>
      </c>
      <c r="M19945">
        <v>299.7</v>
      </c>
      <c r="N19945">
        <v>0.3</v>
      </c>
      <c r="O19945">
        <v>302</v>
      </c>
      <c r="P19945">
        <v>0</v>
      </c>
    </row>
    <row r="19946" spans="1:16" x14ac:dyDescent="0.25">
      <c r="A19946" t="s">
        <v>20072</v>
      </c>
      <c r="B19946">
        <v>253047</v>
      </c>
      <c r="C19946" t="s">
        <v>4</v>
      </c>
      <c r="D19946">
        <v>255727</v>
      </c>
      <c r="E19946">
        <v>267278</v>
      </c>
      <c r="F19946" t="s">
        <v>69113</v>
      </c>
      <c r="G19946">
        <v>2400</v>
      </c>
      <c r="H19946">
        <v>2400</v>
      </c>
      <c r="I19946" s="1">
        <v>44813</v>
      </c>
      <c r="J19946" s="1">
        <v>44820</v>
      </c>
      <c r="K19946">
        <v>7</v>
      </c>
      <c r="L19946" t="s">
        <v>5</v>
      </c>
      <c r="M19946">
        <v>0</v>
      </c>
      <c r="N19946">
        <v>0</v>
      </c>
      <c r="O19946">
        <v>0</v>
      </c>
      <c r="P19946">
        <v>0</v>
      </c>
    </row>
    <row r="19947" spans="1:16" x14ac:dyDescent="0.25">
      <c r="A19947" t="s">
        <v>20073</v>
      </c>
      <c r="B19947">
        <v>240359</v>
      </c>
      <c r="C19947" t="s">
        <v>4</v>
      </c>
      <c r="D19947">
        <v>301893</v>
      </c>
      <c r="E19947">
        <v>267278</v>
      </c>
      <c r="F19947" t="s">
        <v>69113</v>
      </c>
      <c r="G19947">
        <v>13167</v>
      </c>
      <c r="H19947">
        <v>13167</v>
      </c>
      <c r="I19947" s="1">
        <v>44886</v>
      </c>
      <c r="J19947" s="1">
        <v>44893</v>
      </c>
      <c r="K19947">
        <v>7</v>
      </c>
      <c r="L19947" t="s">
        <v>5</v>
      </c>
      <c r="M19947">
        <v>3950.1</v>
      </c>
      <c r="N19947">
        <v>0.3</v>
      </c>
      <c r="O19947">
        <v>3950</v>
      </c>
      <c r="P19947">
        <v>0</v>
      </c>
    </row>
    <row r="19948" spans="1:16" x14ac:dyDescent="0.25">
      <c r="A19948" t="s">
        <v>20074</v>
      </c>
      <c r="B19948">
        <v>248260</v>
      </c>
      <c r="C19948" t="s">
        <v>4</v>
      </c>
      <c r="D19948">
        <v>225937</v>
      </c>
      <c r="E19948">
        <v>267278</v>
      </c>
      <c r="F19948" t="s">
        <v>69113</v>
      </c>
      <c r="G19948">
        <v>58588</v>
      </c>
      <c r="H19948">
        <v>68035</v>
      </c>
      <c r="I19948" s="1">
        <v>44769</v>
      </c>
      <c r="J19948" s="1">
        <v>44776</v>
      </c>
      <c r="K19948">
        <v>7</v>
      </c>
      <c r="L19948" t="s">
        <v>5</v>
      </c>
      <c r="M19948">
        <v>17576.400000000001</v>
      </c>
      <c r="N19948">
        <v>0.3</v>
      </c>
      <c r="O19948">
        <v>20411</v>
      </c>
      <c r="P19948">
        <v>0</v>
      </c>
    </row>
    <row r="19949" spans="1:16" x14ac:dyDescent="0.25">
      <c r="A19949" t="s">
        <v>20075</v>
      </c>
      <c r="B19949">
        <v>258103</v>
      </c>
      <c r="C19949" t="s">
        <v>4</v>
      </c>
      <c r="D19949">
        <v>244747</v>
      </c>
      <c r="E19949">
        <v>267278</v>
      </c>
      <c r="F19949" t="s">
        <v>69113</v>
      </c>
      <c r="G19949">
        <v>18989</v>
      </c>
      <c r="H19949">
        <v>19568</v>
      </c>
      <c r="I19949" s="1">
        <v>44799</v>
      </c>
      <c r="J19949" s="1">
        <v>44806</v>
      </c>
      <c r="K19949">
        <v>7</v>
      </c>
      <c r="L19949" t="s">
        <v>5</v>
      </c>
      <c r="M19949">
        <v>5682.43</v>
      </c>
      <c r="N19949">
        <v>0.299248512296592</v>
      </c>
      <c r="O19949">
        <v>5856</v>
      </c>
      <c r="P19949">
        <v>0</v>
      </c>
    </row>
    <row r="19950" spans="1:16" x14ac:dyDescent="0.25">
      <c r="A19950" t="s">
        <v>20076</v>
      </c>
      <c r="B19950">
        <v>242112</v>
      </c>
      <c r="C19950" t="s">
        <v>4</v>
      </c>
      <c r="D19950">
        <v>366762</v>
      </c>
      <c r="E19950">
        <v>267277</v>
      </c>
      <c r="F19950" t="s">
        <v>69118</v>
      </c>
      <c r="G19950">
        <v>11000</v>
      </c>
      <c r="H19950">
        <v>11660</v>
      </c>
      <c r="I19950" s="1">
        <v>45450</v>
      </c>
      <c r="J19950" s="1">
        <v>45480</v>
      </c>
      <c r="K19950">
        <v>30</v>
      </c>
      <c r="L19950" t="s">
        <v>5</v>
      </c>
      <c r="M19950">
        <v>10950</v>
      </c>
      <c r="N19950">
        <v>0.99545454545454504</v>
      </c>
      <c r="O19950">
        <v>11607</v>
      </c>
      <c r="P19950">
        <v>0</v>
      </c>
    </row>
    <row r="19951" spans="1:16" x14ac:dyDescent="0.25">
      <c r="A19951" t="s">
        <v>20077</v>
      </c>
      <c r="B19951">
        <v>124377</v>
      </c>
      <c r="C19951" t="s">
        <v>4</v>
      </c>
      <c r="D19951">
        <v>220641</v>
      </c>
      <c r="E19951">
        <v>267278</v>
      </c>
      <c r="F19951" t="s">
        <v>69113</v>
      </c>
      <c r="G19951">
        <v>1200</v>
      </c>
      <c r="H19951">
        <v>1200</v>
      </c>
      <c r="I19951" s="1">
        <v>44762</v>
      </c>
      <c r="J19951" s="1">
        <v>44769</v>
      </c>
      <c r="K19951">
        <v>7</v>
      </c>
      <c r="L19951" t="s">
        <v>5</v>
      </c>
      <c r="M19951">
        <v>360</v>
      </c>
      <c r="N19951">
        <v>0.3</v>
      </c>
      <c r="O19951">
        <v>360</v>
      </c>
      <c r="P19951">
        <v>0</v>
      </c>
    </row>
    <row r="19952" spans="1:16" x14ac:dyDescent="0.25">
      <c r="A19952" t="s">
        <v>20078</v>
      </c>
      <c r="B19952">
        <v>247657</v>
      </c>
      <c r="C19952" t="s">
        <v>4</v>
      </c>
      <c r="D19952">
        <v>360617</v>
      </c>
      <c r="E19952">
        <v>267278</v>
      </c>
      <c r="F19952" t="s">
        <v>69116</v>
      </c>
      <c r="G19952">
        <v>15000</v>
      </c>
      <c r="H19952">
        <v>16050</v>
      </c>
      <c r="I19952" s="1">
        <v>45247</v>
      </c>
      <c r="J19952" s="1">
        <v>45277</v>
      </c>
      <c r="K19952">
        <v>30</v>
      </c>
      <c r="L19952" t="s">
        <v>5</v>
      </c>
      <c r="M19952">
        <v>6987.5</v>
      </c>
      <c r="N19952">
        <v>0.46583333333333299</v>
      </c>
      <c r="O19952">
        <v>7477</v>
      </c>
      <c r="P19952">
        <v>0</v>
      </c>
    </row>
    <row r="19953" spans="1:16" x14ac:dyDescent="0.25">
      <c r="A19953" t="s">
        <v>20079</v>
      </c>
      <c r="B19953">
        <v>256419</v>
      </c>
      <c r="C19953" t="s">
        <v>4</v>
      </c>
      <c r="D19953">
        <v>229925</v>
      </c>
      <c r="E19953">
        <v>267278</v>
      </c>
      <c r="F19953" t="s">
        <v>69113</v>
      </c>
      <c r="G19953">
        <v>18239</v>
      </c>
      <c r="H19953">
        <v>18239</v>
      </c>
      <c r="I19953" s="1">
        <v>44774</v>
      </c>
      <c r="J19953" s="1">
        <v>44781</v>
      </c>
      <c r="K19953">
        <v>7</v>
      </c>
      <c r="L19953" t="s">
        <v>5</v>
      </c>
      <c r="M19953">
        <v>5471.7</v>
      </c>
      <c r="N19953">
        <v>0.3</v>
      </c>
      <c r="O19953">
        <v>5472</v>
      </c>
      <c r="P19953">
        <v>0</v>
      </c>
    </row>
    <row r="19954" spans="1:16" x14ac:dyDescent="0.25">
      <c r="A19954" t="s">
        <v>20080</v>
      </c>
      <c r="B19954">
        <v>266245</v>
      </c>
      <c r="C19954" t="s">
        <v>4</v>
      </c>
      <c r="D19954">
        <v>296996</v>
      </c>
      <c r="E19954">
        <v>267278</v>
      </c>
      <c r="F19954" t="s">
        <v>69113</v>
      </c>
      <c r="G19954">
        <v>4769</v>
      </c>
      <c r="H19954">
        <v>4769</v>
      </c>
      <c r="I19954" s="1">
        <v>44875</v>
      </c>
      <c r="J19954" s="1">
        <v>44882</v>
      </c>
      <c r="K19954">
        <v>7</v>
      </c>
      <c r="L19954" t="s">
        <v>5</v>
      </c>
      <c r="M19954">
        <v>1430.7</v>
      </c>
      <c r="N19954">
        <v>0.3</v>
      </c>
      <c r="O19954">
        <v>1431</v>
      </c>
      <c r="P19954">
        <v>0</v>
      </c>
    </row>
    <row r="19955" spans="1:16" x14ac:dyDescent="0.25">
      <c r="A19955" t="s">
        <v>20081</v>
      </c>
      <c r="B19955">
        <v>261270</v>
      </c>
      <c r="C19955" t="s">
        <v>4</v>
      </c>
      <c r="D19955">
        <v>305589</v>
      </c>
      <c r="E19955">
        <v>267278</v>
      </c>
      <c r="F19955" t="s">
        <v>69113</v>
      </c>
      <c r="G19955">
        <v>1502</v>
      </c>
      <c r="H19955">
        <v>1513</v>
      </c>
      <c r="I19955" s="1">
        <v>44893</v>
      </c>
      <c r="J19955" s="1">
        <v>44900</v>
      </c>
      <c r="K19955">
        <v>7</v>
      </c>
      <c r="L19955" t="s">
        <v>5</v>
      </c>
      <c r="M19955">
        <v>450.6</v>
      </c>
      <c r="N19955">
        <v>0.3</v>
      </c>
      <c r="O19955">
        <v>454</v>
      </c>
      <c r="P19955">
        <v>0</v>
      </c>
    </row>
    <row r="19956" spans="1:16" x14ac:dyDescent="0.25">
      <c r="A19956" t="s">
        <v>20082</v>
      </c>
      <c r="B19956">
        <v>249943</v>
      </c>
      <c r="C19956" t="s">
        <v>4</v>
      </c>
      <c r="D19956">
        <v>217395</v>
      </c>
      <c r="E19956">
        <v>267278</v>
      </c>
      <c r="F19956" t="s">
        <v>69113</v>
      </c>
      <c r="G19956">
        <v>6750</v>
      </c>
      <c r="H19956">
        <v>6915</v>
      </c>
      <c r="I19956" s="1">
        <v>44758</v>
      </c>
      <c r="J19956" s="1">
        <v>44765</v>
      </c>
      <c r="K19956">
        <v>7</v>
      </c>
      <c r="L19956" t="s">
        <v>5</v>
      </c>
      <c r="M19956">
        <v>2025</v>
      </c>
      <c r="N19956">
        <v>0.3</v>
      </c>
      <c r="O19956">
        <v>2075</v>
      </c>
      <c r="P19956">
        <v>0</v>
      </c>
    </row>
    <row r="19957" spans="1:16" x14ac:dyDescent="0.25">
      <c r="A19957" t="s">
        <v>20083</v>
      </c>
      <c r="B19957">
        <v>253896</v>
      </c>
      <c r="C19957" t="s">
        <v>4</v>
      </c>
      <c r="D19957">
        <v>299064</v>
      </c>
      <c r="E19957">
        <v>267278</v>
      </c>
      <c r="F19957" t="s">
        <v>69113</v>
      </c>
      <c r="G19957">
        <v>340</v>
      </c>
      <c r="H19957">
        <v>340</v>
      </c>
      <c r="I19957" s="1">
        <v>44879</v>
      </c>
      <c r="J19957" s="1">
        <v>44886</v>
      </c>
      <c r="K19957">
        <v>7</v>
      </c>
      <c r="L19957" t="s">
        <v>5</v>
      </c>
      <c r="M19957">
        <v>102</v>
      </c>
      <c r="N19957">
        <v>0.3</v>
      </c>
      <c r="O19957">
        <v>102</v>
      </c>
      <c r="P19957">
        <v>0</v>
      </c>
    </row>
    <row r="19958" spans="1:16" x14ac:dyDescent="0.25">
      <c r="A19958" t="s">
        <v>20084</v>
      </c>
      <c r="B19958">
        <v>247743</v>
      </c>
      <c r="C19958" t="s">
        <v>4</v>
      </c>
      <c r="D19958">
        <v>121459</v>
      </c>
      <c r="E19958">
        <v>251804</v>
      </c>
      <c r="F19958" t="s">
        <v>69115</v>
      </c>
      <c r="G19958">
        <v>13000</v>
      </c>
      <c r="H19958">
        <v>13750</v>
      </c>
      <c r="I19958" s="1">
        <v>44622</v>
      </c>
      <c r="J19958" s="1">
        <v>44636</v>
      </c>
      <c r="K19958">
        <v>14</v>
      </c>
      <c r="L19958" t="s">
        <v>5</v>
      </c>
      <c r="M19958">
        <v>2080</v>
      </c>
      <c r="N19958">
        <v>0.16</v>
      </c>
      <c r="O19958">
        <v>2200</v>
      </c>
      <c r="P19958">
        <v>0</v>
      </c>
    </row>
    <row r="19959" spans="1:16" x14ac:dyDescent="0.25">
      <c r="A19959" t="s">
        <v>20085</v>
      </c>
      <c r="B19959">
        <v>270069</v>
      </c>
      <c r="C19959" t="s">
        <v>4</v>
      </c>
      <c r="D19959">
        <v>292626</v>
      </c>
      <c r="E19959">
        <v>267278</v>
      </c>
      <c r="F19959" t="s">
        <v>69113</v>
      </c>
      <c r="G19959">
        <v>329</v>
      </c>
      <c r="H19959">
        <v>332</v>
      </c>
      <c r="I19959" s="1">
        <v>44867</v>
      </c>
      <c r="J19959" s="1">
        <v>44874</v>
      </c>
      <c r="K19959">
        <v>7</v>
      </c>
      <c r="L19959" t="s">
        <v>5</v>
      </c>
      <c r="M19959">
        <v>55.51</v>
      </c>
      <c r="N19959">
        <v>0.16872340425531901</v>
      </c>
      <c r="O19959">
        <v>56</v>
      </c>
      <c r="P19959">
        <v>0</v>
      </c>
    </row>
    <row r="19960" spans="1:16" x14ac:dyDescent="0.25">
      <c r="A19960" t="s">
        <v>20086</v>
      </c>
      <c r="B19960">
        <v>249457</v>
      </c>
      <c r="C19960" t="s">
        <v>4</v>
      </c>
      <c r="D19960">
        <v>270686</v>
      </c>
      <c r="E19960">
        <v>267278</v>
      </c>
      <c r="F19960" t="s">
        <v>69113</v>
      </c>
      <c r="G19960">
        <v>3149</v>
      </c>
      <c r="H19960">
        <v>3149</v>
      </c>
      <c r="I19960" s="1">
        <v>44833</v>
      </c>
      <c r="J19960" s="1">
        <v>44840</v>
      </c>
      <c r="K19960">
        <v>7</v>
      </c>
      <c r="L19960" t="s">
        <v>5</v>
      </c>
      <c r="M19960">
        <v>944.7</v>
      </c>
      <c r="N19960">
        <v>0.3</v>
      </c>
      <c r="O19960">
        <v>945</v>
      </c>
      <c r="P19960">
        <v>0</v>
      </c>
    </row>
    <row r="19961" spans="1:16" x14ac:dyDescent="0.25">
      <c r="A19961" t="s">
        <v>20087</v>
      </c>
      <c r="B19961">
        <v>253737</v>
      </c>
      <c r="C19961" t="s">
        <v>4</v>
      </c>
      <c r="D19961">
        <v>286318</v>
      </c>
      <c r="E19961">
        <v>267278</v>
      </c>
      <c r="F19961" t="s">
        <v>69113</v>
      </c>
      <c r="G19961">
        <v>1490</v>
      </c>
      <c r="H19961">
        <v>1490</v>
      </c>
      <c r="I19961" s="1">
        <v>44856</v>
      </c>
      <c r="J19961" s="1">
        <v>44863</v>
      </c>
      <c r="K19961">
        <v>7</v>
      </c>
      <c r="L19961" t="s">
        <v>5</v>
      </c>
      <c r="M19961">
        <v>447</v>
      </c>
      <c r="N19961">
        <v>0.3</v>
      </c>
      <c r="O19961">
        <v>447</v>
      </c>
      <c r="P19961">
        <v>0</v>
      </c>
    </row>
    <row r="19962" spans="1:16" x14ac:dyDescent="0.25">
      <c r="A19962" t="s">
        <v>20088</v>
      </c>
      <c r="B19962">
        <v>247433</v>
      </c>
      <c r="C19962" t="s">
        <v>4</v>
      </c>
      <c r="D19962">
        <v>215220</v>
      </c>
      <c r="E19962">
        <v>267278</v>
      </c>
      <c r="F19962" t="s">
        <v>69113</v>
      </c>
      <c r="G19962">
        <v>26495</v>
      </c>
      <c r="H19962">
        <v>26495</v>
      </c>
      <c r="I19962" s="1">
        <v>44755</v>
      </c>
      <c r="J19962" s="1">
        <v>44762</v>
      </c>
      <c r="K19962">
        <v>7</v>
      </c>
      <c r="L19962" t="s">
        <v>5</v>
      </c>
      <c r="M19962">
        <v>7948.5</v>
      </c>
      <c r="N19962">
        <v>0.3</v>
      </c>
      <c r="O19962">
        <v>7949</v>
      </c>
      <c r="P19962">
        <v>0</v>
      </c>
    </row>
    <row r="19963" spans="1:16" x14ac:dyDescent="0.25">
      <c r="A19963" t="s">
        <v>20089</v>
      </c>
      <c r="B19963">
        <v>244757</v>
      </c>
      <c r="C19963" t="s">
        <v>4</v>
      </c>
      <c r="D19963">
        <v>288500</v>
      </c>
      <c r="E19963">
        <v>267278</v>
      </c>
      <c r="F19963" t="s">
        <v>69113</v>
      </c>
      <c r="G19963">
        <v>6689</v>
      </c>
      <c r="H19963">
        <v>6771</v>
      </c>
      <c r="I19963" s="1">
        <v>44860</v>
      </c>
      <c r="J19963" s="1">
        <v>44867</v>
      </c>
      <c r="K19963">
        <v>7</v>
      </c>
      <c r="L19963" t="s">
        <v>5</v>
      </c>
      <c r="M19963">
        <v>2006.7</v>
      </c>
      <c r="N19963">
        <v>0.3</v>
      </c>
      <c r="O19963">
        <v>2031</v>
      </c>
      <c r="P19963">
        <v>0</v>
      </c>
    </row>
    <row r="19964" spans="1:16" x14ac:dyDescent="0.25">
      <c r="A19964" t="s">
        <v>20090</v>
      </c>
      <c r="B19964">
        <v>259121</v>
      </c>
      <c r="C19964" t="s">
        <v>4</v>
      </c>
      <c r="D19964">
        <v>215091</v>
      </c>
      <c r="E19964">
        <v>267278</v>
      </c>
      <c r="F19964" t="s">
        <v>69113</v>
      </c>
      <c r="G19964">
        <v>6084</v>
      </c>
      <c r="H19964">
        <v>6084</v>
      </c>
      <c r="I19964" s="1">
        <v>44755</v>
      </c>
      <c r="J19964" s="1">
        <v>44762</v>
      </c>
      <c r="K19964">
        <v>7</v>
      </c>
      <c r="L19964" t="s">
        <v>5</v>
      </c>
      <c r="M19964">
        <v>1825.2</v>
      </c>
      <c r="N19964">
        <v>0.3</v>
      </c>
      <c r="O19964">
        <v>1825</v>
      </c>
      <c r="P19964">
        <v>0</v>
      </c>
    </row>
    <row r="19965" spans="1:16" x14ac:dyDescent="0.25">
      <c r="A19965" t="s">
        <v>20091</v>
      </c>
      <c r="B19965">
        <v>248026</v>
      </c>
      <c r="C19965" t="s">
        <v>4</v>
      </c>
      <c r="D19965">
        <v>248428</v>
      </c>
      <c r="E19965">
        <v>267278</v>
      </c>
      <c r="F19965" t="s">
        <v>69113</v>
      </c>
      <c r="G19965">
        <v>4799</v>
      </c>
      <c r="H19965">
        <v>4799</v>
      </c>
      <c r="I19965" s="1">
        <v>44804</v>
      </c>
      <c r="J19965" s="1">
        <v>44811</v>
      </c>
      <c r="K19965">
        <v>7</v>
      </c>
      <c r="L19965" t="s">
        <v>5</v>
      </c>
      <c r="M19965">
        <v>1439.7</v>
      </c>
      <c r="N19965">
        <v>0.3</v>
      </c>
      <c r="O19965">
        <v>1440</v>
      </c>
      <c r="P19965">
        <v>0</v>
      </c>
    </row>
    <row r="19966" spans="1:16" x14ac:dyDescent="0.25">
      <c r="A19966" t="s">
        <v>20092</v>
      </c>
      <c r="B19966">
        <v>241430</v>
      </c>
      <c r="C19966" t="s">
        <v>4</v>
      </c>
      <c r="D19966">
        <v>259012</v>
      </c>
      <c r="E19966">
        <v>267278</v>
      </c>
      <c r="F19966" t="s">
        <v>69113</v>
      </c>
      <c r="G19966">
        <v>3495</v>
      </c>
      <c r="H19966">
        <v>3495</v>
      </c>
      <c r="I19966" s="1">
        <v>44818</v>
      </c>
      <c r="J19966" s="1">
        <v>44825</v>
      </c>
      <c r="K19966">
        <v>7</v>
      </c>
      <c r="L19966" t="s">
        <v>5</v>
      </c>
      <c r="M19966">
        <v>1048.5</v>
      </c>
      <c r="N19966">
        <v>0.3</v>
      </c>
      <c r="O19966">
        <v>1049</v>
      </c>
      <c r="P19966">
        <v>0</v>
      </c>
    </row>
    <row r="19967" spans="1:16" x14ac:dyDescent="0.25">
      <c r="A19967" t="s">
        <v>20093</v>
      </c>
      <c r="B19967">
        <v>246758</v>
      </c>
      <c r="C19967" t="s">
        <v>4</v>
      </c>
      <c r="D19967">
        <v>274835</v>
      </c>
      <c r="E19967">
        <v>267278</v>
      </c>
      <c r="F19967" t="s">
        <v>69113</v>
      </c>
      <c r="G19967">
        <v>11619</v>
      </c>
      <c r="H19967">
        <v>11689</v>
      </c>
      <c r="I19967" s="1">
        <v>44839</v>
      </c>
      <c r="J19967" s="1">
        <v>44846</v>
      </c>
      <c r="K19967">
        <v>7</v>
      </c>
      <c r="L19967" t="s">
        <v>5</v>
      </c>
      <c r="M19967">
        <v>3485.7</v>
      </c>
      <c r="N19967">
        <v>0.3</v>
      </c>
      <c r="O19967">
        <v>3507</v>
      </c>
      <c r="P19967">
        <v>0</v>
      </c>
    </row>
    <row r="19968" spans="1:16" x14ac:dyDescent="0.25">
      <c r="A19968" t="s">
        <v>20094</v>
      </c>
      <c r="B19968">
        <v>262412</v>
      </c>
      <c r="C19968" t="s">
        <v>4</v>
      </c>
      <c r="D19968">
        <v>260457</v>
      </c>
      <c r="E19968">
        <v>267278</v>
      </c>
      <c r="F19968" t="s">
        <v>69113</v>
      </c>
      <c r="G19968">
        <v>4599</v>
      </c>
      <c r="H19968">
        <v>4625</v>
      </c>
      <c r="I19968" s="1">
        <v>44820</v>
      </c>
      <c r="J19968" s="1">
        <v>44827</v>
      </c>
      <c r="K19968">
        <v>7</v>
      </c>
      <c r="L19968" t="s">
        <v>5</v>
      </c>
      <c r="M19968">
        <v>0</v>
      </c>
      <c r="N19968">
        <v>0</v>
      </c>
      <c r="O19968">
        <v>0</v>
      </c>
      <c r="P19968">
        <v>0</v>
      </c>
    </row>
    <row r="19969" spans="1:16" x14ac:dyDescent="0.25">
      <c r="A19969" t="s">
        <v>20095</v>
      </c>
      <c r="B19969">
        <v>255356</v>
      </c>
      <c r="C19969" t="s">
        <v>4</v>
      </c>
      <c r="D19969">
        <v>281943</v>
      </c>
      <c r="E19969">
        <v>267278</v>
      </c>
      <c r="F19969" t="s">
        <v>69113</v>
      </c>
      <c r="G19969">
        <v>5578</v>
      </c>
      <c r="H19969">
        <v>5578</v>
      </c>
      <c r="I19969" s="1">
        <v>44848</v>
      </c>
      <c r="J19969" s="1">
        <v>44855</v>
      </c>
      <c r="K19969">
        <v>7</v>
      </c>
      <c r="L19969" t="s">
        <v>5</v>
      </c>
      <c r="M19969">
        <v>533.23</v>
      </c>
      <c r="N19969">
        <v>9.55951954105414E-2</v>
      </c>
      <c r="O19969">
        <v>533</v>
      </c>
      <c r="P19969">
        <v>0</v>
      </c>
    </row>
    <row r="19970" spans="1:16" x14ac:dyDescent="0.25">
      <c r="A19970" t="s">
        <v>20096</v>
      </c>
      <c r="B19970">
        <v>249110</v>
      </c>
      <c r="C19970" t="s">
        <v>4</v>
      </c>
      <c r="D19970">
        <v>246812</v>
      </c>
      <c r="E19970">
        <v>267278</v>
      </c>
      <c r="F19970" t="s">
        <v>69113</v>
      </c>
      <c r="G19970">
        <v>46662</v>
      </c>
      <c r="H19970">
        <v>47224</v>
      </c>
      <c r="I19970" s="1">
        <v>44802</v>
      </c>
      <c r="J19970" s="1">
        <v>44809</v>
      </c>
      <c r="K19970">
        <v>7</v>
      </c>
      <c r="L19970" t="s">
        <v>5</v>
      </c>
      <c r="M19970">
        <v>13998.6</v>
      </c>
      <c r="N19970">
        <v>0.3</v>
      </c>
      <c r="O19970">
        <v>14167</v>
      </c>
      <c r="P19970">
        <v>0</v>
      </c>
    </row>
    <row r="19971" spans="1:16" x14ac:dyDescent="0.25">
      <c r="A19971" t="s">
        <v>20097</v>
      </c>
      <c r="B19971">
        <v>244757</v>
      </c>
      <c r="C19971" t="s">
        <v>4</v>
      </c>
      <c r="D19971">
        <v>245892</v>
      </c>
      <c r="E19971">
        <v>267278</v>
      </c>
      <c r="F19971" t="s">
        <v>69113</v>
      </c>
      <c r="G19971">
        <v>19766</v>
      </c>
      <c r="H19971">
        <v>19766</v>
      </c>
      <c r="I19971" s="1">
        <v>44800</v>
      </c>
      <c r="J19971" s="1">
        <v>44807</v>
      </c>
      <c r="K19971">
        <v>7</v>
      </c>
      <c r="L19971" t="s">
        <v>5</v>
      </c>
      <c r="M19971">
        <v>709.79</v>
      </c>
      <c r="N19971">
        <v>3.5909642821005699E-2</v>
      </c>
      <c r="O19971">
        <v>710</v>
      </c>
      <c r="P19971">
        <v>0</v>
      </c>
    </row>
    <row r="19972" spans="1:16" x14ac:dyDescent="0.25">
      <c r="A19972" t="s">
        <v>20098</v>
      </c>
      <c r="B19972">
        <v>261379</v>
      </c>
      <c r="C19972" t="s">
        <v>4</v>
      </c>
      <c r="D19972">
        <v>300116</v>
      </c>
      <c r="E19972">
        <v>267278</v>
      </c>
      <c r="F19972" t="s">
        <v>69113</v>
      </c>
      <c r="G19972">
        <v>6049</v>
      </c>
      <c r="H19972">
        <v>6235</v>
      </c>
      <c r="I19972" s="1">
        <v>44882</v>
      </c>
      <c r="J19972" s="1">
        <v>44889</v>
      </c>
      <c r="K19972">
        <v>7</v>
      </c>
      <c r="L19972" t="s">
        <v>5</v>
      </c>
      <c r="M19972">
        <v>1814.7</v>
      </c>
      <c r="N19972">
        <v>0.3</v>
      </c>
      <c r="O19972">
        <v>1871</v>
      </c>
      <c r="P19972">
        <v>0</v>
      </c>
    </row>
    <row r="19973" spans="1:16" x14ac:dyDescent="0.25">
      <c r="A19973" t="s">
        <v>20099</v>
      </c>
      <c r="B19973">
        <v>172732</v>
      </c>
      <c r="C19973" t="s">
        <v>4</v>
      </c>
      <c r="D19973">
        <v>216252</v>
      </c>
      <c r="E19973">
        <v>267278</v>
      </c>
      <c r="F19973" t="s">
        <v>69113</v>
      </c>
      <c r="G19973">
        <v>5330</v>
      </c>
      <c r="H19973">
        <v>5494</v>
      </c>
      <c r="I19973" s="1">
        <v>44757</v>
      </c>
      <c r="J19973" s="1">
        <v>44764</v>
      </c>
      <c r="K19973">
        <v>7</v>
      </c>
      <c r="L19973" t="s">
        <v>5</v>
      </c>
      <c r="M19973">
        <v>1599</v>
      </c>
      <c r="N19973">
        <v>0.3</v>
      </c>
      <c r="O19973">
        <v>1648</v>
      </c>
      <c r="P19973">
        <v>0</v>
      </c>
    </row>
    <row r="19974" spans="1:16" x14ac:dyDescent="0.25">
      <c r="A19974" t="s">
        <v>20100</v>
      </c>
      <c r="B19974">
        <v>266594</v>
      </c>
      <c r="C19974" t="s">
        <v>4</v>
      </c>
      <c r="D19974">
        <v>216512</v>
      </c>
      <c r="E19974">
        <v>267278</v>
      </c>
      <c r="F19974" t="s">
        <v>69113</v>
      </c>
      <c r="G19974">
        <v>15000</v>
      </c>
      <c r="H19974">
        <v>15458</v>
      </c>
      <c r="I19974" s="1">
        <v>44757</v>
      </c>
      <c r="J19974" s="1">
        <v>44764</v>
      </c>
      <c r="K19974">
        <v>7</v>
      </c>
      <c r="L19974" t="s">
        <v>5</v>
      </c>
      <c r="M19974">
        <v>4500</v>
      </c>
      <c r="N19974">
        <v>0.3</v>
      </c>
      <c r="O19974">
        <v>4637</v>
      </c>
      <c r="P19974">
        <v>0</v>
      </c>
    </row>
    <row r="19975" spans="1:16" x14ac:dyDescent="0.25">
      <c r="A19975" t="s">
        <v>20101</v>
      </c>
      <c r="B19975">
        <v>248975</v>
      </c>
      <c r="C19975" t="s">
        <v>4</v>
      </c>
      <c r="D19975">
        <v>220599</v>
      </c>
      <c r="E19975">
        <v>267278</v>
      </c>
      <c r="F19975" t="s">
        <v>69113</v>
      </c>
      <c r="G19975">
        <v>2694</v>
      </c>
      <c r="H19975">
        <v>2792</v>
      </c>
      <c r="I19975" s="1">
        <v>44762</v>
      </c>
      <c r="J19975" s="1">
        <v>44769</v>
      </c>
      <c r="K19975">
        <v>7</v>
      </c>
      <c r="L19975" t="s">
        <v>5</v>
      </c>
      <c r="M19975">
        <v>808.2</v>
      </c>
      <c r="N19975">
        <v>0.3</v>
      </c>
      <c r="O19975">
        <v>838</v>
      </c>
      <c r="P19975">
        <v>0</v>
      </c>
    </row>
    <row r="19976" spans="1:16" x14ac:dyDescent="0.25">
      <c r="A19976" t="s">
        <v>20102</v>
      </c>
      <c r="B19976">
        <v>250514</v>
      </c>
      <c r="C19976" t="s">
        <v>4</v>
      </c>
      <c r="D19976">
        <v>273605</v>
      </c>
      <c r="E19976">
        <v>267278</v>
      </c>
      <c r="F19976" t="s">
        <v>69113</v>
      </c>
      <c r="G19976">
        <v>6354</v>
      </c>
      <c r="H19976">
        <v>6354</v>
      </c>
      <c r="I19976" s="1">
        <v>44837</v>
      </c>
      <c r="J19976" s="1">
        <v>44844</v>
      </c>
      <c r="K19976">
        <v>7</v>
      </c>
      <c r="L19976" t="s">
        <v>5</v>
      </c>
      <c r="M19976">
        <v>74.290000000000006</v>
      </c>
      <c r="N19976">
        <v>1.1691847655020401E-2</v>
      </c>
      <c r="O19976">
        <v>74</v>
      </c>
      <c r="P19976">
        <v>0</v>
      </c>
    </row>
    <row r="19977" spans="1:16" x14ac:dyDescent="0.25">
      <c r="A19977" t="s">
        <v>20103</v>
      </c>
      <c r="B19977">
        <v>262249</v>
      </c>
      <c r="C19977" t="s">
        <v>4</v>
      </c>
      <c r="D19977">
        <v>286249</v>
      </c>
      <c r="E19977">
        <v>267278</v>
      </c>
      <c r="F19977" t="s">
        <v>69113</v>
      </c>
      <c r="G19977">
        <v>4329</v>
      </c>
      <c r="H19977">
        <v>4343</v>
      </c>
      <c r="I19977" s="1">
        <v>44856</v>
      </c>
      <c r="J19977" s="1">
        <v>44863</v>
      </c>
      <c r="K19977">
        <v>7</v>
      </c>
      <c r="L19977" t="s">
        <v>5</v>
      </c>
      <c r="M19977">
        <v>1298.7</v>
      </c>
      <c r="N19977">
        <v>0.3</v>
      </c>
      <c r="O19977">
        <v>1303</v>
      </c>
      <c r="P19977">
        <v>0</v>
      </c>
    </row>
    <row r="19978" spans="1:16" x14ac:dyDescent="0.25">
      <c r="A19978" t="s">
        <v>20104</v>
      </c>
      <c r="B19978">
        <v>254287</v>
      </c>
      <c r="C19978" t="s">
        <v>4</v>
      </c>
      <c r="D19978">
        <v>228277</v>
      </c>
      <c r="E19978">
        <v>267278</v>
      </c>
      <c r="F19978" t="s">
        <v>69113</v>
      </c>
      <c r="G19978">
        <v>2870</v>
      </c>
      <c r="H19978">
        <v>2890</v>
      </c>
      <c r="I19978" s="1">
        <v>44772</v>
      </c>
      <c r="J19978" s="1">
        <v>44779</v>
      </c>
      <c r="K19978">
        <v>7</v>
      </c>
      <c r="L19978" t="s">
        <v>5</v>
      </c>
      <c r="M19978">
        <v>861</v>
      </c>
      <c r="N19978">
        <v>0.3</v>
      </c>
      <c r="O19978">
        <v>867</v>
      </c>
      <c r="P19978">
        <v>0</v>
      </c>
    </row>
    <row r="19979" spans="1:16" x14ac:dyDescent="0.25">
      <c r="A19979" t="s">
        <v>20105</v>
      </c>
      <c r="B19979">
        <v>260107</v>
      </c>
      <c r="C19979" t="s">
        <v>4</v>
      </c>
      <c r="D19979">
        <v>298256</v>
      </c>
      <c r="E19979">
        <v>267278</v>
      </c>
      <c r="F19979" t="s">
        <v>69113</v>
      </c>
      <c r="G19979">
        <v>1845</v>
      </c>
      <c r="H19979">
        <v>1914</v>
      </c>
      <c r="I19979" s="1">
        <v>44877</v>
      </c>
      <c r="J19979" s="1">
        <v>44884</v>
      </c>
      <c r="K19979">
        <v>7</v>
      </c>
      <c r="L19979" t="s">
        <v>5</v>
      </c>
      <c r="M19979">
        <v>0</v>
      </c>
      <c r="N19979">
        <v>0</v>
      </c>
      <c r="O19979">
        <v>0</v>
      </c>
      <c r="P19979">
        <v>0</v>
      </c>
    </row>
    <row r="19980" spans="1:16" x14ac:dyDescent="0.25">
      <c r="A19980" t="s">
        <v>20106</v>
      </c>
      <c r="B19980">
        <v>257526</v>
      </c>
      <c r="C19980" t="s">
        <v>4</v>
      </c>
      <c r="D19980">
        <v>293748</v>
      </c>
      <c r="E19980">
        <v>267278</v>
      </c>
      <c r="F19980" t="s">
        <v>69113</v>
      </c>
      <c r="G19980">
        <v>2645</v>
      </c>
      <c r="H19980">
        <v>2946</v>
      </c>
      <c r="I19980" s="1">
        <v>44869</v>
      </c>
      <c r="J19980" s="1">
        <v>44876</v>
      </c>
      <c r="K19980">
        <v>7</v>
      </c>
      <c r="L19980" t="s">
        <v>5</v>
      </c>
      <c r="M19980">
        <v>8.77</v>
      </c>
      <c r="N19980">
        <v>3.3156899810964E-3</v>
      </c>
      <c r="O19980">
        <v>10</v>
      </c>
      <c r="P19980">
        <v>0</v>
      </c>
    </row>
    <row r="19981" spans="1:16" x14ac:dyDescent="0.25">
      <c r="A19981" t="s">
        <v>20107</v>
      </c>
      <c r="B19981">
        <v>262561</v>
      </c>
      <c r="C19981" t="s">
        <v>4</v>
      </c>
      <c r="D19981">
        <v>226255</v>
      </c>
      <c r="E19981">
        <v>267278</v>
      </c>
      <c r="F19981" t="s">
        <v>69113</v>
      </c>
      <c r="G19981">
        <v>5998</v>
      </c>
      <c r="H19981">
        <v>5998</v>
      </c>
      <c r="I19981" s="1">
        <v>44769</v>
      </c>
      <c r="J19981" s="1">
        <v>44776</v>
      </c>
      <c r="K19981">
        <v>7</v>
      </c>
      <c r="L19981" t="s">
        <v>5</v>
      </c>
      <c r="M19981">
        <v>1799.4</v>
      </c>
      <c r="N19981">
        <v>0.3</v>
      </c>
      <c r="O19981">
        <v>1799</v>
      </c>
      <c r="P19981">
        <v>0</v>
      </c>
    </row>
    <row r="19982" spans="1:16" x14ac:dyDescent="0.25">
      <c r="A19982" t="s">
        <v>20108</v>
      </c>
      <c r="B19982">
        <v>256472</v>
      </c>
      <c r="C19982" t="s">
        <v>4</v>
      </c>
      <c r="D19982">
        <v>302369</v>
      </c>
      <c r="E19982">
        <v>267278</v>
      </c>
      <c r="F19982" t="s">
        <v>69113</v>
      </c>
      <c r="G19982">
        <v>10891</v>
      </c>
      <c r="H19982">
        <v>11223</v>
      </c>
      <c r="I19982" s="1">
        <v>44886</v>
      </c>
      <c r="J19982" s="1">
        <v>44893</v>
      </c>
      <c r="K19982">
        <v>7</v>
      </c>
      <c r="L19982" t="s">
        <v>5</v>
      </c>
      <c r="M19982">
        <v>40</v>
      </c>
      <c r="N19982">
        <v>3.6727573225599098E-3</v>
      </c>
      <c r="O19982">
        <v>41</v>
      </c>
      <c r="P19982">
        <v>0</v>
      </c>
    </row>
    <row r="19983" spans="1:16" x14ac:dyDescent="0.25">
      <c r="A19983" t="s">
        <v>20109</v>
      </c>
      <c r="B19983">
        <v>271480</v>
      </c>
      <c r="C19983" t="s">
        <v>4</v>
      </c>
      <c r="D19983">
        <v>281416</v>
      </c>
      <c r="E19983">
        <v>267278</v>
      </c>
      <c r="F19983" t="s">
        <v>69113</v>
      </c>
      <c r="G19983">
        <v>3617</v>
      </c>
      <c r="H19983">
        <v>3695</v>
      </c>
      <c r="I19983" s="1">
        <v>44848</v>
      </c>
      <c r="J19983" s="1">
        <v>44855</v>
      </c>
      <c r="K19983">
        <v>7</v>
      </c>
      <c r="L19983" t="s">
        <v>5</v>
      </c>
      <c r="M19983">
        <v>1085.0999999999999</v>
      </c>
      <c r="N19983">
        <v>0.3</v>
      </c>
      <c r="O19983">
        <v>1109</v>
      </c>
      <c r="P19983">
        <v>0</v>
      </c>
    </row>
    <row r="19984" spans="1:16" x14ac:dyDescent="0.25">
      <c r="A19984" t="s">
        <v>20110</v>
      </c>
      <c r="B19984">
        <v>260083</v>
      </c>
      <c r="C19984" t="s">
        <v>4</v>
      </c>
      <c r="D19984">
        <v>219150</v>
      </c>
      <c r="E19984">
        <v>267278</v>
      </c>
      <c r="F19984" t="s">
        <v>69113</v>
      </c>
      <c r="G19984">
        <v>5239</v>
      </c>
      <c r="H19984">
        <v>5239</v>
      </c>
      <c r="I19984" s="1">
        <v>44760</v>
      </c>
      <c r="J19984" s="1">
        <v>44767</v>
      </c>
      <c r="K19984">
        <v>7</v>
      </c>
      <c r="L19984" t="s">
        <v>5</v>
      </c>
      <c r="M19984">
        <v>1571.7</v>
      </c>
      <c r="N19984">
        <v>0.3</v>
      </c>
      <c r="O19984">
        <v>1572</v>
      </c>
      <c r="P19984">
        <v>0</v>
      </c>
    </row>
    <row r="19985" spans="1:16" x14ac:dyDescent="0.25">
      <c r="A19985" t="s">
        <v>20111</v>
      </c>
      <c r="B19985">
        <v>246346</v>
      </c>
      <c r="C19985" t="s">
        <v>4</v>
      </c>
      <c r="D19985">
        <v>296478</v>
      </c>
      <c r="E19985">
        <v>267278</v>
      </c>
      <c r="F19985" t="s">
        <v>69113</v>
      </c>
      <c r="G19985">
        <v>1490</v>
      </c>
      <c r="H19985">
        <v>1540</v>
      </c>
      <c r="I19985" s="1">
        <v>44874</v>
      </c>
      <c r="J19985" s="1">
        <v>44881</v>
      </c>
      <c r="K19985">
        <v>7</v>
      </c>
      <c r="L19985" t="s">
        <v>5</v>
      </c>
      <c r="M19985">
        <v>210.13</v>
      </c>
      <c r="N19985">
        <v>0.141026845637583</v>
      </c>
      <c r="O19985">
        <v>217</v>
      </c>
      <c r="P19985">
        <v>0</v>
      </c>
    </row>
    <row r="19986" spans="1:16" x14ac:dyDescent="0.25">
      <c r="A19986" t="s">
        <v>20112</v>
      </c>
      <c r="B19986">
        <v>248119</v>
      </c>
      <c r="C19986" t="s">
        <v>4</v>
      </c>
      <c r="D19986">
        <v>221353</v>
      </c>
      <c r="E19986">
        <v>267278</v>
      </c>
      <c r="F19986" t="s">
        <v>69113</v>
      </c>
      <c r="G19986">
        <v>17864</v>
      </c>
      <c r="H19986">
        <v>18247</v>
      </c>
      <c r="I19986" s="1">
        <v>44763</v>
      </c>
      <c r="J19986" s="1">
        <v>44770</v>
      </c>
      <c r="K19986">
        <v>7</v>
      </c>
      <c r="L19986" t="s">
        <v>5</v>
      </c>
      <c r="M19986">
        <v>5359.2</v>
      </c>
      <c r="N19986">
        <v>0.3</v>
      </c>
      <c r="O19986">
        <v>5474</v>
      </c>
      <c r="P19986">
        <v>0</v>
      </c>
    </row>
    <row r="19987" spans="1:16" x14ac:dyDescent="0.25">
      <c r="A19987" t="s">
        <v>20113</v>
      </c>
      <c r="B19987">
        <v>262955</v>
      </c>
      <c r="C19987" t="s">
        <v>4</v>
      </c>
      <c r="D19987">
        <v>306826</v>
      </c>
      <c r="E19987">
        <v>251804</v>
      </c>
      <c r="F19987" t="s">
        <v>69115</v>
      </c>
      <c r="G19987">
        <v>16000</v>
      </c>
      <c r="H19987">
        <v>20767</v>
      </c>
      <c r="I19987" s="1">
        <v>44988</v>
      </c>
      <c r="J19987" s="1">
        <v>45002</v>
      </c>
      <c r="K19987">
        <v>14</v>
      </c>
      <c r="L19987" t="s">
        <v>5</v>
      </c>
      <c r="M19987">
        <v>3200</v>
      </c>
      <c r="N19987">
        <v>0.2</v>
      </c>
      <c r="O19987">
        <v>4153</v>
      </c>
      <c r="P19987">
        <v>1</v>
      </c>
    </row>
    <row r="19988" spans="1:16" x14ac:dyDescent="0.25">
      <c r="A19988" t="s">
        <v>20114</v>
      </c>
      <c r="B19988">
        <v>243781</v>
      </c>
      <c r="C19988" t="s">
        <v>4</v>
      </c>
      <c r="D19988">
        <v>297455</v>
      </c>
      <c r="E19988">
        <v>267278</v>
      </c>
      <c r="F19988" t="s">
        <v>69113</v>
      </c>
      <c r="G19988">
        <v>950</v>
      </c>
      <c r="H19988">
        <v>957</v>
      </c>
      <c r="I19988" s="1">
        <v>44876</v>
      </c>
      <c r="J19988" s="1">
        <v>44883</v>
      </c>
      <c r="K19988">
        <v>7</v>
      </c>
      <c r="L19988" t="s">
        <v>5</v>
      </c>
      <c r="M19988">
        <v>0</v>
      </c>
      <c r="N19988">
        <v>0</v>
      </c>
      <c r="O19988">
        <v>0</v>
      </c>
      <c r="P19988">
        <v>0</v>
      </c>
    </row>
    <row r="19989" spans="1:16" x14ac:dyDescent="0.25">
      <c r="A19989" t="s">
        <v>20115</v>
      </c>
      <c r="B19989">
        <v>251474</v>
      </c>
      <c r="C19989" t="s">
        <v>4</v>
      </c>
      <c r="D19989">
        <v>241250</v>
      </c>
      <c r="E19989">
        <v>267278</v>
      </c>
      <c r="F19989" t="s">
        <v>69113</v>
      </c>
      <c r="G19989">
        <v>7354</v>
      </c>
      <c r="H19989">
        <v>7580</v>
      </c>
      <c r="I19989" s="1">
        <v>44793</v>
      </c>
      <c r="J19989" s="1">
        <v>44800</v>
      </c>
      <c r="K19989">
        <v>7</v>
      </c>
      <c r="L19989" t="s">
        <v>5</v>
      </c>
      <c r="M19989">
        <v>10.199999999999999</v>
      </c>
      <c r="N19989">
        <v>1.3870002719608299E-3</v>
      </c>
      <c r="O19989">
        <v>11</v>
      </c>
      <c r="P19989">
        <v>0</v>
      </c>
    </row>
    <row r="19990" spans="1:16" x14ac:dyDescent="0.25">
      <c r="A19990" t="s">
        <v>20116</v>
      </c>
      <c r="B19990">
        <v>252904</v>
      </c>
      <c r="C19990" t="s">
        <v>4</v>
      </c>
      <c r="D19990">
        <v>295033</v>
      </c>
      <c r="E19990">
        <v>267278</v>
      </c>
      <c r="F19990" t="s">
        <v>69113</v>
      </c>
      <c r="G19990">
        <v>1750</v>
      </c>
      <c r="H19990">
        <v>1938</v>
      </c>
      <c r="I19990" s="1">
        <v>44872</v>
      </c>
      <c r="J19990" s="1">
        <v>44879</v>
      </c>
      <c r="K19990">
        <v>7</v>
      </c>
      <c r="L19990" t="s">
        <v>5</v>
      </c>
      <c r="M19990">
        <v>525</v>
      </c>
      <c r="N19990">
        <v>0.3</v>
      </c>
      <c r="O19990">
        <v>581</v>
      </c>
      <c r="P19990">
        <v>0</v>
      </c>
    </row>
    <row r="19991" spans="1:16" x14ac:dyDescent="0.25">
      <c r="A19991" t="s">
        <v>20117</v>
      </c>
      <c r="B19991">
        <v>254787</v>
      </c>
      <c r="C19991" t="s">
        <v>4</v>
      </c>
      <c r="D19991">
        <v>217537</v>
      </c>
      <c r="E19991">
        <v>267278</v>
      </c>
      <c r="F19991" t="s">
        <v>69113</v>
      </c>
      <c r="G19991">
        <v>14152</v>
      </c>
      <c r="H19991">
        <v>14156</v>
      </c>
      <c r="I19991" s="1">
        <v>44758</v>
      </c>
      <c r="J19991" s="1">
        <v>44765</v>
      </c>
      <c r="K19991">
        <v>7</v>
      </c>
      <c r="L19991" t="s">
        <v>5</v>
      </c>
      <c r="M19991">
        <v>4245.6000000000004</v>
      </c>
      <c r="N19991">
        <v>0.3</v>
      </c>
      <c r="O19991">
        <v>4247</v>
      </c>
      <c r="P19991">
        <v>0</v>
      </c>
    </row>
    <row r="19992" spans="1:16" x14ac:dyDescent="0.25">
      <c r="A19992" t="s">
        <v>20118</v>
      </c>
      <c r="B19992">
        <v>247094</v>
      </c>
      <c r="C19992" t="s">
        <v>4</v>
      </c>
      <c r="D19992">
        <v>289806</v>
      </c>
      <c r="E19992">
        <v>267278</v>
      </c>
      <c r="F19992" t="s">
        <v>69113</v>
      </c>
      <c r="G19992">
        <v>960</v>
      </c>
      <c r="H19992">
        <v>960</v>
      </c>
      <c r="I19992" s="1">
        <v>44862</v>
      </c>
      <c r="J19992" s="1">
        <v>44869</v>
      </c>
      <c r="K19992">
        <v>7</v>
      </c>
      <c r="L19992" t="s">
        <v>5</v>
      </c>
      <c r="M19992">
        <v>0</v>
      </c>
      <c r="N19992">
        <v>0</v>
      </c>
      <c r="O19992">
        <v>0</v>
      </c>
      <c r="P19992">
        <v>0</v>
      </c>
    </row>
    <row r="19993" spans="1:16" x14ac:dyDescent="0.25">
      <c r="A19993" t="s">
        <v>20119</v>
      </c>
      <c r="B19993">
        <v>260998</v>
      </c>
      <c r="C19993" t="s">
        <v>4</v>
      </c>
      <c r="D19993">
        <v>274217</v>
      </c>
      <c r="E19993">
        <v>267278</v>
      </c>
      <c r="F19993" t="s">
        <v>69113</v>
      </c>
      <c r="G19993">
        <v>4042</v>
      </c>
      <c r="H19993">
        <v>4042</v>
      </c>
      <c r="I19993" s="1">
        <v>44838</v>
      </c>
      <c r="J19993" s="1">
        <v>44845</v>
      </c>
      <c r="K19993">
        <v>7</v>
      </c>
      <c r="L19993" t="s">
        <v>5</v>
      </c>
      <c r="M19993">
        <v>0</v>
      </c>
      <c r="N19993">
        <v>0</v>
      </c>
      <c r="O19993">
        <v>0</v>
      </c>
      <c r="P19993">
        <v>0</v>
      </c>
    </row>
    <row r="19994" spans="1:16" x14ac:dyDescent="0.25">
      <c r="A19994" t="s">
        <v>20120</v>
      </c>
      <c r="B19994">
        <v>246192</v>
      </c>
      <c r="C19994" t="s">
        <v>4</v>
      </c>
      <c r="D19994">
        <v>241075</v>
      </c>
      <c r="E19994">
        <v>267278</v>
      </c>
      <c r="F19994" t="s">
        <v>69113</v>
      </c>
      <c r="G19994">
        <v>11245</v>
      </c>
      <c r="H19994">
        <v>12216</v>
      </c>
      <c r="I19994" s="1">
        <v>44793</v>
      </c>
      <c r="J19994" s="1">
        <v>44800</v>
      </c>
      <c r="K19994">
        <v>7</v>
      </c>
      <c r="L19994" t="s">
        <v>5</v>
      </c>
      <c r="M19994">
        <v>0</v>
      </c>
      <c r="N19994">
        <v>0</v>
      </c>
      <c r="O19994">
        <v>0</v>
      </c>
      <c r="P19994">
        <v>0</v>
      </c>
    </row>
    <row r="19995" spans="1:16" x14ac:dyDescent="0.25">
      <c r="A19995" t="s">
        <v>20121</v>
      </c>
      <c r="B19995">
        <v>267250</v>
      </c>
      <c r="C19995" t="s">
        <v>4</v>
      </c>
      <c r="D19995">
        <v>243994</v>
      </c>
      <c r="E19995">
        <v>267278</v>
      </c>
      <c r="F19995" t="s">
        <v>69113</v>
      </c>
      <c r="G19995">
        <v>6299</v>
      </c>
      <c r="H19995">
        <v>6299</v>
      </c>
      <c r="I19995" s="1">
        <v>44798</v>
      </c>
      <c r="J19995" s="1">
        <v>44805</v>
      </c>
      <c r="K19995">
        <v>7</v>
      </c>
      <c r="L19995" t="s">
        <v>5</v>
      </c>
      <c r="M19995">
        <v>1889.7</v>
      </c>
      <c r="N19995">
        <v>0.3</v>
      </c>
      <c r="O19995">
        <v>1890</v>
      </c>
      <c r="P19995">
        <v>0</v>
      </c>
    </row>
    <row r="19996" spans="1:16" x14ac:dyDescent="0.25">
      <c r="A19996" t="s">
        <v>20122</v>
      </c>
      <c r="B19996">
        <v>247612</v>
      </c>
      <c r="C19996" t="s">
        <v>4</v>
      </c>
      <c r="D19996">
        <v>297444</v>
      </c>
      <c r="E19996">
        <v>267278</v>
      </c>
      <c r="F19996" t="s">
        <v>69113</v>
      </c>
      <c r="G19996">
        <v>10534</v>
      </c>
      <c r="H19996">
        <v>10856</v>
      </c>
      <c r="I19996" s="1">
        <v>44876</v>
      </c>
      <c r="J19996" s="1">
        <v>44883</v>
      </c>
      <c r="K19996">
        <v>7</v>
      </c>
      <c r="L19996" t="s">
        <v>5</v>
      </c>
      <c r="M19996">
        <v>3.35</v>
      </c>
      <c r="N19996">
        <v>3.1801784697171003E-4</v>
      </c>
      <c r="O19996">
        <v>3</v>
      </c>
      <c r="P19996">
        <v>0</v>
      </c>
    </row>
    <row r="19997" spans="1:16" x14ac:dyDescent="0.25">
      <c r="A19997" t="s">
        <v>20123</v>
      </c>
      <c r="B19997">
        <v>242319</v>
      </c>
      <c r="C19997" t="s">
        <v>4</v>
      </c>
      <c r="D19997">
        <v>297370</v>
      </c>
      <c r="E19997">
        <v>267278</v>
      </c>
      <c r="F19997" t="s">
        <v>69113</v>
      </c>
      <c r="G19997">
        <v>4099</v>
      </c>
      <c r="H19997">
        <v>4212</v>
      </c>
      <c r="I19997" s="1">
        <v>44876</v>
      </c>
      <c r="J19997" s="1">
        <v>44883</v>
      </c>
      <c r="K19997">
        <v>7</v>
      </c>
      <c r="L19997" t="s">
        <v>5</v>
      </c>
      <c r="M19997">
        <v>1229.7</v>
      </c>
      <c r="N19997">
        <v>0.3</v>
      </c>
      <c r="O19997">
        <v>1264</v>
      </c>
      <c r="P19997">
        <v>0</v>
      </c>
    </row>
    <row r="19998" spans="1:16" x14ac:dyDescent="0.25">
      <c r="A19998" t="s">
        <v>20124</v>
      </c>
      <c r="B19998">
        <v>243234</v>
      </c>
      <c r="C19998" t="s">
        <v>4</v>
      </c>
      <c r="D19998">
        <v>217079</v>
      </c>
      <c r="E19998">
        <v>267278</v>
      </c>
      <c r="F19998" t="s">
        <v>69113</v>
      </c>
      <c r="G19998">
        <v>3529</v>
      </c>
      <c r="H19998">
        <v>3608</v>
      </c>
      <c r="I19998" s="1">
        <v>44758</v>
      </c>
      <c r="J19998" s="1">
        <v>44765</v>
      </c>
      <c r="K19998">
        <v>7</v>
      </c>
      <c r="L19998" t="s">
        <v>5</v>
      </c>
      <c r="M19998">
        <v>1058.7</v>
      </c>
      <c r="N19998">
        <v>0.3</v>
      </c>
      <c r="O19998">
        <v>1082</v>
      </c>
      <c r="P19998">
        <v>0</v>
      </c>
    </row>
    <row r="19999" spans="1:16" x14ac:dyDescent="0.25">
      <c r="A19999" t="s">
        <v>20125</v>
      </c>
      <c r="B19999">
        <v>249588</v>
      </c>
      <c r="C19999" t="s">
        <v>4</v>
      </c>
      <c r="D19999">
        <v>273336</v>
      </c>
      <c r="E19999">
        <v>267278</v>
      </c>
      <c r="F19999" t="s">
        <v>69113</v>
      </c>
      <c r="G19999">
        <v>699</v>
      </c>
      <c r="H19999">
        <v>709</v>
      </c>
      <c r="I19999" s="1">
        <v>44837</v>
      </c>
      <c r="J19999" s="1">
        <v>44844</v>
      </c>
      <c r="K19999">
        <v>7</v>
      </c>
      <c r="L19999" t="s">
        <v>5</v>
      </c>
      <c r="M19999">
        <v>209.7</v>
      </c>
      <c r="N19999">
        <v>0.3</v>
      </c>
      <c r="O19999">
        <v>213</v>
      </c>
      <c r="P19999">
        <v>0</v>
      </c>
    </row>
    <row r="20000" spans="1:16" x14ac:dyDescent="0.25">
      <c r="A20000" t="s">
        <v>20126</v>
      </c>
      <c r="B20000">
        <v>250409</v>
      </c>
      <c r="C20000" t="s">
        <v>4</v>
      </c>
      <c r="D20000">
        <v>229011</v>
      </c>
      <c r="E20000">
        <v>267278</v>
      </c>
      <c r="F20000" t="s">
        <v>69113</v>
      </c>
      <c r="G20000">
        <v>21181</v>
      </c>
      <c r="H20000">
        <v>21309</v>
      </c>
      <c r="I20000" s="1">
        <v>44772</v>
      </c>
      <c r="J20000" s="1">
        <v>44779</v>
      </c>
      <c r="K20000">
        <v>7</v>
      </c>
      <c r="L20000" t="s">
        <v>5</v>
      </c>
      <c r="M20000">
        <v>6354.3</v>
      </c>
      <c r="N20000">
        <v>0.3</v>
      </c>
      <c r="O20000">
        <v>6393</v>
      </c>
      <c r="P20000">
        <v>0</v>
      </c>
    </row>
    <row r="20001" spans="1:16" x14ac:dyDescent="0.25">
      <c r="A20001" t="s">
        <v>20127</v>
      </c>
      <c r="B20001">
        <v>260734</v>
      </c>
      <c r="C20001" t="s">
        <v>4</v>
      </c>
      <c r="D20001">
        <v>230916</v>
      </c>
      <c r="E20001">
        <v>267278</v>
      </c>
      <c r="F20001" t="s">
        <v>69113</v>
      </c>
      <c r="G20001">
        <v>1965</v>
      </c>
      <c r="H20001">
        <v>2036</v>
      </c>
      <c r="I20001" s="1">
        <v>44775</v>
      </c>
      <c r="J20001" s="1">
        <v>44782</v>
      </c>
      <c r="K20001">
        <v>7</v>
      </c>
      <c r="L20001" t="s">
        <v>5</v>
      </c>
      <c r="M20001">
        <v>589.5</v>
      </c>
      <c r="N20001">
        <v>0.3</v>
      </c>
      <c r="O20001">
        <v>611</v>
      </c>
      <c r="P20001">
        <v>0</v>
      </c>
    </row>
    <row r="20002" spans="1:16" x14ac:dyDescent="0.25">
      <c r="A20002" t="s">
        <v>20128</v>
      </c>
      <c r="B20002">
        <v>264012</v>
      </c>
      <c r="C20002" t="s">
        <v>4</v>
      </c>
      <c r="D20002">
        <v>285944</v>
      </c>
      <c r="E20002">
        <v>267278</v>
      </c>
      <c r="F20002" t="s">
        <v>69113</v>
      </c>
      <c r="G20002">
        <v>9349</v>
      </c>
      <c r="H20002">
        <v>9405</v>
      </c>
      <c r="I20002" s="1">
        <v>44855</v>
      </c>
      <c r="J20002" s="1">
        <v>44862</v>
      </c>
      <c r="K20002">
        <v>7</v>
      </c>
      <c r="L20002" t="s">
        <v>5</v>
      </c>
      <c r="M20002">
        <v>2804.7</v>
      </c>
      <c r="N20002">
        <v>0.3</v>
      </c>
      <c r="O20002">
        <v>2822</v>
      </c>
      <c r="P20002">
        <v>0</v>
      </c>
    </row>
    <row r="20003" spans="1:16" x14ac:dyDescent="0.25">
      <c r="A20003" t="s">
        <v>20129</v>
      </c>
      <c r="B20003">
        <v>253136</v>
      </c>
      <c r="C20003" t="s">
        <v>4</v>
      </c>
      <c r="D20003">
        <v>242440</v>
      </c>
      <c r="E20003">
        <v>267278</v>
      </c>
      <c r="F20003" t="s">
        <v>69113</v>
      </c>
      <c r="G20003">
        <v>449</v>
      </c>
      <c r="H20003">
        <v>449</v>
      </c>
      <c r="I20003" s="1">
        <v>44795</v>
      </c>
      <c r="J20003" s="1">
        <v>44802</v>
      </c>
      <c r="K20003">
        <v>7</v>
      </c>
      <c r="L20003" t="s">
        <v>5</v>
      </c>
      <c r="M20003">
        <v>134.69999999999999</v>
      </c>
      <c r="N20003">
        <v>0.3</v>
      </c>
      <c r="O20003">
        <v>135</v>
      </c>
      <c r="P20003">
        <v>0</v>
      </c>
    </row>
    <row r="20004" spans="1:16" x14ac:dyDescent="0.25">
      <c r="A20004" t="s">
        <v>20130</v>
      </c>
      <c r="B20004">
        <v>241867</v>
      </c>
      <c r="C20004" t="s">
        <v>4</v>
      </c>
      <c r="D20004">
        <v>223674</v>
      </c>
      <c r="E20004">
        <v>267278</v>
      </c>
      <c r="F20004" t="s">
        <v>69113</v>
      </c>
      <c r="G20004">
        <v>16296</v>
      </c>
      <c r="H20004">
        <v>16376</v>
      </c>
      <c r="I20004" s="1">
        <v>44767</v>
      </c>
      <c r="J20004" s="1">
        <v>44774</v>
      </c>
      <c r="K20004">
        <v>7</v>
      </c>
      <c r="L20004" t="s">
        <v>5</v>
      </c>
      <c r="M20004">
        <v>4888.8</v>
      </c>
      <c r="N20004">
        <v>0.3</v>
      </c>
      <c r="O20004">
        <v>4913</v>
      </c>
      <c r="P20004">
        <v>0</v>
      </c>
    </row>
    <row r="20005" spans="1:16" x14ac:dyDescent="0.25">
      <c r="A20005" t="s">
        <v>20131</v>
      </c>
      <c r="B20005">
        <v>265808</v>
      </c>
      <c r="C20005" t="s">
        <v>4</v>
      </c>
      <c r="D20005">
        <v>297642</v>
      </c>
      <c r="E20005">
        <v>267278</v>
      </c>
      <c r="F20005" t="s">
        <v>69113</v>
      </c>
      <c r="G20005">
        <v>2702</v>
      </c>
      <c r="H20005">
        <v>2752</v>
      </c>
      <c r="I20005" s="1">
        <v>44876</v>
      </c>
      <c r="J20005" s="1">
        <v>44883</v>
      </c>
      <c r="K20005">
        <v>7</v>
      </c>
      <c r="L20005" t="s">
        <v>5</v>
      </c>
      <c r="M20005">
        <v>810.6</v>
      </c>
      <c r="N20005">
        <v>0.3</v>
      </c>
      <c r="O20005">
        <v>826</v>
      </c>
      <c r="P20005">
        <v>0</v>
      </c>
    </row>
    <row r="20006" spans="1:16" x14ac:dyDescent="0.25">
      <c r="A20006" t="s">
        <v>20132</v>
      </c>
      <c r="B20006">
        <v>249047</v>
      </c>
      <c r="C20006" t="s">
        <v>4</v>
      </c>
      <c r="D20006">
        <v>245872</v>
      </c>
      <c r="E20006">
        <v>267278</v>
      </c>
      <c r="F20006" t="s">
        <v>69113</v>
      </c>
      <c r="G20006">
        <v>79592</v>
      </c>
      <c r="H20006">
        <v>81373</v>
      </c>
      <c r="I20006" s="1">
        <v>44800</v>
      </c>
      <c r="J20006" s="1">
        <v>44807</v>
      </c>
      <c r="K20006">
        <v>7</v>
      </c>
      <c r="L20006" t="s">
        <v>5</v>
      </c>
      <c r="M20006">
        <v>3119.1</v>
      </c>
      <c r="N20006">
        <v>3.9188611920796E-2</v>
      </c>
      <c r="O20006">
        <v>3189</v>
      </c>
      <c r="P20006">
        <v>0</v>
      </c>
    </row>
    <row r="20007" spans="1:16" x14ac:dyDescent="0.25">
      <c r="A20007" t="s">
        <v>20133</v>
      </c>
      <c r="B20007">
        <v>256054</v>
      </c>
      <c r="C20007" t="s">
        <v>4</v>
      </c>
      <c r="D20007">
        <v>219005</v>
      </c>
      <c r="E20007">
        <v>267278</v>
      </c>
      <c r="F20007" t="s">
        <v>69113</v>
      </c>
      <c r="G20007">
        <v>2295</v>
      </c>
      <c r="H20007">
        <v>2295</v>
      </c>
      <c r="I20007" s="1">
        <v>44760</v>
      </c>
      <c r="J20007" s="1">
        <v>44767</v>
      </c>
      <c r="K20007">
        <v>7</v>
      </c>
      <c r="L20007" t="s">
        <v>5</v>
      </c>
      <c r="M20007">
        <v>688.5</v>
      </c>
      <c r="N20007">
        <v>0.3</v>
      </c>
      <c r="O20007">
        <v>689</v>
      </c>
      <c r="P20007">
        <v>0</v>
      </c>
    </row>
    <row r="20008" spans="1:16" x14ac:dyDescent="0.25">
      <c r="A20008" t="s">
        <v>20134</v>
      </c>
      <c r="B20008">
        <v>262426</v>
      </c>
      <c r="C20008" t="s">
        <v>4</v>
      </c>
      <c r="D20008">
        <v>280769</v>
      </c>
      <c r="E20008">
        <v>267278</v>
      </c>
      <c r="F20008" t="s">
        <v>69113</v>
      </c>
      <c r="G20008">
        <v>1430</v>
      </c>
      <c r="H20008">
        <v>1465</v>
      </c>
      <c r="I20008" s="1">
        <v>44847</v>
      </c>
      <c r="J20008" s="1">
        <v>44854</v>
      </c>
      <c r="K20008">
        <v>7</v>
      </c>
      <c r="L20008" t="s">
        <v>5</v>
      </c>
      <c r="M20008">
        <v>429</v>
      </c>
      <c r="N20008">
        <v>0.3</v>
      </c>
      <c r="O20008">
        <v>440</v>
      </c>
      <c r="P20008">
        <v>0</v>
      </c>
    </row>
    <row r="20009" spans="1:16" x14ac:dyDescent="0.25">
      <c r="A20009" t="s">
        <v>20135</v>
      </c>
      <c r="B20009">
        <v>268623</v>
      </c>
      <c r="C20009" t="s">
        <v>4</v>
      </c>
      <c r="D20009">
        <v>224942</v>
      </c>
      <c r="E20009">
        <v>267278</v>
      </c>
      <c r="F20009" t="s">
        <v>69113</v>
      </c>
      <c r="G20009">
        <v>18823</v>
      </c>
      <c r="H20009">
        <v>18987</v>
      </c>
      <c r="I20009" s="1">
        <v>44768</v>
      </c>
      <c r="J20009" s="1">
        <v>44775</v>
      </c>
      <c r="K20009">
        <v>7</v>
      </c>
      <c r="L20009" t="s">
        <v>5</v>
      </c>
      <c r="M20009">
        <v>5646.9</v>
      </c>
      <c r="N20009">
        <v>0.3</v>
      </c>
      <c r="O20009">
        <v>5696</v>
      </c>
      <c r="P20009">
        <v>0</v>
      </c>
    </row>
    <row r="20010" spans="1:16" x14ac:dyDescent="0.25">
      <c r="A20010" t="s">
        <v>20136</v>
      </c>
      <c r="B20010">
        <v>268649</v>
      </c>
      <c r="C20010" t="s">
        <v>4</v>
      </c>
      <c r="D20010">
        <v>224008</v>
      </c>
      <c r="E20010">
        <v>267278</v>
      </c>
      <c r="F20010" t="s">
        <v>69113</v>
      </c>
      <c r="G20010">
        <v>550</v>
      </c>
      <c r="H20010">
        <v>550</v>
      </c>
      <c r="I20010" s="1">
        <v>44767</v>
      </c>
      <c r="J20010" s="1">
        <v>44774</v>
      </c>
      <c r="K20010">
        <v>7</v>
      </c>
      <c r="L20010" t="s">
        <v>5</v>
      </c>
      <c r="M20010">
        <v>165</v>
      </c>
      <c r="N20010">
        <v>0.3</v>
      </c>
      <c r="O20010">
        <v>165</v>
      </c>
      <c r="P20010">
        <v>0</v>
      </c>
    </row>
    <row r="20011" spans="1:16" x14ac:dyDescent="0.25">
      <c r="A20011" t="s">
        <v>20137</v>
      </c>
      <c r="B20011">
        <v>240702</v>
      </c>
      <c r="C20011" t="s">
        <v>4</v>
      </c>
      <c r="D20011">
        <v>260262</v>
      </c>
      <c r="E20011">
        <v>267278</v>
      </c>
      <c r="F20011" t="s">
        <v>69113</v>
      </c>
      <c r="G20011">
        <v>9255</v>
      </c>
      <c r="H20011">
        <v>9431</v>
      </c>
      <c r="I20011" s="1">
        <v>44820</v>
      </c>
      <c r="J20011" s="1">
        <v>44827</v>
      </c>
      <c r="K20011">
        <v>7</v>
      </c>
      <c r="L20011" t="s">
        <v>5</v>
      </c>
      <c r="M20011">
        <v>2776.5</v>
      </c>
      <c r="N20011">
        <v>0.3</v>
      </c>
      <c r="O20011">
        <v>2829</v>
      </c>
      <c r="P20011">
        <v>0</v>
      </c>
    </row>
    <row r="20012" spans="1:16" x14ac:dyDescent="0.25">
      <c r="A20012" t="s">
        <v>20138</v>
      </c>
      <c r="B20012">
        <v>245353</v>
      </c>
      <c r="C20012" t="s">
        <v>4</v>
      </c>
      <c r="D20012">
        <v>304493</v>
      </c>
      <c r="E20012">
        <v>267278</v>
      </c>
      <c r="F20012" t="s">
        <v>69113</v>
      </c>
      <c r="G20012">
        <v>4940</v>
      </c>
      <c r="H20012">
        <v>4940</v>
      </c>
      <c r="I20012" s="1">
        <v>44891</v>
      </c>
      <c r="J20012" s="1">
        <v>44898</v>
      </c>
      <c r="K20012">
        <v>7</v>
      </c>
      <c r="L20012" t="s">
        <v>5</v>
      </c>
      <c r="M20012">
        <v>0</v>
      </c>
      <c r="N20012">
        <v>0</v>
      </c>
      <c r="O20012">
        <v>0</v>
      </c>
      <c r="P20012">
        <v>0</v>
      </c>
    </row>
    <row r="20013" spans="1:16" x14ac:dyDescent="0.25">
      <c r="A20013" t="s">
        <v>20139</v>
      </c>
      <c r="B20013">
        <v>259715</v>
      </c>
      <c r="C20013" t="s">
        <v>4</v>
      </c>
      <c r="D20013">
        <v>246461</v>
      </c>
      <c r="E20013">
        <v>267278</v>
      </c>
      <c r="F20013" t="s">
        <v>69113</v>
      </c>
      <c r="G20013">
        <v>6064</v>
      </c>
      <c r="H20013">
        <v>6064</v>
      </c>
      <c r="I20013" s="1">
        <v>44802</v>
      </c>
      <c r="J20013" s="1">
        <v>44809</v>
      </c>
      <c r="K20013">
        <v>7</v>
      </c>
      <c r="L20013" t="s">
        <v>5</v>
      </c>
      <c r="M20013">
        <v>1819.2</v>
      </c>
      <c r="N20013">
        <v>0.3</v>
      </c>
      <c r="O20013">
        <v>1819</v>
      </c>
      <c r="P20013">
        <v>0</v>
      </c>
    </row>
    <row r="20014" spans="1:16" x14ac:dyDescent="0.25">
      <c r="A20014" t="s">
        <v>20140</v>
      </c>
      <c r="B20014">
        <v>250153</v>
      </c>
      <c r="C20014" t="s">
        <v>4</v>
      </c>
      <c r="D20014">
        <v>295091</v>
      </c>
      <c r="E20014">
        <v>267278</v>
      </c>
      <c r="F20014" t="s">
        <v>69113</v>
      </c>
      <c r="G20014">
        <v>18219</v>
      </c>
      <c r="H20014">
        <v>18219</v>
      </c>
      <c r="I20014" s="1">
        <v>44872</v>
      </c>
      <c r="J20014" s="1">
        <v>44879</v>
      </c>
      <c r="K20014">
        <v>7</v>
      </c>
      <c r="L20014" t="s">
        <v>5</v>
      </c>
      <c r="M20014">
        <v>5465.7</v>
      </c>
      <c r="N20014">
        <v>0.3</v>
      </c>
      <c r="O20014">
        <v>5466</v>
      </c>
      <c r="P20014">
        <v>0</v>
      </c>
    </row>
    <row r="20015" spans="1:16" x14ac:dyDescent="0.25">
      <c r="A20015" t="s">
        <v>20141</v>
      </c>
      <c r="B20015">
        <v>259611</v>
      </c>
      <c r="C20015" t="s">
        <v>4</v>
      </c>
      <c r="D20015">
        <v>222895</v>
      </c>
      <c r="E20015">
        <v>267278</v>
      </c>
      <c r="F20015" t="s">
        <v>69113</v>
      </c>
      <c r="G20015">
        <v>5358</v>
      </c>
      <c r="H20015">
        <v>5358</v>
      </c>
      <c r="I20015" s="1">
        <v>44765</v>
      </c>
      <c r="J20015" s="1">
        <v>44772</v>
      </c>
      <c r="K20015">
        <v>7</v>
      </c>
      <c r="L20015" t="s">
        <v>5</v>
      </c>
      <c r="M20015">
        <v>1607.4</v>
      </c>
      <c r="N20015">
        <v>0.3</v>
      </c>
      <c r="O20015">
        <v>1607</v>
      </c>
      <c r="P20015">
        <v>0</v>
      </c>
    </row>
    <row r="20016" spans="1:16" x14ac:dyDescent="0.25">
      <c r="A20016" t="s">
        <v>20142</v>
      </c>
      <c r="B20016">
        <v>263613</v>
      </c>
      <c r="C20016" t="s">
        <v>4</v>
      </c>
      <c r="D20016">
        <v>297465</v>
      </c>
      <c r="E20016">
        <v>267278</v>
      </c>
      <c r="F20016" t="s">
        <v>69113</v>
      </c>
      <c r="G20016">
        <v>13158</v>
      </c>
      <c r="H20016">
        <v>13317</v>
      </c>
      <c r="I20016" s="1">
        <v>44876</v>
      </c>
      <c r="J20016" s="1">
        <v>44883</v>
      </c>
      <c r="K20016">
        <v>7</v>
      </c>
      <c r="L20016" t="s">
        <v>5</v>
      </c>
      <c r="M20016">
        <v>1239.3</v>
      </c>
      <c r="N20016">
        <v>9.4186046511627902E-2</v>
      </c>
      <c r="O20016">
        <v>1254</v>
      </c>
      <c r="P20016">
        <v>0</v>
      </c>
    </row>
    <row r="20017" spans="1:16" x14ac:dyDescent="0.25">
      <c r="A20017" t="s">
        <v>20143</v>
      </c>
      <c r="B20017">
        <v>251105</v>
      </c>
      <c r="C20017" t="s">
        <v>4</v>
      </c>
      <c r="D20017">
        <v>263770</v>
      </c>
      <c r="E20017">
        <v>267278</v>
      </c>
      <c r="F20017" t="s">
        <v>69113</v>
      </c>
      <c r="G20017">
        <v>379</v>
      </c>
      <c r="H20017">
        <v>379</v>
      </c>
      <c r="I20017" s="1">
        <v>44824</v>
      </c>
      <c r="J20017" s="1">
        <v>44831</v>
      </c>
      <c r="K20017">
        <v>7</v>
      </c>
      <c r="L20017" t="s">
        <v>5</v>
      </c>
      <c r="M20017">
        <v>113.7</v>
      </c>
      <c r="N20017">
        <v>0.3</v>
      </c>
      <c r="O20017">
        <v>114</v>
      </c>
      <c r="P20017">
        <v>0</v>
      </c>
    </row>
    <row r="20018" spans="1:16" x14ac:dyDescent="0.25">
      <c r="A20018" t="s">
        <v>20144</v>
      </c>
      <c r="B20018">
        <v>244360</v>
      </c>
      <c r="C20018" t="s">
        <v>4</v>
      </c>
      <c r="D20018">
        <v>223844</v>
      </c>
      <c r="E20018">
        <v>267278</v>
      </c>
      <c r="F20018" t="s">
        <v>69113</v>
      </c>
      <c r="G20018">
        <v>2009</v>
      </c>
      <c r="H20018">
        <v>2009</v>
      </c>
      <c r="I20018" s="1">
        <v>44767</v>
      </c>
      <c r="J20018" s="1">
        <v>44774</v>
      </c>
      <c r="K20018">
        <v>7</v>
      </c>
      <c r="L20018" t="s">
        <v>5</v>
      </c>
      <c r="M20018">
        <v>602.70000000000005</v>
      </c>
      <c r="N20018">
        <v>0.3</v>
      </c>
      <c r="O20018">
        <v>603</v>
      </c>
      <c r="P20018">
        <v>0</v>
      </c>
    </row>
    <row r="20019" spans="1:16" x14ac:dyDescent="0.25">
      <c r="A20019" t="s">
        <v>20145</v>
      </c>
      <c r="B20019">
        <v>248243</v>
      </c>
      <c r="C20019" t="s">
        <v>4</v>
      </c>
      <c r="D20019">
        <v>226464</v>
      </c>
      <c r="E20019">
        <v>267278</v>
      </c>
      <c r="F20019" t="s">
        <v>69113</v>
      </c>
      <c r="G20019">
        <v>5794</v>
      </c>
      <c r="H20019">
        <v>5899</v>
      </c>
      <c r="I20019" s="1">
        <v>44770</v>
      </c>
      <c r="J20019" s="1">
        <v>44777</v>
      </c>
      <c r="K20019">
        <v>7</v>
      </c>
      <c r="L20019" t="s">
        <v>5</v>
      </c>
      <c r="M20019">
        <v>1738.2</v>
      </c>
      <c r="N20019">
        <v>0.3</v>
      </c>
      <c r="O20019">
        <v>1770</v>
      </c>
      <c r="P20019">
        <v>0</v>
      </c>
    </row>
    <row r="20020" spans="1:16" x14ac:dyDescent="0.25">
      <c r="A20020" t="s">
        <v>20146</v>
      </c>
      <c r="B20020">
        <v>265293</v>
      </c>
      <c r="C20020" t="s">
        <v>4</v>
      </c>
      <c r="D20020">
        <v>265169</v>
      </c>
      <c r="E20020">
        <v>267278</v>
      </c>
      <c r="F20020" t="s">
        <v>69113</v>
      </c>
      <c r="G20020">
        <v>11828</v>
      </c>
      <c r="H20020">
        <v>12184</v>
      </c>
      <c r="I20020" s="1">
        <v>44826</v>
      </c>
      <c r="J20020" s="1">
        <v>44833</v>
      </c>
      <c r="K20020">
        <v>7</v>
      </c>
      <c r="L20020" t="s">
        <v>5</v>
      </c>
      <c r="M20020">
        <v>666.6</v>
      </c>
      <c r="N20020">
        <v>5.6357795062563401E-2</v>
      </c>
      <c r="O20020">
        <v>687</v>
      </c>
      <c r="P20020">
        <v>0</v>
      </c>
    </row>
    <row r="20021" spans="1:16" x14ac:dyDescent="0.25">
      <c r="A20021" t="s">
        <v>20147</v>
      </c>
      <c r="B20021">
        <v>245647</v>
      </c>
      <c r="C20021" t="s">
        <v>4</v>
      </c>
      <c r="D20021">
        <v>276789</v>
      </c>
      <c r="E20021">
        <v>267278</v>
      </c>
      <c r="F20021" t="s">
        <v>69113</v>
      </c>
      <c r="G20021">
        <v>16249</v>
      </c>
      <c r="H20021">
        <v>16745</v>
      </c>
      <c r="I20021" s="1">
        <v>44841</v>
      </c>
      <c r="J20021" s="1">
        <v>44848</v>
      </c>
      <c r="K20021">
        <v>7</v>
      </c>
      <c r="L20021" t="s">
        <v>5</v>
      </c>
      <c r="M20021">
        <v>1817.04</v>
      </c>
      <c r="N20021">
        <v>0.111824727675549</v>
      </c>
      <c r="O20021">
        <v>1873</v>
      </c>
      <c r="P20021">
        <v>0</v>
      </c>
    </row>
    <row r="20022" spans="1:16" x14ac:dyDescent="0.25">
      <c r="A20022" t="s">
        <v>20148</v>
      </c>
      <c r="B20022">
        <v>248929</v>
      </c>
      <c r="C20022" t="s">
        <v>4</v>
      </c>
      <c r="D20022">
        <v>228156</v>
      </c>
      <c r="E20022">
        <v>267278</v>
      </c>
      <c r="F20022" t="s">
        <v>69113</v>
      </c>
      <c r="G20022">
        <v>2340</v>
      </c>
      <c r="H20022">
        <v>2340</v>
      </c>
      <c r="I20022" s="1">
        <v>44772</v>
      </c>
      <c r="J20022" s="1">
        <v>44779</v>
      </c>
      <c r="K20022">
        <v>7</v>
      </c>
      <c r="L20022" t="s">
        <v>5</v>
      </c>
      <c r="M20022">
        <v>702</v>
      </c>
      <c r="N20022">
        <v>0.3</v>
      </c>
      <c r="O20022">
        <v>702</v>
      </c>
      <c r="P20022">
        <v>0</v>
      </c>
    </row>
    <row r="20023" spans="1:16" x14ac:dyDescent="0.25">
      <c r="A20023" t="s">
        <v>20149</v>
      </c>
      <c r="B20023">
        <v>252138</v>
      </c>
      <c r="C20023" t="s">
        <v>4</v>
      </c>
      <c r="D20023">
        <v>225388</v>
      </c>
      <c r="E20023">
        <v>267278</v>
      </c>
      <c r="F20023" t="s">
        <v>69113</v>
      </c>
      <c r="G20023">
        <v>5539</v>
      </c>
      <c r="H20023">
        <v>5539</v>
      </c>
      <c r="I20023" s="1">
        <v>44768</v>
      </c>
      <c r="J20023" s="1">
        <v>44775</v>
      </c>
      <c r="K20023">
        <v>7</v>
      </c>
      <c r="L20023" t="s">
        <v>5</v>
      </c>
      <c r="M20023">
        <v>1661.7</v>
      </c>
      <c r="N20023">
        <v>0.3</v>
      </c>
      <c r="O20023">
        <v>1662</v>
      </c>
      <c r="P20023">
        <v>0</v>
      </c>
    </row>
    <row r="20024" spans="1:16" x14ac:dyDescent="0.25">
      <c r="A20024" t="s">
        <v>20150</v>
      </c>
      <c r="B20024">
        <v>264631</v>
      </c>
      <c r="C20024" t="s">
        <v>4</v>
      </c>
      <c r="D20024">
        <v>241549</v>
      </c>
      <c r="E20024">
        <v>267278</v>
      </c>
      <c r="F20024" t="s">
        <v>69113</v>
      </c>
      <c r="G20024">
        <v>23254</v>
      </c>
      <c r="H20024">
        <v>23677</v>
      </c>
      <c r="I20024" s="1">
        <v>44795</v>
      </c>
      <c r="J20024" s="1">
        <v>44802</v>
      </c>
      <c r="K20024">
        <v>7</v>
      </c>
      <c r="L20024" t="s">
        <v>5</v>
      </c>
      <c r="M20024">
        <v>6976.2</v>
      </c>
      <c r="N20024">
        <v>0.3</v>
      </c>
      <c r="O20024">
        <v>7103</v>
      </c>
      <c r="P20024">
        <v>0</v>
      </c>
    </row>
    <row r="20025" spans="1:16" x14ac:dyDescent="0.25">
      <c r="A20025" t="s">
        <v>20151</v>
      </c>
      <c r="B20025">
        <v>309148</v>
      </c>
      <c r="C20025" t="s">
        <v>4</v>
      </c>
      <c r="D20025">
        <v>368940</v>
      </c>
      <c r="E20025">
        <v>267278</v>
      </c>
      <c r="F20025" t="s">
        <v>69114</v>
      </c>
      <c r="G20025">
        <v>4675</v>
      </c>
      <c r="H20025">
        <v>4839</v>
      </c>
      <c r="I20025" s="1">
        <v>45518</v>
      </c>
      <c r="J20025" s="1">
        <v>45525</v>
      </c>
      <c r="K20025">
        <v>7</v>
      </c>
      <c r="L20025" t="s">
        <v>5</v>
      </c>
      <c r="M20025">
        <v>935</v>
      </c>
      <c r="N20025">
        <v>0.2</v>
      </c>
      <c r="O20025">
        <v>968</v>
      </c>
      <c r="P20025">
        <v>0</v>
      </c>
    </row>
    <row r="20026" spans="1:16" x14ac:dyDescent="0.25">
      <c r="A20026" t="s">
        <v>20152</v>
      </c>
      <c r="B20026">
        <v>268551</v>
      </c>
      <c r="C20026" t="s">
        <v>4</v>
      </c>
      <c r="D20026">
        <v>271732</v>
      </c>
      <c r="E20026">
        <v>267278</v>
      </c>
      <c r="F20026" t="s">
        <v>69113</v>
      </c>
      <c r="G20026">
        <v>1489</v>
      </c>
      <c r="H20026">
        <v>1489</v>
      </c>
      <c r="I20026" s="1">
        <v>44835</v>
      </c>
      <c r="J20026" s="1">
        <v>44842</v>
      </c>
      <c r="K20026">
        <v>7</v>
      </c>
      <c r="L20026" t="s">
        <v>5</v>
      </c>
      <c r="M20026">
        <v>446.7</v>
      </c>
      <c r="N20026">
        <v>0.3</v>
      </c>
      <c r="O20026">
        <v>447</v>
      </c>
      <c r="P20026">
        <v>0</v>
      </c>
    </row>
    <row r="20027" spans="1:16" x14ac:dyDescent="0.25">
      <c r="A20027" t="s">
        <v>20153</v>
      </c>
      <c r="B20027">
        <v>252332</v>
      </c>
      <c r="C20027" t="s">
        <v>4</v>
      </c>
      <c r="D20027">
        <v>220242</v>
      </c>
      <c r="E20027">
        <v>267278</v>
      </c>
      <c r="F20027" t="s">
        <v>69113</v>
      </c>
      <c r="G20027">
        <v>2694</v>
      </c>
      <c r="H20027">
        <v>2694</v>
      </c>
      <c r="I20027" s="1">
        <v>44762</v>
      </c>
      <c r="J20027" s="1">
        <v>44769</v>
      </c>
      <c r="K20027">
        <v>7</v>
      </c>
      <c r="L20027" t="s">
        <v>5</v>
      </c>
      <c r="M20027">
        <v>808.2</v>
      </c>
      <c r="N20027">
        <v>0.3</v>
      </c>
      <c r="O20027">
        <v>808</v>
      </c>
      <c r="P20027">
        <v>0</v>
      </c>
    </row>
    <row r="20028" spans="1:16" x14ac:dyDescent="0.25">
      <c r="A20028" t="s">
        <v>20154</v>
      </c>
      <c r="B20028">
        <v>261488</v>
      </c>
      <c r="C20028" t="s">
        <v>4</v>
      </c>
      <c r="D20028">
        <v>224846</v>
      </c>
      <c r="E20028">
        <v>267278</v>
      </c>
      <c r="F20028" t="s">
        <v>69113</v>
      </c>
      <c r="G20028">
        <v>2349</v>
      </c>
      <c r="H20028">
        <v>2367</v>
      </c>
      <c r="I20028" s="1">
        <v>44768</v>
      </c>
      <c r="J20028" s="1">
        <v>44775</v>
      </c>
      <c r="K20028">
        <v>7</v>
      </c>
      <c r="L20028" t="s">
        <v>5</v>
      </c>
      <c r="M20028">
        <v>704.7</v>
      </c>
      <c r="N20028">
        <v>0.3</v>
      </c>
      <c r="O20028">
        <v>710</v>
      </c>
      <c r="P20028">
        <v>0</v>
      </c>
    </row>
    <row r="20029" spans="1:16" x14ac:dyDescent="0.25">
      <c r="A20029" t="s">
        <v>20155</v>
      </c>
      <c r="B20029">
        <v>261026</v>
      </c>
      <c r="C20029" t="s">
        <v>4</v>
      </c>
      <c r="D20029">
        <v>226496</v>
      </c>
      <c r="E20029">
        <v>267278</v>
      </c>
      <c r="F20029" t="s">
        <v>69113</v>
      </c>
      <c r="G20029">
        <v>11895</v>
      </c>
      <c r="H20029">
        <v>11895</v>
      </c>
      <c r="I20029" s="1">
        <v>44770</v>
      </c>
      <c r="J20029" s="1">
        <v>44777</v>
      </c>
      <c r="K20029">
        <v>7</v>
      </c>
      <c r="L20029" t="s">
        <v>5</v>
      </c>
      <c r="M20029">
        <v>3568.5</v>
      </c>
      <c r="N20029">
        <v>0.3</v>
      </c>
      <c r="O20029">
        <v>3569</v>
      </c>
      <c r="P20029">
        <v>0</v>
      </c>
    </row>
    <row r="20030" spans="1:16" hidden="1" x14ac:dyDescent="0.25">
      <c r="A20030" t="s">
        <v>20156</v>
      </c>
      <c r="B20030">
        <v>273379</v>
      </c>
      <c r="C20030" t="s">
        <v>4</v>
      </c>
      <c r="D20030">
        <v>307255</v>
      </c>
      <c r="E20030">
        <v>251804</v>
      </c>
      <c r="F20030" t="s">
        <v>69099</v>
      </c>
      <c r="G20030">
        <v>113375.71</v>
      </c>
      <c r="H20030">
        <v>115076.35</v>
      </c>
      <c r="I20030" s="1">
        <v>45078</v>
      </c>
      <c r="J20030" s="1">
        <v>45123</v>
      </c>
      <c r="K20030">
        <v>45</v>
      </c>
      <c r="L20030" t="s">
        <v>5</v>
      </c>
      <c r="M20030">
        <v>8290</v>
      </c>
      <c r="N20030">
        <v>7.3119718500550004E-2</v>
      </c>
      <c r="O20030">
        <v>8414</v>
      </c>
      <c r="P20030">
        <v>0</v>
      </c>
    </row>
    <row r="20031" spans="1:16" x14ac:dyDescent="0.25">
      <c r="A20031" t="s">
        <v>20157</v>
      </c>
      <c r="B20031">
        <v>253481</v>
      </c>
      <c r="C20031" t="s">
        <v>4</v>
      </c>
      <c r="D20031">
        <v>222660</v>
      </c>
      <c r="E20031">
        <v>267278</v>
      </c>
      <c r="F20031" t="s">
        <v>69113</v>
      </c>
      <c r="G20031">
        <v>31039</v>
      </c>
      <c r="H20031">
        <v>31603</v>
      </c>
      <c r="I20031" s="1">
        <v>44765</v>
      </c>
      <c r="J20031" s="1">
        <v>44772</v>
      </c>
      <c r="K20031">
        <v>7</v>
      </c>
      <c r="L20031" t="s">
        <v>5</v>
      </c>
      <c r="M20031">
        <v>9311.7000000000007</v>
      </c>
      <c r="N20031">
        <v>0.3</v>
      </c>
      <c r="O20031">
        <v>9481</v>
      </c>
      <c r="P20031">
        <v>0</v>
      </c>
    </row>
    <row r="20032" spans="1:16" x14ac:dyDescent="0.25">
      <c r="A20032" t="s">
        <v>20158</v>
      </c>
      <c r="B20032">
        <v>268527</v>
      </c>
      <c r="C20032" t="s">
        <v>4</v>
      </c>
      <c r="D20032">
        <v>301468</v>
      </c>
      <c r="E20032">
        <v>267278</v>
      </c>
      <c r="F20032" t="s">
        <v>69113</v>
      </c>
      <c r="G20032">
        <v>19111</v>
      </c>
      <c r="H20032">
        <v>20249</v>
      </c>
      <c r="I20032" s="1">
        <v>44884</v>
      </c>
      <c r="J20032" s="1">
        <v>44891</v>
      </c>
      <c r="K20032">
        <v>7</v>
      </c>
      <c r="L20032" t="s">
        <v>5</v>
      </c>
      <c r="M20032">
        <v>0</v>
      </c>
      <c r="N20032">
        <v>0</v>
      </c>
      <c r="O20032">
        <v>0</v>
      </c>
      <c r="P20032">
        <v>0</v>
      </c>
    </row>
    <row r="20033" spans="1:16" x14ac:dyDescent="0.25">
      <c r="A20033" t="s">
        <v>20159</v>
      </c>
      <c r="B20033">
        <v>242732</v>
      </c>
      <c r="C20033" t="s">
        <v>4</v>
      </c>
      <c r="D20033">
        <v>302644</v>
      </c>
      <c r="E20033">
        <v>267278</v>
      </c>
      <c r="F20033" t="s">
        <v>69113</v>
      </c>
      <c r="G20033">
        <v>7428</v>
      </c>
      <c r="H20033">
        <v>7656</v>
      </c>
      <c r="I20033" s="1">
        <v>44887</v>
      </c>
      <c r="J20033" s="1">
        <v>44894</v>
      </c>
      <c r="K20033">
        <v>7</v>
      </c>
      <c r="L20033" t="s">
        <v>5</v>
      </c>
      <c r="M20033">
        <v>2228.4</v>
      </c>
      <c r="N20033">
        <v>0.3</v>
      </c>
      <c r="O20033">
        <v>2297</v>
      </c>
      <c r="P20033">
        <v>0</v>
      </c>
    </row>
    <row r="20034" spans="1:16" x14ac:dyDescent="0.25">
      <c r="A20034" t="s">
        <v>20160</v>
      </c>
      <c r="B20034">
        <v>247613</v>
      </c>
      <c r="C20034" t="s">
        <v>4</v>
      </c>
      <c r="D20034">
        <v>304466</v>
      </c>
      <c r="E20034">
        <v>267278</v>
      </c>
      <c r="F20034" t="s">
        <v>69113</v>
      </c>
      <c r="G20034">
        <v>5235</v>
      </c>
      <c r="H20034">
        <v>5267</v>
      </c>
      <c r="I20034" s="1">
        <v>44891</v>
      </c>
      <c r="J20034" s="1">
        <v>44898</v>
      </c>
      <c r="K20034">
        <v>7</v>
      </c>
      <c r="L20034" t="s">
        <v>5</v>
      </c>
      <c r="M20034">
        <v>1570.5</v>
      </c>
      <c r="N20034">
        <v>0.3</v>
      </c>
      <c r="O20034">
        <v>1580</v>
      </c>
      <c r="P20034">
        <v>0</v>
      </c>
    </row>
    <row r="20035" spans="1:16" x14ac:dyDescent="0.25">
      <c r="A20035" t="s">
        <v>20161</v>
      </c>
      <c r="B20035">
        <v>267660</v>
      </c>
      <c r="C20035" t="s">
        <v>4</v>
      </c>
      <c r="D20035">
        <v>220865</v>
      </c>
      <c r="E20035">
        <v>267278</v>
      </c>
      <c r="F20035" t="s">
        <v>69113</v>
      </c>
      <c r="G20035">
        <v>3134</v>
      </c>
      <c r="H20035">
        <v>3235</v>
      </c>
      <c r="I20035" s="1">
        <v>44763</v>
      </c>
      <c r="J20035" s="1">
        <v>44770</v>
      </c>
      <c r="K20035">
        <v>7</v>
      </c>
      <c r="L20035" t="s">
        <v>111</v>
      </c>
      <c r="M20035">
        <v>940.2</v>
      </c>
      <c r="N20035">
        <v>0.3</v>
      </c>
      <c r="O20035">
        <v>971</v>
      </c>
      <c r="P20035">
        <v>0</v>
      </c>
    </row>
    <row r="20036" spans="1:16" x14ac:dyDescent="0.25">
      <c r="A20036" t="s">
        <v>20162</v>
      </c>
      <c r="B20036">
        <v>264720</v>
      </c>
      <c r="C20036" t="s">
        <v>4</v>
      </c>
      <c r="D20036">
        <v>300923</v>
      </c>
      <c r="E20036">
        <v>267278</v>
      </c>
      <c r="F20036" t="s">
        <v>69113</v>
      </c>
      <c r="G20036">
        <v>7192</v>
      </c>
      <c r="H20036">
        <v>7212</v>
      </c>
      <c r="I20036" s="1">
        <v>44883</v>
      </c>
      <c r="J20036" s="1">
        <v>44890</v>
      </c>
      <c r="K20036">
        <v>7</v>
      </c>
      <c r="L20036" t="s">
        <v>5</v>
      </c>
      <c r="M20036">
        <v>2157.6</v>
      </c>
      <c r="N20036">
        <v>0.3</v>
      </c>
      <c r="O20036">
        <v>2164</v>
      </c>
      <c r="P20036">
        <v>0</v>
      </c>
    </row>
    <row r="20037" spans="1:16" x14ac:dyDescent="0.25">
      <c r="A20037" t="s">
        <v>20163</v>
      </c>
      <c r="B20037">
        <v>241346</v>
      </c>
      <c r="C20037" t="s">
        <v>4</v>
      </c>
      <c r="D20037">
        <v>275861</v>
      </c>
      <c r="E20037">
        <v>267278</v>
      </c>
      <c r="F20037" t="s">
        <v>69113</v>
      </c>
      <c r="G20037">
        <v>23916</v>
      </c>
      <c r="H20037">
        <v>23916</v>
      </c>
      <c r="I20037" s="1">
        <v>44840</v>
      </c>
      <c r="J20037" s="1">
        <v>44847</v>
      </c>
      <c r="K20037">
        <v>7</v>
      </c>
      <c r="L20037" t="s">
        <v>5</v>
      </c>
      <c r="M20037">
        <v>25.95</v>
      </c>
      <c r="N20037">
        <v>1.0850476668339099E-3</v>
      </c>
      <c r="O20037">
        <v>26</v>
      </c>
      <c r="P20037">
        <v>0</v>
      </c>
    </row>
    <row r="20038" spans="1:16" x14ac:dyDescent="0.25">
      <c r="A20038" t="s">
        <v>20164</v>
      </c>
      <c r="B20038">
        <v>243502</v>
      </c>
      <c r="C20038" t="s">
        <v>4</v>
      </c>
      <c r="D20038">
        <v>246511</v>
      </c>
      <c r="E20038">
        <v>267278</v>
      </c>
      <c r="F20038" t="s">
        <v>69113</v>
      </c>
      <c r="G20038">
        <v>7249</v>
      </c>
      <c r="H20038">
        <v>7249</v>
      </c>
      <c r="I20038" s="1">
        <v>44802</v>
      </c>
      <c r="J20038" s="1">
        <v>44809</v>
      </c>
      <c r="K20038">
        <v>7</v>
      </c>
      <c r="L20038" t="s">
        <v>5</v>
      </c>
      <c r="M20038">
        <v>2174.6999999999998</v>
      </c>
      <c r="N20038">
        <v>0.3</v>
      </c>
      <c r="O20038">
        <v>2175</v>
      </c>
      <c r="P20038">
        <v>0</v>
      </c>
    </row>
    <row r="20039" spans="1:16" x14ac:dyDescent="0.25">
      <c r="A20039" t="s">
        <v>20165</v>
      </c>
      <c r="B20039">
        <v>260677</v>
      </c>
      <c r="C20039" t="s">
        <v>4</v>
      </c>
      <c r="D20039">
        <v>300800</v>
      </c>
      <c r="E20039">
        <v>267278</v>
      </c>
      <c r="F20039" t="s">
        <v>69113</v>
      </c>
      <c r="G20039">
        <v>2850</v>
      </c>
      <c r="H20039">
        <v>2850</v>
      </c>
      <c r="I20039" s="1">
        <v>44883</v>
      </c>
      <c r="J20039" s="1">
        <v>44890</v>
      </c>
      <c r="K20039">
        <v>7</v>
      </c>
      <c r="L20039" t="s">
        <v>5</v>
      </c>
      <c r="M20039">
        <v>855</v>
      </c>
      <c r="N20039">
        <v>0.3</v>
      </c>
      <c r="O20039">
        <v>855</v>
      </c>
      <c r="P20039">
        <v>0</v>
      </c>
    </row>
    <row r="20040" spans="1:16" x14ac:dyDescent="0.25">
      <c r="A20040" t="s">
        <v>20166</v>
      </c>
      <c r="B20040">
        <v>270520</v>
      </c>
      <c r="C20040" t="s">
        <v>4</v>
      </c>
      <c r="D20040">
        <v>294264</v>
      </c>
      <c r="E20040">
        <v>267278</v>
      </c>
      <c r="F20040" t="s">
        <v>69113</v>
      </c>
      <c r="G20040">
        <v>2410</v>
      </c>
      <c r="H20040">
        <v>2461</v>
      </c>
      <c r="I20040" s="1">
        <v>44870</v>
      </c>
      <c r="J20040" s="1">
        <v>44877</v>
      </c>
      <c r="K20040">
        <v>7</v>
      </c>
      <c r="L20040" t="s">
        <v>5</v>
      </c>
      <c r="M20040">
        <v>18.23</v>
      </c>
      <c r="N20040">
        <v>7.5643153526970897E-3</v>
      </c>
      <c r="O20040">
        <v>19</v>
      </c>
      <c r="P20040">
        <v>0</v>
      </c>
    </row>
    <row r="20041" spans="1:16" x14ac:dyDescent="0.25">
      <c r="A20041" t="s">
        <v>20167</v>
      </c>
      <c r="B20041">
        <v>308423</v>
      </c>
      <c r="C20041" t="s">
        <v>4</v>
      </c>
      <c r="D20041">
        <v>367453</v>
      </c>
      <c r="E20041">
        <v>267278</v>
      </c>
      <c r="F20041" t="s">
        <v>69114</v>
      </c>
      <c r="G20041">
        <v>4105</v>
      </c>
      <c r="H20041">
        <v>4249</v>
      </c>
      <c r="I20041" s="1">
        <v>45479</v>
      </c>
      <c r="J20041" s="1">
        <v>45486</v>
      </c>
      <c r="K20041">
        <v>7</v>
      </c>
      <c r="L20041" t="s">
        <v>5</v>
      </c>
      <c r="M20041">
        <v>821</v>
      </c>
      <c r="N20041">
        <v>0.2</v>
      </c>
      <c r="O20041">
        <v>850</v>
      </c>
      <c r="P20041">
        <v>0</v>
      </c>
    </row>
    <row r="20042" spans="1:16" x14ac:dyDescent="0.25">
      <c r="A20042" t="s">
        <v>20168</v>
      </c>
      <c r="B20042">
        <v>264130</v>
      </c>
      <c r="C20042" t="s">
        <v>4</v>
      </c>
      <c r="D20042">
        <v>241809</v>
      </c>
      <c r="E20042">
        <v>267278</v>
      </c>
      <c r="F20042" t="s">
        <v>69113</v>
      </c>
      <c r="G20042">
        <v>10966</v>
      </c>
      <c r="H20042">
        <v>10966</v>
      </c>
      <c r="I20042" s="1">
        <v>44795</v>
      </c>
      <c r="J20042" s="1">
        <v>44802</v>
      </c>
      <c r="K20042">
        <v>7</v>
      </c>
      <c r="L20042" t="s">
        <v>5</v>
      </c>
      <c r="M20042">
        <v>0</v>
      </c>
      <c r="N20042">
        <v>0</v>
      </c>
      <c r="O20042">
        <v>0</v>
      </c>
      <c r="P20042">
        <v>0</v>
      </c>
    </row>
    <row r="20043" spans="1:16" x14ac:dyDescent="0.25">
      <c r="A20043" t="s">
        <v>20169</v>
      </c>
      <c r="B20043">
        <v>263861</v>
      </c>
      <c r="C20043" t="s">
        <v>4</v>
      </c>
      <c r="D20043">
        <v>263090</v>
      </c>
      <c r="E20043">
        <v>267278</v>
      </c>
      <c r="F20043" t="s">
        <v>69113</v>
      </c>
      <c r="G20043">
        <v>44217</v>
      </c>
      <c r="H20043">
        <v>44217</v>
      </c>
      <c r="I20043" s="1">
        <v>44823</v>
      </c>
      <c r="J20043" s="1">
        <v>44830</v>
      </c>
      <c r="K20043">
        <v>7</v>
      </c>
      <c r="L20043" t="s">
        <v>5</v>
      </c>
      <c r="M20043">
        <v>0</v>
      </c>
      <c r="N20043">
        <v>0</v>
      </c>
      <c r="O20043">
        <v>0</v>
      </c>
      <c r="P20043">
        <v>0</v>
      </c>
    </row>
    <row r="20044" spans="1:16" x14ac:dyDescent="0.25">
      <c r="A20044" t="s">
        <v>20170</v>
      </c>
      <c r="B20044">
        <v>251542</v>
      </c>
      <c r="C20044" t="s">
        <v>4</v>
      </c>
      <c r="D20044">
        <v>275350</v>
      </c>
      <c r="E20044">
        <v>267278</v>
      </c>
      <c r="F20044" t="s">
        <v>69113</v>
      </c>
      <c r="G20044">
        <v>7764</v>
      </c>
      <c r="H20044">
        <v>7764</v>
      </c>
      <c r="I20044" s="1">
        <v>44839</v>
      </c>
      <c r="J20044" s="1">
        <v>44846</v>
      </c>
      <c r="K20044">
        <v>7</v>
      </c>
      <c r="L20044" t="s">
        <v>5</v>
      </c>
      <c r="M20044">
        <v>2329.1999999999998</v>
      </c>
      <c r="N20044">
        <v>0.3</v>
      </c>
      <c r="O20044">
        <v>2329</v>
      </c>
      <c r="P20044">
        <v>0</v>
      </c>
    </row>
    <row r="20045" spans="1:16" x14ac:dyDescent="0.25">
      <c r="A20045" t="s">
        <v>20171</v>
      </c>
      <c r="B20045">
        <v>256443</v>
      </c>
      <c r="C20045" t="s">
        <v>4</v>
      </c>
      <c r="D20045">
        <v>269344</v>
      </c>
      <c r="E20045">
        <v>267278</v>
      </c>
      <c r="F20045" t="s">
        <v>69113</v>
      </c>
      <c r="G20045">
        <v>1830</v>
      </c>
      <c r="H20045">
        <v>1830</v>
      </c>
      <c r="I20045" s="1">
        <v>44832</v>
      </c>
      <c r="J20045" s="1">
        <v>44839</v>
      </c>
      <c r="K20045">
        <v>7</v>
      </c>
      <c r="L20045" t="s">
        <v>5</v>
      </c>
      <c r="M20045">
        <v>549</v>
      </c>
      <c r="N20045">
        <v>0.3</v>
      </c>
      <c r="O20045">
        <v>549</v>
      </c>
      <c r="P20045">
        <v>0</v>
      </c>
    </row>
    <row r="20046" spans="1:16" x14ac:dyDescent="0.25">
      <c r="A20046" t="s">
        <v>20172</v>
      </c>
      <c r="B20046">
        <v>258834</v>
      </c>
      <c r="C20046" t="s">
        <v>4</v>
      </c>
      <c r="D20046">
        <v>250105</v>
      </c>
      <c r="E20046">
        <v>267278</v>
      </c>
      <c r="F20046" t="s">
        <v>69113</v>
      </c>
      <c r="G20046">
        <v>5832</v>
      </c>
      <c r="H20046">
        <v>5832</v>
      </c>
      <c r="I20046" s="1">
        <v>44806</v>
      </c>
      <c r="J20046" s="1">
        <v>44813</v>
      </c>
      <c r="K20046">
        <v>7</v>
      </c>
      <c r="L20046" t="s">
        <v>5</v>
      </c>
      <c r="M20046">
        <v>4.59</v>
      </c>
      <c r="N20046">
        <v>7.8703703703703705E-4</v>
      </c>
      <c r="O20046">
        <v>5</v>
      </c>
      <c r="P20046">
        <v>0</v>
      </c>
    </row>
    <row r="20047" spans="1:16" x14ac:dyDescent="0.25">
      <c r="A20047" t="s">
        <v>20173</v>
      </c>
      <c r="B20047">
        <v>243985</v>
      </c>
      <c r="C20047" t="s">
        <v>4</v>
      </c>
      <c r="D20047">
        <v>243842</v>
      </c>
      <c r="E20047">
        <v>267278</v>
      </c>
      <c r="F20047" t="s">
        <v>69113</v>
      </c>
      <c r="G20047">
        <v>11973</v>
      </c>
      <c r="H20047">
        <v>12238</v>
      </c>
      <c r="I20047" s="1">
        <v>44798</v>
      </c>
      <c r="J20047" s="1">
        <v>44805</v>
      </c>
      <c r="K20047">
        <v>7</v>
      </c>
      <c r="L20047" t="s">
        <v>5</v>
      </c>
      <c r="M20047">
        <v>3591.9</v>
      </c>
      <c r="N20047">
        <v>0.3</v>
      </c>
      <c r="O20047">
        <v>3671</v>
      </c>
      <c r="P20047">
        <v>0</v>
      </c>
    </row>
    <row r="20048" spans="1:16" x14ac:dyDescent="0.25">
      <c r="A20048" t="s">
        <v>20174</v>
      </c>
      <c r="B20048">
        <v>252737</v>
      </c>
      <c r="C20048" t="s">
        <v>4</v>
      </c>
      <c r="D20048">
        <v>217369</v>
      </c>
      <c r="E20048">
        <v>267278</v>
      </c>
      <c r="F20048" t="s">
        <v>69113</v>
      </c>
      <c r="G20048">
        <v>5200</v>
      </c>
      <c r="H20048">
        <v>7231</v>
      </c>
      <c r="I20048" s="1">
        <v>44758</v>
      </c>
      <c r="J20048" s="1">
        <v>44765</v>
      </c>
      <c r="K20048">
        <v>7</v>
      </c>
      <c r="L20048" t="s">
        <v>5</v>
      </c>
      <c r="M20048">
        <v>1560</v>
      </c>
      <c r="N20048">
        <v>0.3</v>
      </c>
      <c r="O20048">
        <v>2169</v>
      </c>
      <c r="P20048">
        <v>1</v>
      </c>
    </row>
    <row r="20049" spans="1:16" x14ac:dyDescent="0.25">
      <c r="A20049" t="s">
        <v>20175</v>
      </c>
      <c r="B20049">
        <v>259525</v>
      </c>
      <c r="C20049" t="s">
        <v>4</v>
      </c>
      <c r="D20049">
        <v>300050</v>
      </c>
      <c r="E20049">
        <v>267278</v>
      </c>
      <c r="F20049" t="s">
        <v>69113</v>
      </c>
      <c r="G20049">
        <v>699</v>
      </c>
      <c r="H20049">
        <v>699</v>
      </c>
      <c r="I20049" s="1">
        <v>44881</v>
      </c>
      <c r="J20049" s="1">
        <v>44888</v>
      </c>
      <c r="K20049">
        <v>7</v>
      </c>
      <c r="L20049" t="s">
        <v>5</v>
      </c>
      <c r="M20049">
        <v>209.7</v>
      </c>
      <c r="N20049">
        <v>0.3</v>
      </c>
      <c r="O20049">
        <v>210</v>
      </c>
      <c r="P20049">
        <v>0</v>
      </c>
    </row>
    <row r="20050" spans="1:16" x14ac:dyDescent="0.25">
      <c r="A20050" t="s">
        <v>20176</v>
      </c>
      <c r="B20050">
        <v>251075</v>
      </c>
      <c r="C20050" t="s">
        <v>4</v>
      </c>
      <c r="D20050">
        <v>246038</v>
      </c>
      <c r="E20050">
        <v>267278</v>
      </c>
      <c r="F20050" t="s">
        <v>69113</v>
      </c>
      <c r="G20050">
        <v>21419</v>
      </c>
      <c r="H20050">
        <v>21936</v>
      </c>
      <c r="I20050" s="1">
        <v>44800</v>
      </c>
      <c r="J20050" s="1">
        <v>44807</v>
      </c>
      <c r="K20050">
        <v>7</v>
      </c>
      <c r="L20050" t="s">
        <v>5</v>
      </c>
      <c r="M20050">
        <v>550.34</v>
      </c>
      <c r="N20050">
        <v>2.56940099911293E-2</v>
      </c>
      <c r="O20050">
        <v>564</v>
      </c>
      <c r="P20050">
        <v>0</v>
      </c>
    </row>
    <row r="20051" spans="1:16" x14ac:dyDescent="0.25">
      <c r="A20051" t="s">
        <v>20177</v>
      </c>
      <c r="B20051">
        <v>249292</v>
      </c>
      <c r="C20051" t="s">
        <v>4</v>
      </c>
      <c r="D20051">
        <v>279808</v>
      </c>
      <c r="E20051">
        <v>267278</v>
      </c>
      <c r="F20051" t="s">
        <v>69113</v>
      </c>
      <c r="G20051">
        <v>2159</v>
      </c>
      <c r="H20051">
        <v>2262</v>
      </c>
      <c r="I20051" s="1">
        <v>44845</v>
      </c>
      <c r="J20051" s="1">
        <v>44852</v>
      </c>
      <c r="K20051">
        <v>7</v>
      </c>
      <c r="L20051" t="s">
        <v>5</v>
      </c>
      <c r="M20051">
        <v>171</v>
      </c>
      <c r="N20051">
        <v>7.9203334877257905E-2</v>
      </c>
      <c r="O20051">
        <v>179</v>
      </c>
      <c r="P20051">
        <v>0</v>
      </c>
    </row>
    <row r="20052" spans="1:16" x14ac:dyDescent="0.25">
      <c r="A20052" t="s">
        <v>20178</v>
      </c>
      <c r="B20052">
        <v>270914</v>
      </c>
      <c r="C20052" t="s">
        <v>4</v>
      </c>
      <c r="D20052">
        <v>264206</v>
      </c>
      <c r="E20052">
        <v>267278</v>
      </c>
      <c r="F20052" t="s">
        <v>69113</v>
      </c>
      <c r="G20052">
        <v>648</v>
      </c>
      <c r="H20052">
        <v>651</v>
      </c>
      <c r="I20052" s="1">
        <v>44825</v>
      </c>
      <c r="J20052" s="1">
        <v>44832</v>
      </c>
      <c r="K20052">
        <v>7</v>
      </c>
      <c r="L20052" t="s">
        <v>5</v>
      </c>
      <c r="M20052">
        <v>124.95</v>
      </c>
      <c r="N20052">
        <v>0.19282407407407401</v>
      </c>
      <c r="O20052">
        <v>126</v>
      </c>
      <c r="P20052">
        <v>0</v>
      </c>
    </row>
    <row r="20053" spans="1:16" x14ac:dyDescent="0.25">
      <c r="A20053" t="s">
        <v>20179</v>
      </c>
      <c r="B20053">
        <v>253441</v>
      </c>
      <c r="C20053" t="s">
        <v>4</v>
      </c>
      <c r="D20053">
        <v>267363</v>
      </c>
      <c r="E20053">
        <v>267278</v>
      </c>
      <c r="F20053" t="s">
        <v>69113</v>
      </c>
      <c r="G20053">
        <v>560</v>
      </c>
      <c r="H20053">
        <v>560</v>
      </c>
      <c r="I20053" s="1">
        <v>44830</v>
      </c>
      <c r="J20053" s="1">
        <v>44837</v>
      </c>
      <c r="K20053">
        <v>7</v>
      </c>
      <c r="L20053" t="s">
        <v>5</v>
      </c>
      <c r="M20053">
        <v>168</v>
      </c>
      <c r="N20053">
        <v>0.3</v>
      </c>
      <c r="O20053">
        <v>168</v>
      </c>
      <c r="P20053">
        <v>0</v>
      </c>
    </row>
    <row r="20054" spans="1:16" x14ac:dyDescent="0.25">
      <c r="A20054" t="s">
        <v>20180</v>
      </c>
      <c r="B20054">
        <v>253598</v>
      </c>
      <c r="C20054" t="s">
        <v>4</v>
      </c>
      <c r="D20054">
        <v>300425</v>
      </c>
      <c r="E20054">
        <v>267278</v>
      </c>
      <c r="F20054" t="s">
        <v>69113</v>
      </c>
      <c r="G20054">
        <v>725</v>
      </c>
      <c r="H20054">
        <v>725</v>
      </c>
      <c r="I20054" s="1">
        <v>44882</v>
      </c>
      <c r="J20054" s="1">
        <v>44889</v>
      </c>
      <c r="K20054">
        <v>7</v>
      </c>
      <c r="L20054" t="s">
        <v>5</v>
      </c>
      <c r="M20054">
        <v>217.5</v>
      </c>
      <c r="N20054">
        <v>0.3</v>
      </c>
      <c r="O20054">
        <v>218</v>
      </c>
      <c r="P20054">
        <v>0</v>
      </c>
    </row>
    <row r="20055" spans="1:16" x14ac:dyDescent="0.25">
      <c r="A20055" t="s">
        <v>20181</v>
      </c>
      <c r="B20055">
        <v>268137</v>
      </c>
      <c r="C20055" t="s">
        <v>4</v>
      </c>
      <c r="D20055">
        <v>266815</v>
      </c>
      <c r="E20055">
        <v>267278</v>
      </c>
      <c r="F20055" t="s">
        <v>69113</v>
      </c>
      <c r="G20055">
        <v>5697</v>
      </c>
      <c r="H20055">
        <v>5767</v>
      </c>
      <c r="I20055" s="1">
        <v>44828</v>
      </c>
      <c r="J20055" s="1">
        <v>44835</v>
      </c>
      <c r="K20055">
        <v>7</v>
      </c>
      <c r="L20055" t="s">
        <v>5</v>
      </c>
      <c r="M20055">
        <v>1709.1</v>
      </c>
      <c r="N20055">
        <v>0.3</v>
      </c>
      <c r="O20055">
        <v>1730</v>
      </c>
      <c r="P20055">
        <v>0</v>
      </c>
    </row>
    <row r="20056" spans="1:16" x14ac:dyDescent="0.25">
      <c r="A20056" t="s">
        <v>20182</v>
      </c>
      <c r="B20056">
        <v>257301</v>
      </c>
      <c r="C20056" t="s">
        <v>4</v>
      </c>
      <c r="D20056">
        <v>260081</v>
      </c>
      <c r="E20056">
        <v>267278</v>
      </c>
      <c r="F20056" t="s">
        <v>69113</v>
      </c>
      <c r="G20056">
        <v>2449</v>
      </c>
      <c r="H20056">
        <v>2449</v>
      </c>
      <c r="I20056" s="1">
        <v>44819</v>
      </c>
      <c r="J20056" s="1">
        <v>44826</v>
      </c>
      <c r="K20056">
        <v>7</v>
      </c>
      <c r="L20056" t="s">
        <v>5</v>
      </c>
      <c r="M20056">
        <v>734.7</v>
      </c>
      <c r="N20056">
        <v>0.3</v>
      </c>
      <c r="O20056">
        <v>735</v>
      </c>
      <c r="P20056">
        <v>0</v>
      </c>
    </row>
    <row r="20057" spans="1:16" x14ac:dyDescent="0.25">
      <c r="A20057" t="s">
        <v>20183</v>
      </c>
      <c r="B20057">
        <v>260239</v>
      </c>
      <c r="C20057" t="s">
        <v>4</v>
      </c>
      <c r="D20057">
        <v>299509</v>
      </c>
      <c r="E20057">
        <v>267278</v>
      </c>
      <c r="F20057" t="s">
        <v>69113</v>
      </c>
      <c r="G20057">
        <v>10748</v>
      </c>
      <c r="H20057">
        <v>10944</v>
      </c>
      <c r="I20057" s="1">
        <v>44880</v>
      </c>
      <c r="J20057" s="1">
        <v>44887</v>
      </c>
      <c r="K20057">
        <v>7</v>
      </c>
      <c r="L20057" t="s">
        <v>5</v>
      </c>
      <c r="M20057">
        <v>231.18</v>
      </c>
      <c r="N20057">
        <v>2.1509117975437201E-2</v>
      </c>
      <c r="O20057">
        <v>235</v>
      </c>
      <c r="P20057">
        <v>0</v>
      </c>
    </row>
    <row r="20058" spans="1:16" x14ac:dyDescent="0.25">
      <c r="A20058" t="s">
        <v>20184</v>
      </c>
      <c r="B20058">
        <v>252523</v>
      </c>
      <c r="C20058" t="s">
        <v>4</v>
      </c>
      <c r="D20058">
        <v>259121</v>
      </c>
      <c r="E20058">
        <v>267278</v>
      </c>
      <c r="F20058" t="s">
        <v>69113</v>
      </c>
      <c r="G20058">
        <v>4898</v>
      </c>
      <c r="H20058">
        <v>4933</v>
      </c>
      <c r="I20058" s="1">
        <v>44818</v>
      </c>
      <c r="J20058" s="1">
        <v>44825</v>
      </c>
      <c r="K20058">
        <v>7</v>
      </c>
      <c r="L20058" t="s">
        <v>5</v>
      </c>
      <c r="M20058">
        <v>0</v>
      </c>
      <c r="N20058">
        <v>0</v>
      </c>
      <c r="O20058">
        <v>0</v>
      </c>
      <c r="P20058">
        <v>0</v>
      </c>
    </row>
    <row r="20059" spans="1:16" x14ac:dyDescent="0.25">
      <c r="A20059" t="s">
        <v>20185</v>
      </c>
      <c r="B20059">
        <v>244084</v>
      </c>
      <c r="C20059" t="s">
        <v>4</v>
      </c>
      <c r="D20059">
        <v>245775</v>
      </c>
      <c r="E20059">
        <v>267278</v>
      </c>
      <c r="F20059" t="s">
        <v>69113</v>
      </c>
      <c r="G20059">
        <v>11028</v>
      </c>
      <c r="H20059">
        <v>11138</v>
      </c>
      <c r="I20059" s="1">
        <v>44800</v>
      </c>
      <c r="J20059" s="1">
        <v>44807</v>
      </c>
      <c r="K20059">
        <v>7</v>
      </c>
      <c r="L20059" t="s">
        <v>5</v>
      </c>
      <c r="M20059">
        <v>1143.31</v>
      </c>
      <c r="N20059">
        <v>0.103673376858904</v>
      </c>
      <c r="O20059">
        <v>1155</v>
      </c>
      <c r="P20059">
        <v>0</v>
      </c>
    </row>
    <row r="20060" spans="1:16" x14ac:dyDescent="0.25">
      <c r="A20060" t="s">
        <v>20186</v>
      </c>
      <c r="B20060">
        <v>255307</v>
      </c>
      <c r="C20060" t="s">
        <v>4</v>
      </c>
      <c r="D20060">
        <v>239241</v>
      </c>
      <c r="E20060">
        <v>267278</v>
      </c>
      <c r="F20060" t="s">
        <v>69113</v>
      </c>
      <c r="G20060">
        <v>4795</v>
      </c>
      <c r="H20060">
        <v>4918</v>
      </c>
      <c r="I20060" s="1">
        <v>44791</v>
      </c>
      <c r="J20060" s="1">
        <v>44798</v>
      </c>
      <c r="K20060">
        <v>7</v>
      </c>
      <c r="L20060" t="s">
        <v>5</v>
      </c>
      <c r="M20060">
        <v>0</v>
      </c>
      <c r="N20060">
        <v>0</v>
      </c>
      <c r="O20060">
        <v>0</v>
      </c>
      <c r="P20060">
        <v>0</v>
      </c>
    </row>
    <row r="20061" spans="1:16" x14ac:dyDescent="0.25">
      <c r="A20061" t="s">
        <v>20187</v>
      </c>
      <c r="B20061">
        <v>262178</v>
      </c>
      <c r="C20061" t="s">
        <v>4</v>
      </c>
      <c r="D20061">
        <v>221123</v>
      </c>
      <c r="E20061">
        <v>267278</v>
      </c>
      <c r="F20061" t="s">
        <v>69113</v>
      </c>
      <c r="G20061">
        <v>2918</v>
      </c>
      <c r="H20061">
        <v>2918</v>
      </c>
      <c r="I20061" s="1">
        <v>44763</v>
      </c>
      <c r="J20061" s="1">
        <v>44770</v>
      </c>
      <c r="K20061">
        <v>7</v>
      </c>
      <c r="L20061" t="s">
        <v>5</v>
      </c>
      <c r="M20061">
        <v>875.4</v>
      </c>
      <c r="N20061">
        <v>0.3</v>
      </c>
      <c r="O20061">
        <v>875</v>
      </c>
      <c r="P20061">
        <v>0</v>
      </c>
    </row>
    <row r="20062" spans="1:16" x14ac:dyDescent="0.25">
      <c r="A20062" t="s">
        <v>20188</v>
      </c>
      <c r="B20062">
        <v>254246</v>
      </c>
      <c r="C20062" t="s">
        <v>4</v>
      </c>
      <c r="D20062">
        <v>255935</v>
      </c>
      <c r="E20062">
        <v>267278</v>
      </c>
      <c r="F20062" t="s">
        <v>69113</v>
      </c>
      <c r="G20062">
        <v>1110</v>
      </c>
      <c r="H20062">
        <v>1114</v>
      </c>
      <c r="I20062" s="1">
        <v>44814</v>
      </c>
      <c r="J20062" s="1">
        <v>44821</v>
      </c>
      <c r="K20062">
        <v>7</v>
      </c>
      <c r="L20062" t="s">
        <v>5</v>
      </c>
      <c r="M20062">
        <v>333</v>
      </c>
      <c r="N20062">
        <v>0.3</v>
      </c>
      <c r="O20062">
        <v>334</v>
      </c>
      <c r="P20062">
        <v>0</v>
      </c>
    </row>
    <row r="20063" spans="1:16" x14ac:dyDescent="0.25">
      <c r="A20063" t="s">
        <v>20189</v>
      </c>
      <c r="B20063">
        <v>247038</v>
      </c>
      <c r="C20063" t="s">
        <v>4</v>
      </c>
      <c r="D20063">
        <v>296696</v>
      </c>
      <c r="E20063">
        <v>267278</v>
      </c>
      <c r="F20063" t="s">
        <v>69113</v>
      </c>
      <c r="G20063">
        <v>3150</v>
      </c>
      <c r="H20063">
        <v>3150</v>
      </c>
      <c r="I20063" s="1">
        <v>44875</v>
      </c>
      <c r="J20063" s="1">
        <v>44882</v>
      </c>
      <c r="K20063">
        <v>7</v>
      </c>
      <c r="L20063" t="s">
        <v>5</v>
      </c>
      <c r="M20063">
        <v>0.51</v>
      </c>
      <c r="N20063">
        <v>1.61904761904761E-4</v>
      </c>
      <c r="O20063">
        <v>1</v>
      </c>
      <c r="P20063">
        <v>0</v>
      </c>
    </row>
    <row r="20064" spans="1:16" x14ac:dyDescent="0.25">
      <c r="A20064" t="s">
        <v>20190</v>
      </c>
      <c r="B20064">
        <v>246994</v>
      </c>
      <c r="C20064" t="s">
        <v>4</v>
      </c>
      <c r="D20064">
        <v>219597</v>
      </c>
      <c r="E20064">
        <v>267278</v>
      </c>
      <c r="F20064" t="s">
        <v>69113</v>
      </c>
      <c r="G20064">
        <v>4608</v>
      </c>
      <c r="H20064">
        <v>4674</v>
      </c>
      <c r="I20064" s="1">
        <v>44761</v>
      </c>
      <c r="J20064" s="1">
        <v>44768</v>
      </c>
      <c r="K20064">
        <v>7</v>
      </c>
      <c r="L20064" t="s">
        <v>5</v>
      </c>
      <c r="M20064">
        <v>1382.4</v>
      </c>
      <c r="N20064">
        <v>0.3</v>
      </c>
      <c r="O20064">
        <v>1402</v>
      </c>
      <c r="P20064">
        <v>0</v>
      </c>
    </row>
    <row r="20065" spans="1:16" x14ac:dyDescent="0.25">
      <c r="A20065" t="s">
        <v>20191</v>
      </c>
      <c r="B20065">
        <v>260435</v>
      </c>
      <c r="C20065" t="s">
        <v>4</v>
      </c>
      <c r="D20065">
        <v>287105</v>
      </c>
      <c r="E20065">
        <v>267278</v>
      </c>
      <c r="F20065" t="s">
        <v>69113</v>
      </c>
      <c r="G20065">
        <v>4484</v>
      </c>
      <c r="H20065">
        <v>4484</v>
      </c>
      <c r="I20065" s="1">
        <v>44858</v>
      </c>
      <c r="J20065" s="1">
        <v>44865</v>
      </c>
      <c r="K20065">
        <v>7</v>
      </c>
      <c r="L20065" t="s">
        <v>5</v>
      </c>
      <c r="M20065">
        <v>1345.2</v>
      </c>
      <c r="N20065">
        <v>0.3</v>
      </c>
      <c r="O20065">
        <v>1345</v>
      </c>
      <c r="P20065">
        <v>0</v>
      </c>
    </row>
    <row r="20066" spans="1:16" x14ac:dyDescent="0.25">
      <c r="A20066" t="s">
        <v>20192</v>
      </c>
      <c r="B20066">
        <v>268400</v>
      </c>
      <c r="C20066" t="s">
        <v>4</v>
      </c>
      <c r="D20066">
        <v>251348</v>
      </c>
      <c r="E20066">
        <v>267278</v>
      </c>
      <c r="F20066" t="s">
        <v>69113</v>
      </c>
      <c r="G20066">
        <v>23740</v>
      </c>
      <c r="H20066">
        <v>23740</v>
      </c>
      <c r="I20066" s="1">
        <v>44807</v>
      </c>
      <c r="J20066" s="1">
        <v>44814</v>
      </c>
      <c r="K20066">
        <v>7</v>
      </c>
      <c r="L20066" t="s">
        <v>5</v>
      </c>
      <c r="M20066">
        <v>0</v>
      </c>
      <c r="N20066">
        <v>0</v>
      </c>
      <c r="O20066">
        <v>0</v>
      </c>
      <c r="P20066">
        <v>0</v>
      </c>
    </row>
    <row r="20067" spans="1:16" x14ac:dyDescent="0.25">
      <c r="A20067" t="s">
        <v>20193</v>
      </c>
      <c r="B20067">
        <v>261588</v>
      </c>
      <c r="C20067" t="s">
        <v>4</v>
      </c>
      <c r="D20067">
        <v>236980</v>
      </c>
      <c r="E20067">
        <v>267278</v>
      </c>
      <c r="F20067" t="s">
        <v>69113</v>
      </c>
      <c r="G20067">
        <v>3549</v>
      </c>
      <c r="H20067">
        <v>3678</v>
      </c>
      <c r="I20067" s="1">
        <v>44788</v>
      </c>
      <c r="J20067" s="1">
        <v>44795</v>
      </c>
      <c r="K20067">
        <v>7</v>
      </c>
      <c r="L20067" t="s">
        <v>5</v>
      </c>
      <c r="M20067">
        <v>1064.7</v>
      </c>
      <c r="N20067">
        <v>0.3</v>
      </c>
      <c r="O20067">
        <v>1103</v>
      </c>
      <c r="P20067">
        <v>0</v>
      </c>
    </row>
    <row r="20068" spans="1:16" x14ac:dyDescent="0.25">
      <c r="A20068" t="s">
        <v>20194</v>
      </c>
      <c r="B20068">
        <v>243976</v>
      </c>
      <c r="C20068" t="s">
        <v>4</v>
      </c>
      <c r="D20068">
        <v>304017</v>
      </c>
      <c r="E20068">
        <v>267278</v>
      </c>
      <c r="F20068" t="s">
        <v>69113</v>
      </c>
      <c r="G20068">
        <v>2694</v>
      </c>
      <c r="H20068">
        <v>2705</v>
      </c>
      <c r="I20068" s="1">
        <v>44890</v>
      </c>
      <c r="J20068" s="1">
        <v>44897</v>
      </c>
      <c r="K20068">
        <v>7</v>
      </c>
      <c r="L20068" t="s">
        <v>5</v>
      </c>
      <c r="M20068">
        <v>808.2</v>
      </c>
      <c r="N20068">
        <v>0.3</v>
      </c>
      <c r="O20068">
        <v>812</v>
      </c>
      <c r="P20068">
        <v>0</v>
      </c>
    </row>
    <row r="20069" spans="1:16" x14ac:dyDescent="0.25">
      <c r="A20069" t="s">
        <v>20195</v>
      </c>
      <c r="B20069">
        <v>267946</v>
      </c>
      <c r="C20069" t="s">
        <v>4</v>
      </c>
      <c r="D20069">
        <v>242927</v>
      </c>
      <c r="E20069">
        <v>267278</v>
      </c>
      <c r="F20069" t="s">
        <v>69113</v>
      </c>
      <c r="G20069">
        <v>1598</v>
      </c>
      <c r="H20069">
        <v>1598</v>
      </c>
      <c r="I20069" s="1">
        <v>44796</v>
      </c>
      <c r="J20069" s="1">
        <v>44803</v>
      </c>
      <c r="K20069">
        <v>7</v>
      </c>
      <c r="L20069" t="s">
        <v>111</v>
      </c>
      <c r="M20069">
        <v>479.4</v>
      </c>
      <c r="N20069">
        <v>0.3</v>
      </c>
      <c r="O20069">
        <v>479</v>
      </c>
      <c r="P20069">
        <v>0</v>
      </c>
    </row>
    <row r="20070" spans="1:16" x14ac:dyDescent="0.25">
      <c r="A20070" t="s">
        <v>20196</v>
      </c>
      <c r="B20070">
        <v>246888</v>
      </c>
      <c r="C20070" t="s">
        <v>4</v>
      </c>
      <c r="D20070">
        <v>257350</v>
      </c>
      <c r="E20070">
        <v>267278</v>
      </c>
      <c r="F20070" t="s">
        <v>69113</v>
      </c>
      <c r="G20070">
        <v>480</v>
      </c>
      <c r="H20070">
        <v>480</v>
      </c>
      <c r="I20070" s="1">
        <v>44816</v>
      </c>
      <c r="J20070" s="1">
        <v>44823</v>
      </c>
      <c r="K20070">
        <v>7</v>
      </c>
      <c r="L20070" t="s">
        <v>5</v>
      </c>
      <c r="M20070">
        <v>144</v>
      </c>
      <c r="N20070">
        <v>0.3</v>
      </c>
      <c r="O20070">
        <v>144</v>
      </c>
      <c r="P20070">
        <v>0</v>
      </c>
    </row>
    <row r="20071" spans="1:16" x14ac:dyDescent="0.25">
      <c r="A20071" t="s">
        <v>20197</v>
      </c>
      <c r="B20071">
        <v>253093</v>
      </c>
      <c r="C20071" t="s">
        <v>4</v>
      </c>
      <c r="D20071">
        <v>274498</v>
      </c>
      <c r="E20071">
        <v>267278</v>
      </c>
      <c r="F20071" t="s">
        <v>69113</v>
      </c>
      <c r="G20071">
        <v>5938</v>
      </c>
      <c r="H20071">
        <v>5938</v>
      </c>
      <c r="I20071" s="1">
        <v>44838</v>
      </c>
      <c r="J20071" s="1">
        <v>44845</v>
      </c>
      <c r="K20071">
        <v>7</v>
      </c>
      <c r="L20071" t="s">
        <v>5</v>
      </c>
      <c r="M20071">
        <v>1781.4</v>
      </c>
      <c r="N20071">
        <v>0.3</v>
      </c>
      <c r="O20071">
        <v>1781</v>
      </c>
      <c r="P20071">
        <v>0</v>
      </c>
    </row>
    <row r="20072" spans="1:16" x14ac:dyDescent="0.25">
      <c r="A20072" t="s">
        <v>20198</v>
      </c>
      <c r="B20072">
        <v>250801</v>
      </c>
      <c r="C20072" t="s">
        <v>4</v>
      </c>
      <c r="D20072">
        <v>244340</v>
      </c>
      <c r="E20072">
        <v>267278</v>
      </c>
      <c r="F20072" t="s">
        <v>69113</v>
      </c>
      <c r="G20072">
        <v>11324</v>
      </c>
      <c r="H20072">
        <v>11670</v>
      </c>
      <c r="I20072" s="1">
        <v>44798</v>
      </c>
      <c r="J20072" s="1">
        <v>44805</v>
      </c>
      <c r="K20072">
        <v>7</v>
      </c>
      <c r="L20072" t="s">
        <v>5</v>
      </c>
      <c r="M20072">
        <v>3397.2</v>
      </c>
      <c r="N20072">
        <v>0.3</v>
      </c>
      <c r="O20072">
        <v>3501</v>
      </c>
      <c r="P20072">
        <v>0</v>
      </c>
    </row>
    <row r="20073" spans="1:16" x14ac:dyDescent="0.25">
      <c r="A20073" t="s">
        <v>20199</v>
      </c>
      <c r="B20073">
        <v>260395</v>
      </c>
      <c r="C20073" t="s">
        <v>4</v>
      </c>
      <c r="D20073">
        <v>293392</v>
      </c>
      <c r="E20073">
        <v>267278</v>
      </c>
      <c r="F20073" t="s">
        <v>69113</v>
      </c>
      <c r="G20073">
        <v>5995</v>
      </c>
      <c r="H20073">
        <v>5995</v>
      </c>
      <c r="I20073" s="1">
        <v>44868</v>
      </c>
      <c r="J20073" s="1">
        <v>44875</v>
      </c>
      <c r="K20073">
        <v>7</v>
      </c>
      <c r="L20073" t="s">
        <v>5</v>
      </c>
      <c r="M20073">
        <v>1798.5</v>
      </c>
      <c r="N20073">
        <v>0.3</v>
      </c>
      <c r="O20073">
        <v>1799</v>
      </c>
      <c r="P20073">
        <v>0</v>
      </c>
    </row>
    <row r="20074" spans="1:16" x14ac:dyDescent="0.25">
      <c r="A20074" t="s">
        <v>20200</v>
      </c>
      <c r="B20074">
        <v>259457</v>
      </c>
      <c r="C20074" t="s">
        <v>4</v>
      </c>
      <c r="D20074">
        <v>219852</v>
      </c>
      <c r="E20074">
        <v>267278</v>
      </c>
      <c r="F20074" t="s">
        <v>69113</v>
      </c>
      <c r="G20074">
        <v>16277</v>
      </c>
      <c r="H20074">
        <v>16277</v>
      </c>
      <c r="I20074" s="1">
        <v>44761</v>
      </c>
      <c r="J20074" s="1">
        <v>44768</v>
      </c>
      <c r="K20074">
        <v>7</v>
      </c>
      <c r="L20074" t="s">
        <v>5</v>
      </c>
      <c r="M20074">
        <v>4883.1000000000004</v>
      </c>
      <c r="N20074">
        <v>0.3</v>
      </c>
      <c r="O20074">
        <v>4883</v>
      </c>
      <c r="P20074">
        <v>0</v>
      </c>
    </row>
    <row r="20075" spans="1:16" x14ac:dyDescent="0.25">
      <c r="A20075" t="s">
        <v>20201</v>
      </c>
      <c r="B20075">
        <v>268081</v>
      </c>
      <c r="C20075" t="s">
        <v>4</v>
      </c>
      <c r="D20075">
        <v>302791</v>
      </c>
      <c r="E20075">
        <v>267278</v>
      </c>
      <c r="F20075" t="s">
        <v>69113</v>
      </c>
      <c r="G20075">
        <v>459</v>
      </c>
      <c r="H20075">
        <v>471</v>
      </c>
      <c r="I20075" s="1">
        <v>44887</v>
      </c>
      <c r="J20075" s="1">
        <v>44894</v>
      </c>
      <c r="K20075">
        <v>7</v>
      </c>
      <c r="L20075" t="s">
        <v>5</v>
      </c>
      <c r="M20075">
        <v>137.69999999999999</v>
      </c>
      <c r="N20075">
        <v>0.3</v>
      </c>
      <c r="O20075">
        <v>141</v>
      </c>
      <c r="P20075">
        <v>0</v>
      </c>
    </row>
    <row r="20076" spans="1:16" x14ac:dyDescent="0.25">
      <c r="A20076" t="s">
        <v>20202</v>
      </c>
      <c r="B20076">
        <v>242487</v>
      </c>
      <c r="C20076" t="s">
        <v>4</v>
      </c>
      <c r="D20076">
        <v>298494</v>
      </c>
      <c r="E20076">
        <v>267278</v>
      </c>
      <c r="F20076" t="s">
        <v>69113</v>
      </c>
      <c r="G20076">
        <v>1686</v>
      </c>
      <c r="H20076">
        <v>1722</v>
      </c>
      <c r="I20076" s="1">
        <v>44879</v>
      </c>
      <c r="J20076" s="1">
        <v>44886</v>
      </c>
      <c r="K20076">
        <v>7</v>
      </c>
      <c r="L20076" t="s">
        <v>5</v>
      </c>
      <c r="M20076">
        <v>505.8</v>
      </c>
      <c r="N20076">
        <v>0.3</v>
      </c>
      <c r="O20076">
        <v>517</v>
      </c>
      <c r="P20076">
        <v>0</v>
      </c>
    </row>
    <row r="20077" spans="1:16" x14ac:dyDescent="0.25">
      <c r="A20077" t="s">
        <v>20203</v>
      </c>
      <c r="B20077">
        <v>252144</v>
      </c>
      <c r="C20077" t="s">
        <v>4</v>
      </c>
      <c r="D20077">
        <v>242682</v>
      </c>
      <c r="E20077">
        <v>267278</v>
      </c>
      <c r="F20077" t="s">
        <v>69113</v>
      </c>
      <c r="G20077">
        <v>14518</v>
      </c>
      <c r="H20077">
        <v>14783</v>
      </c>
      <c r="I20077" s="1">
        <v>44796</v>
      </c>
      <c r="J20077" s="1">
        <v>44803</v>
      </c>
      <c r="K20077">
        <v>7</v>
      </c>
      <c r="L20077" t="s">
        <v>5</v>
      </c>
      <c r="M20077">
        <v>2745.88</v>
      </c>
      <c r="N20077">
        <v>0.18913624466179901</v>
      </c>
      <c r="O20077">
        <v>2800</v>
      </c>
      <c r="P20077">
        <v>0</v>
      </c>
    </row>
    <row r="20078" spans="1:16" x14ac:dyDescent="0.25">
      <c r="A20078" t="s">
        <v>20204</v>
      </c>
      <c r="B20078">
        <v>267947</v>
      </c>
      <c r="C20078" t="s">
        <v>4</v>
      </c>
      <c r="D20078">
        <v>234450</v>
      </c>
      <c r="E20078">
        <v>267278</v>
      </c>
      <c r="F20078" t="s">
        <v>69113</v>
      </c>
      <c r="G20078">
        <v>43449</v>
      </c>
      <c r="H20078">
        <v>44779</v>
      </c>
      <c r="I20078" s="1">
        <v>44783</v>
      </c>
      <c r="J20078" s="1">
        <v>44790</v>
      </c>
      <c r="K20078">
        <v>7</v>
      </c>
      <c r="L20078" t="s">
        <v>5</v>
      </c>
      <c r="M20078">
        <v>13034.7</v>
      </c>
      <c r="N20078">
        <v>0.3</v>
      </c>
      <c r="O20078">
        <v>13434</v>
      </c>
      <c r="P20078">
        <v>0</v>
      </c>
    </row>
    <row r="20079" spans="1:16" x14ac:dyDescent="0.25">
      <c r="A20079" t="s">
        <v>20205</v>
      </c>
      <c r="B20079">
        <v>247550</v>
      </c>
      <c r="C20079" t="s">
        <v>4</v>
      </c>
      <c r="D20079">
        <v>366822</v>
      </c>
      <c r="E20079">
        <v>267277</v>
      </c>
      <c r="F20079" t="s">
        <v>69118</v>
      </c>
      <c r="G20079">
        <v>195000</v>
      </c>
      <c r="H20079">
        <v>218400</v>
      </c>
      <c r="I20079" s="1">
        <v>45454</v>
      </c>
      <c r="J20079" s="1">
        <v>45514</v>
      </c>
      <c r="K20079">
        <v>60</v>
      </c>
      <c r="L20079" t="s">
        <v>5</v>
      </c>
      <c r="M20079">
        <v>97000</v>
      </c>
      <c r="N20079">
        <v>0.497435897435897</v>
      </c>
      <c r="O20079">
        <v>108640</v>
      </c>
      <c r="P20079">
        <v>0</v>
      </c>
    </row>
    <row r="20080" spans="1:16" x14ac:dyDescent="0.25">
      <c r="A20080" t="s">
        <v>20206</v>
      </c>
      <c r="B20080">
        <v>120704</v>
      </c>
      <c r="C20080" t="s">
        <v>4</v>
      </c>
      <c r="D20080">
        <v>253753</v>
      </c>
      <c r="E20080">
        <v>267278</v>
      </c>
      <c r="F20080" t="s">
        <v>69113</v>
      </c>
      <c r="G20080">
        <v>9828</v>
      </c>
      <c r="H20080">
        <v>9947</v>
      </c>
      <c r="I20080" s="1">
        <v>44811</v>
      </c>
      <c r="J20080" s="1">
        <v>44818</v>
      </c>
      <c r="K20080">
        <v>7</v>
      </c>
      <c r="L20080" t="s">
        <v>5</v>
      </c>
      <c r="M20080">
        <v>2948.4</v>
      </c>
      <c r="N20080">
        <v>0.3</v>
      </c>
      <c r="O20080">
        <v>2984</v>
      </c>
      <c r="P20080">
        <v>0</v>
      </c>
    </row>
    <row r="20081" spans="1:16" x14ac:dyDescent="0.25">
      <c r="A20081" t="s">
        <v>20207</v>
      </c>
      <c r="B20081">
        <v>257496</v>
      </c>
      <c r="C20081" t="s">
        <v>4</v>
      </c>
      <c r="D20081">
        <v>298555</v>
      </c>
      <c r="E20081">
        <v>267278</v>
      </c>
      <c r="F20081" t="s">
        <v>69113</v>
      </c>
      <c r="G20081">
        <v>3903</v>
      </c>
      <c r="H20081">
        <v>3978</v>
      </c>
      <c r="I20081" s="1">
        <v>44879</v>
      </c>
      <c r="J20081" s="1">
        <v>44886</v>
      </c>
      <c r="K20081">
        <v>7</v>
      </c>
      <c r="L20081" t="s">
        <v>5</v>
      </c>
      <c r="M20081">
        <v>1170.9000000000001</v>
      </c>
      <c r="N20081">
        <v>0.3</v>
      </c>
      <c r="O20081">
        <v>1193</v>
      </c>
      <c r="P20081">
        <v>0</v>
      </c>
    </row>
    <row r="20082" spans="1:16" x14ac:dyDescent="0.25">
      <c r="A20082" t="s">
        <v>20208</v>
      </c>
      <c r="B20082">
        <v>309670</v>
      </c>
      <c r="C20082" t="s">
        <v>4</v>
      </c>
      <c r="D20082">
        <v>372284</v>
      </c>
      <c r="E20082">
        <v>267278</v>
      </c>
      <c r="F20082" t="s">
        <v>69114</v>
      </c>
      <c r="G20082">
        <v>5000</v>
      </c>
      <c r="H20082">
        <v>5176</v>
      </c>
      <c r="I20082" s="1">
        <v>45566</v>
      </c>
      <c r="J20082" s="1">
        <v>45573</v>
      </c>
      <c r="K20082">
        <v>7</v>
      </c>
      <c r="L20082" t="s">
        <v>5</v>
      </c>
      <c r="M20082">
        <v>1000</v>
      </c>
      <c r="N20082">
        <v>0.2</v>
      </c>
      <c r="O20082">
        <v>1035</v>
      </c>
      <c r="P20082">
        <v>0</v>
      </c>
    </row>
    <row r="20083" spans="1:16" x14ac:dyDescent="0.25">
      <c r="A20083" t="s">
        <v>20209</v>
      </c>
      <c r="B20083">
        <v>252620</v>
      </c>
      <c r="C20083" t="s">
        <v>4</v>
      </c>
      <c r="D20083">
        <v>255852</v>
      </c>
      <c r="E20083">
        <v>267278</v>
      </c>
      <c r="F20083" t="s">
        <v>69113</v>
      </c>
      <c r="G20083">
        <v>10000</v>
      </c>
      <c r="H20083">
        <v>10306</v>
      </c>
      <c r="I20083" s="1">
        <v>44813</v>
      </c>
      <c r="J20083" s="1">
        <v>44820</v>
      </c>
      <c r="K20083">
        <v>7</v>
      </c>
      <c r="L20083" t="s">
        <v>5</v>
      </c>
      <c r="M20083">
        <v>3000</v>
      </c>
      <c r="N20083">
        <v>0.3</v>
      </c>
      <c r="O20083">
        <v>3092</v>
      </c>
      <c r="P20083">
        <v>0</v>
      </c>
    </row>
    <row r="20084" spans="1:16" x14ac:dyDescent="0.25">
      <c r="A20084" t="s">
        <v>20210</v>
      </c>
      <c r="B20084">
        <v>259440</v>
      </c>
      <c r="C20084" t="s">
        <v>4</v>
      </c>
      <c r="D20084">
        <v>232566</v>
      </c>
      <c r="E20084">
        <v>267278</v>
      </c>
      <c r="F20084" t="s">
        <v>69113</v>
      </c>
      <c r="G20084">
        <v>2559</v>
      </c>
      <c r="H20084">
        <v>2559</v>
      </c>
      <c r="I20084" s="1">
        <v>44778</v>
      </c>
      <c r="J20084" s="1">
        <v>44785</v>
      </c>
      <c r="K20084">
        <v>7</v>
      </c>
      <c r="L20084" t="s">
        <v>5</v>
      </c>
      <c r="M20084">
        <v>767.7</v>
      </c>
      <c r="N20084">
        <v>0.3</v>
      </c>
      <c r="O20084">
        <v>768</v>
      </c>
      <c r="P20084">
        <v>0</v>
      </c>
    </row>
    <row r="20085" spans="1:16" hidden="1" x14ac:dyDescent="0.25">
      <c r="A20085" t="s">
        <v>20211</v>
      </c>
      <c r="B20085">
        <v>272471</v>
      </c>
      <c r="C20085" t="s">
        <v>4</v>
      </c>
      <c r="D20085">
        <v>292579</v>
      </c>
      <c r="E20085">
        <v>251804</v>
      </c>
      <c r="F20085" t="s">
        <v>69099</v>
      </c>
      <c r="G20085">
        <v>32477.439999999999</v>
      </c>
      <c r="H20085">
        <v>32964.6</v>
      </c>
      <c r="I20085" s="1">
        <v>44867</v>
      </c>
      <c r="J20085" s="1">
        <v>44895</v>
      </c>
      <c r="K20085">
        <v>28</v>
      </c>
      <c r="L20085" t="s">
        <v>5</v>
      </c>
      <c r="M20085">
        <v>2585</v>
      </c>
      <c r="N20085">
        <v>7.9593711819650803E-2</v>
      </c>
      <c r="O20085">
        <v>2624</v>
      </c>
      <c r="P20085">
        <v>0</v>
      </c>
    </row>
    <row r="20086" spans="1:16" x14ac:dyDescent="0.25">
      <c r="A20086" t="s">
        <v>20212</v>
      </c>
      <c r="B20086">
        <v>256419</v>
      </c>
      <c r="C20086" t="s">
        <v>4</v>
      </c>
      <c r="D20086">
        <v>247158</v>
      </c>
      <c r="E20086">
        <v>267278</v>
      </c>
      <c r="F20086" t="s">
        <v>69113</v>
      </c>
      <c r="G20086">
        <v>8210</v>
      </c>
      <c r="H20086">
        <v>8360</v>
      </c>
      <c r="I20086" s="1">
        <v>44802</v>
      </c>
      <c r="J20086" s="1">
        <v>44809</v>
      </c>
      <c r="K20086">
        <v>7</v>
      </c>
      <c r="L20086" t="s">
        <v>5</v>
      </c>
      <c r="M20086">
        <v>0</v>
      </c>
      <c r="N20086">
        <v>0</v>
      </c>
      <c r="O20086">
        <v>0</v>
      </c>
      <c r="P20086">
        <v>0</v>
      </c>
    </row>
    <row r="20087" spans="1:16" x14ac:dyDescent="0.25">
      <c r="A20087" t="s">
        <v>20213</v>
      </c>
      <c r="B20087">
        <v>270618</v>
      </c>
      <c r="C20087" t="s">
        <v>4</v>
      </c>
      <c r="D20087">
        <v>271125</v>
      </c>
      <c r="E20087">
        <v>267278</v>
      </c>
      <c r="F20087" t="s">
        <v>69113</v>
      </c>
      <c r="G20087">
        <v>1895</v>
      </c>
      <c r="H20087">
        <v>1895</v>
      </c>
      <c r="I20087" s="1">
        <v>44834</v>
      </c>
      <c r="J20087" s="1">
        <v>44841</v>
      </c>
      <c r="K20087">
        <v>7</v>
      </c>
      <c r="L20087" t="s">
        <v>5</v>
      </c>
      <c r="M20087">
        <v>60</v>
      </c>
      <c r="N20087">
        <v>3.1662269129287601E-2</v>
      </c>
      <c r="O20087">
        <v>60</v>
      </c>
      <c r="P20087">
        <v>0</v>
      </c>
    </row>
    <row r="20088" spans="1:16" x14ac:dyDescent="0.25">
      <c r="A20088" t="s">
        <v>20214</v>
      </c>
      <c r="B20088">
        <v>260229</v>
      </c>
      <c r="C20088" t="s">
        <v>4</v>
      </c>
      <c r="D20088">
        <v>216870</v>
      </c>
      <c r="E20088">
        <v>267278</v>
      </c>
      <c r="F20088" t="s">
        <v>69113</v>
      </c>
      <c r="G20088">
        <v>2270</v>
      </c>
      <c r="H20088">
        <v>2270</v>
      </c>
      <c r="I20088" s="1">
        <v>44757</v>
      </c>
      <c r="J20088" s="1">
        <v>44764</v>
      </c>
      <c r="K20088">
        <v>7</v>
      </c>
      <c r="L20088" t="s">
        <v>5</v>
      </c>
      <c r="M20088">
        <v>681</v>
      </c>
      <c r="N20088">
        <v>0.3</v>
      </c>
      <c r="O20088">
        <v>681</v>
      </c>
      <c r="P20088">
        <v>0</v>
      </c>
    </row>
    <row r="20089" spans="1:16" x14ac:dyDescent="0.25">
      <c r="A20089" t="s">
        <v>20215</v>
      </c>
      <c r="B20089">
        <v>253182</v>
      </c>
      <c r="C20089" t="s">
        <v>4</v>
      </c>
      <c r="D20089">
        <v>300939</v>
      </c>
      <c r="E20089">
        <v>267278</v>
      </c>
      <c r="F20089" t="s">
        <v>69113</v>
      </c>
      <c r="G20089">
        <v>808</v>
      </c>
      <c r="H20089">
        <v>808</v>
      </c>
      <c r="I20089" s="1">
        <v>44883</v>
      </c>
      <c r="J20089" s="1">
        <v>44890</v>
      </c>
      <c r="K20089">
        <v>7</v>
      </c>
      <c r="L20089" t="s">
        <v>5</v>
      </c>
      <c r="M20089">
        <v>242.4</v>
      </c>
      <c r="N20089">
        <v>0.3</v>
      </c>
      <c r="O20089">
        <v>242</v>
      </c>
      <c r="P20089">
        <v>0</v>
      </c>
    </row>
    <row r="20090" spans="1:16" x14ac:dyDescent="0.25">
      <c r="A20090" t="s">
        <v>20216</v>
      </c>
      <c r="B20090">
        <v>245243</v>
      </c>
      <c r="C20090" t="s">
        <v>4</v>
      </c>
      <c r="D20090">
        <v>296060</v>
      </c>
      <c r="E20090">
        <v>267278</v>
      </c>
      <c r="F20090" t="s">
        <v>69113</v>
      </c>
      <c r="G20090">
        <v>4089</v>
      </c>
      <c r="H20090">
        <v>4126</v>
      </c>
      <c r="I20090" s="1">
        <v>44874</v>
      </c>
      <c r="J20090" s="1">
        <v>44881</v>
      </c>
      <c r="K20090">
        <v>7</v>
      </c>
      <c r="L20090" t="s">
        <v>5</v>
      </c>
      <c r="M20090">
        <v>1226.7</v>
      </c>
      <c r="N20090">
        <v>0.3</v>
      </c>
      <c r="O20090">
        <v>1238</v>
      </c>
      <c r="P20090">
        <v>0</v>
      </c>
    </row>
    <row r="20091" spans="1:16" x14ac:dyDescent="0.25">
      <c r="A20091" t="s">
        <v>20217</v>
      </c>
      <c r="B20091">
        <v>257235</v>
      </c>
      <c r="C20091" t="s">
        <v>4</v>
      </c>
      <c r="D20091">
        <v>269260</v>
      </c>
      <c r="E20091">
        <v>267278</v>
      </c>
      <c r="F20091" t="s">
        <v>69113</v>
      </c>
      <c r="G20091">
        <v>2250</v>
      </c>
      <c r="H20091">
        <v>2332</v>
      </c>
      <c r="I20091" s="1">
        <v>44831</v>
      </c>
      <c r="J20091" s="1">
        <v>44838</v>
      </c>
      <c r="K20091">
        <v>7</v>
      </c>
      <c r="L20091" t="s">
        <v>5</v>
      </c>
      <c r="M20091">
        <v>675</v>
      </c>
      <c r="N20091">
        <v>0.3</v>
      </c>
      <c r="O20091">
        <v>700</v>
      </c>
      <c r="P20091">
        <v>0</v>
      </c>
    </row>
    <row r="20092" spans="1:16" x14ac:dyDescent="0.25">
      <c r="A20092" t="s">
        <v>20218</v>
      </c>
      <c r="B20092">
        <v>270365</v>
      </c>
      <c r="C20092" t="s">
        <v>4</v>
      </c>
      <c r="D20092">
        <v>255120</v>
      </c>
      <c r="E20092">
        <v>267278</v>
      </c>
      <c r="F20092" t="s">
        <v>69113</v>
      </c>
      <c r="G20092">
        <v>3859</v>
      </c>
      <c r="H20092">
        <v>3859</v>
      </c>
      <c r="I20092" s="1">
        <v>44812</v>
      </c>
      <c r="J20092" s="1">
        <v>44819</v>
      </c>
      <c r="K20092">
        <v>7</v>
      </c>
      <c r="L20092" t="s">
        <v>5</v>
      </c>
      <c r="M20092">
        <v>1157.7</v>
      </c>
      <c r="N20092">
        <v>0.3</v>
      </c>
      <c r="O20092">
        <v>1158</v>
      </c>
      <c r="P20092">
        <v>0</v>
      </c>
    </row>
    <row r="20093" spans="1:16" x14ac:dyDescent="0.25">
      <c r="A20093" t="s">
        <v>20219</v>
      </c>
      <c r="B20093">
        <v>255035</v>
      </c>
      <c r="C20093" t="s">
        <v>4</v>
      </c>
      <c r="D20093">
        <v>255307</v>
      </c>
      <c r="E20093">
        <v>267278</v>
      </c>
      <c r="F20093" t="s">
        <v>69113</v>
      </c>
      <c r="G20093">
        <v>4699</v>
      </c>
      <c r="H20093">
        <v>4868</v>
      </c>
      <c r="I20093" s="1">
        <v>44813</v>
      </c>
      <c r="J20093" s="1">
        <v>44820</v>
      </c>
      <c r="K20093">
        <v>7</v>
      </c>
      <c r="L20093" t="s">
        <v>5</v>
      </c>
      <c r="M20093">
        <v>1409.7</v>
      </c>
      <c r="N20093">
        <v>0.3</v>
      </c>
      <c r="O20093">
        <v>1460</v>
      </c>
      <c r="P20093">
        <v>0</v>
      </c>
    </row>
    <row r="20094" spans="1:16" x14ac:dyDescent="0.25">
      <c r="A20094" t="s">
        <v>20220</v>
      </c>
      <c r="B20094">
        <v>249477</v>
      </c>
      <c r="C20094" t="s">
        <v>4</v>
      </c>
      <c r="D20094">
        <v>284953</v>
      </c>
      <c r="E20094">
        <v>267278</v>
      </c>
      <c r="F20094" t="s">
        <v>69113</v>
      </c>
      <c r="G20094">
        <v>4058</v>
      </c>
      <c r="H20094">
        <v>4058</v>
      </c>
      <c r="I20094" s="1">
        <v>44853</v>
      </c>
      <c r="J20094" s="1">
        <v>44860</v>
      </c>
      <c r="K20094">
        <v>7</v>
      </c>
      <c r="L20094" t="s">
        <v>5</v>
      </c>
      <c r="M20094">
        <v>1217.4000000000001</v>
      </c>
      <c r="N20094">
        <v>0.3</v>
      </c>
      <c r="O20094">
        <v>1217</v>
      </c>
      <c r="P20094">
        <v>0</v>
      </c>
    </row>
    <row r="20095" spans="1:16" x14ac:dyDescent="0.25">
      <c r="A20095" t="s">
        <v>20221</v>
      </c>
      <c r="B20095">
        <v>254380</v>
      </c>
      <c r="C20095" t="s">
        <v>4</v>
      </c>
      <c r="D20095">
        <v>272971</v>
      </c>
      <c r="E20095">
        <v>267278</v>
      </c>
      <c r="F20095" t="s">
        <v>69113</v>
      </c>
      <c r="G20095">
        <v>2274</v>
      </c>
      <c r="H20095">
        <v>2274</v>
      </c>
      <c r="I20095" s="1">
        <v>44837</v>
      </c>
      <c r="J20095" s="1">
        <v>44844</v>
      </c>
      <c r="K20095">
        <v>7</v>
      </c>
      <c r="L20095" t="s">
        <v>5</v>
      </c>
      <c r="M20095">
        <v>682.2</v>
      </c>
      <c r="N20095">
        <v>0.3</v>
      </c>
      <c r="O20095">
        <v>682</v>
      </c>
      <c r="P20095">
        <v>0</v>
      </c>
    </row>
    <row r="20096" spans="1:16" x14ac:dyDescent="0.25">
      <c r="A20096" t="s">
        <v>20222</v>
      </c>
      <c r="B20096">
        <v>248927</v>
      </c>
      <c r="C20096" t="s">
        <v>4</v>
      </c>
      <c r="D20096">
        <v>266832</v>
      </c>
      <c r="E20096">
        <v>267278</v>
      </c>
      <c r="F20096" t="s">
        <v>69113</v>
      </c>
      <c r="G20096">
        <v>4439</v>
      </c>
      <c r="H20096">
        <v>4439</v>
      </c>
      <c r="I20096" s="1">
        <v>44828</v>
      </c>
      <c r="J20096" s="1">
        <v>44835</v>
      </c>
      <c r="K20096">
        <v>7</v>
      </c>
      <c r="L20096" t="s">
        <v>5</v>
      </c>
      <c r="M20096">
        <v>0</v>
      </c>
      <c r="N20096">
        <v>0</v>
      </c>
      <c r="O20096">
        <v>0</v>
      </c>
      <c r="P20096">
        <v>0</v>
      </c>
    </row>
    <row r="20097" spans="1:16" x14ac:dyDescent="0.25">
      <c r="A20097" t="s">
        <v>20223</v>
      </c>
      <c r="B20097">
        <v>265641</v>
      </c>
      <c r="C20097" t="s">
        <v>4</v>
      </c>
      <c r="D20097">
        <v>244080</v>
      </c>
      <c r="E20097">
        <v>267278</v>
      </c>
      <c r="F20097" t="s">
        <v>69113</v>
      </c>
      <c r="G20097">
        <v>441</v>
      </c>
      <c r="H20097">
        <v>461</v>
      </c>
      <c r="I20097" s="1">
        <v>44798</v>
      </c>
      <c r="J20097" s="1">
        <v>44805</v>
      </c>
      <c r="K20097">
        <v>7</v>
      </c>
      <c r="L20097" t="s">
        <v>5</v>
      </c>
      <c r="M20097">
        <v>132.30000000000001</v>
      </c>
      <c r="N20097">
        <v>0.3</v>
      </c>
      <c r="O20097">
        <v>138</v>
      </c>
      <c r="P20097">
        <v>0</v>
      </c>
    </row>
    <row r="20098" spans="1:16" hidden="1" x14ac:dyDescent="0.25">
      <c r="A20098" t="s">
        <v>20224</v>
      </c>
      <c r="B20098">
        <v>253692</v>
      </c>
      <c r="C20098" t="s">
        <v>4</v>
      </c>
      <c r="D20098">
        <v>118681</v>
      </c>
      <c r="E20098">
        <v>245684</v>
      </c>
      <c r="F20098" t="s">
        <v>69098</v>
      </c>
      <c r="G20098">
        <v>10000</v>
      </c>
      <c r="H20098">
        <v>10700</v>
      </c>
      <c r="I20098" s="1">
        <v>44615</v>
      </c>
      <c r="J20098" s="1">
        <v>44645</v>
      </c>
      <c r="K20098">
        <v>30</v>
      </c>
      <c r="L20098" t="s">
        <v>111</v>
      </c>
      <c r="M20098">
        <v>10000</v>
      </c>
      <c r="N20098">
        <v>1</v>
      </c>
      <c r="O20098">
        <v>10700</v>
      </c>
      <c r="P20098">
        <v>0</v>
      </c>
    </row>
    <row r="20099" spans="1:16" x14ac:dyDescent="0.25">
      <c r="A20099" t="s">
        <v>20225</v>
      </c>
      <c r="B20099">
        <v>256581</v>
      </c>
      <c r="C20099" t="s">
        <v>4</v>
      </c>
      <c r="D20099">
        <v>247506</v>
      </c>
      <c r="E20099">
        <v>267278</v>
      </c>
      <c r="F20099" t="s">
        <v>69113</v>
      </c>
      <c r="G20099">
        <v>7105</v>
      </c>
      <c r="H20099">
        <v>7191</v>
      </c>
      <c r="I20099" s="1">
        <v>44803</v>
      </c>
      <c r="J20099" s="1">
        <v>44810</v>
      </c>
      <c r="K20099">
        <v>7</v>
      </c>
      <c r="L20099" t="s">
        <v>5</v>
      </c>
      <c r="M20099">
        <v>2131.5</v>
      </c>
      <c r="N20099">
        <v>0.3</v>
      </c>
      <c r="O20099">
        <v>2157</v>
      </c>
      <c r="P20099">
        <v>0</v>
      </c>
    </row>
    <row r="20100" spans="1:16" x14ac:dyDescent="0.25">
      <c r="A20100" t="s">
        <v>20226</v>
      </c>
      <c r="B20100">
        <v>250368</v>
      </c>
      <c r="C20100" t="s">
        <v>4</v>
      </c>
      <c r="D20100">
        <v>298449</v>
      </c>
      <c r="E20100">
        <v>267278</v>
      </c>
      <c r="F20100" t="s">
        <v>69113</v>
      </c>
      <c r="G20100">
        <v>1617</v>
      </c>
      <c r="H20100">
        <v>1626</v>
      </c>
      <c r="I20100" s="1">
        <v>44879</v>
      </c>
      <c r="J20100" s="1">
        <v>44886</v>
      </c>
      <c r="K20100">
        <v>7</v>
      </c>
      <c r="L20100" t="s">
        <v>5</v>
      </c>
      <c r="M20100">
        <v>485.1</v>
      </c>
      <c r="N20100">
        <v>0.3</v>
      </c>
      <c r="O20100">
        <v>488</v>
      </c>
      <c r="P20100">
        <v>0</v>
      </c>
    </row>
    <row r="20101" spans="1:16" x14ac:dyDescent="0.25">
      <c r="A20101" t="s">
        <v>20227</v>
      </c>
      <c r="B20101">
        <v>266943</v>
      </c>
      <c r="C20101" t="s">
        <v>4</v>
      </c>
      <c r="D20101">
        <v>252264</v>
      </c>
      <c r="E20101">
        <v>267278</v>
      </c>
      <c r="F20101" t="s">
        <v>69113</v>
      </c>
      <c r="G20101">
        <v>1660</v>
      </c>
      <c r="H20101">
        <v>1708</v>
      </c>
      <c r="I20101" s="1">
        <v>44809</v>
      </c>
      <c r="J20101" s="1">
        <v>44816</v>
      </c>
      <c r="K20101">
        <v>7</v>
      </c>
      <c r="L20101" t="s">
        <v>5</v>
      </c>
      <c r="M20101">
        <v>66.900000000000006</v>
      </c>
      <c r="N20101">
        <v>4.0301204819277098E-2</v>
      </c>
      <c r="O20101">
        <v>69</v>
      </c>
      <c r="P20101">
        <v>0</v>
      </c>
    </row>
    <row r="20102" spans="1:16" x14ac:dyDescent="0.25">
      <c r="A20102" t="s">
        <v>20228</v>
      </c>
      <c r="B20102">
        <v>252841</v>
      </c>
      <c r="C20102" t="s">
        <v>4</v>
      </c>
      <c r="D20102">
        <v>257408</v>
      </c>
      <c r="E20102">
        <v>267278</v>
      </c>
      <c r="F20102" t="s">
        <v>69113</v>
      </c>
      <c r="G20102">
        <v>4849</v>
      </c>
      <c r="H20102">
        <v>4849</v>
      </c>
      <c r="I20102" s="1">
        <v>44816</v>
      </c>
      <c r="J20102" s="1">
        <v>44823</v>
      </c>
      <c r="K20102">
        <v>7</v>
      </c>
      <c r="L20102" t="s">
        <v>5</v>
      </c>
      <c r="M20102">
        <v>0</v>
      </c>
      <c r="N20102">
        <v>0</v>
      </c>
      <c r="O20102">
        <v>0</v>
      </c>
      <c r="P20102">
        <v>0</v>
      </c>
    </row>
    <row r="20103" spans="1:16" x14ac:dyDescent="0.25">
      <c r="A20103" t="s">
        <v>20229</v>
      </c>
      <c r="B20103">
        <v>251105</v>
      </c>
      <c r="C20103" t="s">
        <v>4</v>
      </c>
      <c r="D20103">
        <v>296664</v>
      </c>
      <c r="E20103">
        <v>267278</v>
      </c>
      <c r="F20103" t="s">
        <v>69117</v>
      </c>
      <c r="G20103">
        <v>2395</v>
      </c>
      <c r="H20103">
        <v>2443</v>
      </c>
      <c r="I20103" s="1">
        <v>44875</v>
      </c>
      <c r="J20103" s="1">
        <v>44882</v>
      </c>
      <c r="K20103">
        <v>7</v>
      </c>
      <c r="L20103" t="s">
        <v>5</v>
      </c>
      <c r="M20103">
        <v>479</v>
      </c>
      <c r="N20103">
        <v>0.2</v>
      </c>
      <c r="O20103">
        <v>489</v>
      </c>
      <c r="P20103">
        <v>0</v>
      </c>
    </row>
    <row r="20104" spans="1:16" x14ac:dyDescent="0.25">
      <c r="A20104" t="s">
        <v>20230</v>
      </c>
      <c r="B20104">
        <v>253693</v>
      </c>
      <c r="C20104" t="s">
        <v>4</v>
      </c>
      <c r="D20104">
        <v>283348</v>
      </c>
      <c r="E20104">
        <v>267278</v>
      </c>
      <c r="F20104" t="s">
        <v>69113</v>
      </c>
      <c r="G20104">
        <v>2029</v>
      </c>
      <c r="H20104">
        <v>2029</v>
      </c>
      <c r="I20104" s="1">
        <v>44851</v>
      </c>
      <c r="J20104" s="1">
        <v>44858</v>
      </c>
      <c r="K20104">
        <v>7</v>
      </c>
      <c r="L20104" t="s">
        <v>5</v>
      </c>
      <c r="M20104">
        <v>608.70000000000005</v>
      </c>
      <c r="N20104">
        <v>0.3</v>
      </c>
      <c r="O20104">
        <v>609</v>
      </c>
      <c r="P20104">
        <v>0</v>
      </c>
    </row>
    <row r="20105" spans="1:16" x14ac:dyDescent="0.25">
      <c r="A20105" t="s">
        <v>20231</v>
      </c>
      <c r="B20105">
        <v>262061</v>
      </c>
      <c r="C20105" t="s">
        <v>4</v>
      </c>
      <c r="D20105">
        <v>224195</v>
      </c>
      <c r="E20105">
        <v>267278</v>
      </c>
      <c r="F20105" t="s">
        <v>69113</v>
      </c>
      <c r="G20105">
        <v>14671</v>
      </c>
      <c r="H20105">
        <v>14671</v>
      </c>
      <c r="I20105" s="1">
        <v>44767</v>
      </c>
      <c r="J20105" s="1">
        <v>44774</v>
      </c>
      <c r="K20105">
        <v>7</v>
      </c>
      <c r="L20105" t="s">
        <v>5</v>
      </c>
      <c r="M20105">
        <v>4401.3</v>
      </c>
      <c r="N20105">
        <v>0.3</v>
      </c>
      <c r="O20105">
        <v>4401</v>
      </c>
      <c r="P20105">
        <v>0</v>
      </c>
    </row>
    <row r="20106" spans="1:16" x14ac:dyDescent="0.25">
      <c r="A20106" t="s">
        <v>20232</v>
      </c>
      <c r="B20106">
        <v>259390</v>
      </c>
      <c r="C20106" t="s">
        <v>4</v>
      </c>
      <c r="D20106">
        <v>261354</v>
      </c>
      <c r="E20106">
        <v>267278</v>
      </c>
      <c r="F20106" t="s">
        <v>69113</v>
      </c>
      <c r="G20106">
        <v>4153</v>
      </c>
      <c r="H20106">
        <v>4153</v>
      </c>
      <c r="I20106" s="1">
        <v>44821</v>
      </c>
      <c r="J20106" s="1">
        <v>44828</v>
      </c>
      <c r="K20106">
        <v>7</v>
      </c>
      <c r="L20106" t="s">
        <v>5</v>
      </c>
      <c r="M20106">
        <v>1245.9000000000001</v>
      </c>
      <c r="N20106">
        <v>0.3</v>
      </c>
      <c r="O20106">
        <v>1246</v>
      </c>
      <c r="P20106">
        <v>0</v>
      </c>
    </row>
    <row r="20107" spans="1:16" x14ac:dyDescent="0.25">
      <c r="A20107" t="s">
        <v>20233</v>
      </c>
      <c r="B20107">
        <v>250583</v>
      </c>
      <c r="C20107" t="s">
        <v>4</v>
      </c>
      <c r="D20107">
        <v>214992</v>
      </c>
      <c r="E20107">
        <v>267278</v>
      </c>
      <c r="F20107" t="s">
        <v>69113</v>
      </c>
      <c r="G20107">
        <v>11650</v>
      </c>
      <c r="H20107">
        <v>11720</v>
      </c>
      <c r="I20107" s="1">
        <v>44755</v>
      </c>
      <c r="J20107" s="1">
        <v>44762</v>
      </c>
      <c r="K20107">
        <v>7</v>
      </c>
      <c r="L20107" t="s">
        <v>5</v>
      </c>
      <c r="M20107">
        <v>3495</v>
      </c>
      <c r="N20107">
        <v>0.3</v>
      </c>
      <c r="O20107">
        <v>3516</v>
      </c>
      <c r="P20107">
        <v>0</v>
      </c>
    </row>
    <row r="20108" spans="1:16" x14ac:dyDescent="0.25">
      <c r="A20108" t="s">
        <v>20234</v>
      </c>
      <c r="B20108">
        <v>248926</v>
      </c>
      <c r="C20108" t="s">
        <v>4</v>
      </c>
      <c r="D20108">
        <v>219084</v>
      </c>
      <c r="E20108">
        <v>267278</v>
      </c>
      <c r="F20108" t="s">
        <v>69113</v>
      </c>
      <c r="G20108">
        <v>54990</v>
      </c>
      <c r="H20108">
        <v>54990</v>
      </c>
      <c r="I20108" s="1">
        <v>44760</v>
      </c>
      <c r="J20108" s="1">
        <v>44767</v>
      </c>
      <c r="K20108">
        <v>7</v>
      </c>
      <c r="L20108" t="s">
        <v>5</v>
      </c>
      <c r="M20108">
        <v>16497</v>
      </c>
      <c r="N20108">
        <v>0.3</v>
      </c>
      <c r="O20108">
        <v>16497</v>
      </c>
      <c r="P20108">
        <v>0</v>
      </c>
    </row>
    <row r="20109" spans="1:16" x14ac:dyDescent="0.25">
      <c r="A20109" t="s">
        <v>20235</v>
      </c>
      <c r="B20109">
        <v>250344</v>
      </c>
      <c r="C20109" t="s">
        <v>4</v>
      </c>
      <c r="D20109">
        <v>220020</v>
      </c>
      <c r="E20109">
        <v>267278</v>
      </c>
      <c r="F20109" t="s">
        <v>69113</v>
      </c>
      <c r="G20109">
        <v>1992</v>
      </c>
      <c r="H20109">
        <v>2048</v>
      </c>
      <c r="I20109" s="1">
        <v>44762</v>
      </c>
      <c r="J20109" s="1">
        <v>44769</v>
      </c>
      <c r="K20109">
        <v>7</v>
      </c>
      <c r="L20109" t="s">
        <v>5</v>
      </c>
      <c r="M20109">
        <v>597.6</v>
      </c>
      <c r="N20109">
        <v>0.3</v>
      </c>
      <c r="O20109">
        <v>614</v>
      </c>
      <c r="P20109">
        <v>0</v>
      </c>
    </row>
    <row r="20110" spans="1:16" x14ac:dyDescent="0.25">
      <c r="A20110" t="s">
        <v>20236</v>
      </c>
      <c r="B20110">
        <v>243038</v>
      </c>
      <c r="C20110" t="s">
        <v>4</v>
      </c>
      <c r="D20110">
        <v>297379</v>
      </c>
      <c r="E20110">
        <v>267278</v>
      </c>
      <c r="F20110" t="s">
        <v>69113</v>
      </c>
      <c r="G20110">
        <v>3462</v>
      </c>
      <c r="H20110">
        <v>3512</v>
      </c>
      <c r="I20110" s="1">
        <v>44876</v>
      </c>
      <c r="J20110" s="1">
        <v>44883</v>
      </c>
      <c r="K20110">
        <v>7</v>
      </c>
      <c r="L20110" t="s">
        <v>5</v>
      </c>
      <c r="M20110">
        <v>0.42</v>
      </c>
      <c r="N20110">
        <v>1.21317157712305E-4</v>
      </c>
      <c r="O20110">
        <v>0</v>
      </c>
      <c r="P20110">
        <v>0</v>
      </c>
    </row>
    <row r="20111" spans="1:16" x14ac:dyDescent="0.25">
      <c r="A20111" t="s">
        <v>20237</v>
      </c>
      <c r="B20111">
        <v>239456</v>
      </c>
      <c r="C20111" t="s">
        <v>4</v>
      </c>
      <c r="D20111">
        <v>284371</v>
      </c>
      <c r="E20111">
        <v>267278</v>
      </c>
      <c r="F20111" t="s">
        <v>69113</v>
      </c>
      <c r="G20111">
        <v>8796</v>
      </c>
      <c r="H20111">
        <v>8847</v>
      </c>
      <c r="I20111" s="1">
        <v>44852</v>
      </c>
      <c r="J20111" s="1">
        <v>44859</v>
      </c>
      <c r="K20111">
        <v>7</v>
      </c>
      <c r="L20111" t="s">
        <v>5</v>
      </c>
      <c r="M20111">
        <v>2638.8</v>
      </c>
      <c r="N20111">
        <v>0.3</v>
      </c>
      <c r="O20111">
        <v>2654</v>
      </c>
      <c r="P20111">
        <v>0</v>
      </c>
    </row>
    <row r="20112" spans="1:16" x14ac:dyDescent="0.25">
      <c r="A20112" t="s">
        <v>20238</v>
      </c>
      <c r="B20112">
        <v>308646</v>
      </c>
      <c r="C20112" t="s">
        <v>4</v>
      </c>
      <c r="D20112">
        <v>367223</v>
      </c>
      <c r="E20112">
        <v>267278</v>
      </c>
      <c r="F20112" t="s">
        <v>69114</v>
      </c>
      <c r="G20112">
        <v>3849</v>
      </c>
      <c r="H20112">
        <v>3984</v>
      </c>
      <c r="I20112" s="1">
        <v>45471</v>
      </c>
      <c r="J20112" s="1">
        <v>45478</v>
      </c>
      <c r="K20112">
        <v>7</v>
      </c>
      <c r="L20112" t="s">
        <v>5</v>
      </c>
      <c r="M20112">
        <v>1283</v>
      </c>
      <c r="N20112">
        <v>0.33333333333333298</v>
      </c>
      <c r="O20112">
        <v>1328</v>
      </c>
      <c r="P20112">
        <v>0</v>
      </c>
    </row>
    <row r="20113" spans="1:16" x14ac:dyDescent="0.25">
      <c r="A20113" t="s">
        <v>20239</v>
      </c>
      <c r="B20113">
        <v>245248</v>
      </c>
      <c r="C20113" t="s">
        <v>4</v>
      </c>
      <c r="D20113">
        <v>264786</v>
      </c>
      <c r="E20113">
        <v>267278</v>
      </c>
      <c r="F20113" t="s">
        <v>69113</v>
      </c>
      <c r="G20113">
        <v>33995</v>
      </c>
      <c r="H20113">
        <v>35139</v>
      </c>
      <c r="I20113" s="1">
        <v>44826</v>
      </c>
      <c r="J20113" s="1">
        <v>44833</v>
      </c>
      <c r="K20113">
        <v>7</v>
      </c>
      <c r="L20113" t="s">
        <v>5</v>
      </c>
      <c r="M20113">
        <v>10198.5</v>
      </c>
      <c r="N20113">
        <v>0.3</v>
      </c>
      <c r="O20113">
        <v>10542</v>
      </c>
      <c r="P20113">
        <v>0</v>
      </c>
    </row>
    <row r="20114" spans="1:16" x14ac:dyDescent="0.25">
      <c r="A20114" t="s">
        <v>20240</v>
      </c>
      <c r="B20114">
        <v>258344</v>
      </c>
      <c r="C20114" t="s">
        <v>4</v>
      </c>
      <c r="D20114">
        <v>305383</v>
      </c>
      <c r="E20114">
        <v>267278</v>
      </c>
      <c r="F20114" t="s">
        <v>69113</v>
      </c>
      <c r="G20114">
        <v>24187</v>
      </c>
      <c r="H20114">
        <v>24187</v>
      </c>
      <c r="I20114" s="1">
        <v>44893</v>
      </c>
      <c r="J20114" s="1">
        <v>44900</v>
      </c>
      <c r="K20114">
        <v>7</v>
      </c>
      <c r="L20114" t="s">
        <v>5</v>
      </c>
      <c r="M20114">
        <v>7256.1</v>
      </c>
      <c r="N20114">
        <v>0.3</v>
      </c>
      <c r="O20114">
        <v>7256</v>
      </c>
      <c r="P20114">
        <v>0</v>
      </c>
    </row>
    <row r="20115" spans="1:16" x14ac:dyDescent="0.25">
      <c r="A20115" t="s">
        <v>20241</v>
      </c>
      <c r="B20115">
        <v>249299</v>
      </c>
      <c r="C20115" t="s">
        <v>4</v>
      </c>
      <c r="D20115">
        <v>276260</v>
      </c>
      <c r="E20115">
        <v>267278</v>
      </c>
      <c r="F20115" t="s">
        <v>69113</v>
      </c>
      <c r="G20115">
        <v>17246</v>
      </c>
      <c r="H20115">
        <v>17246</v>
      </c>
      <c r="I20115" s="1">
        <v>44840</v>
      </c>
      <c r="J20115" s="1">
        <v>44847</v>
      </c>
      <c r="K20115">
        <v>7</v>
      </c>
      <c r="L20115" t="s">
        <v>5</v>
      </c>
      <c r="M20115">
        <v>5173.8</v>
      </c>
      <c r="N20115">
        <v>0.3</v>
      </c>
      <c r="O20115">
        <v>5174</v>
      </c>
      <c r="P20115">
        <v>0</v>
      </c>
    </row>
    <row r="20116" spans="1:16" x14ac:dyDescent="0.25">
      <c r="A20116" t="s">
        <v>20242</v>
      </c>
      <c r="B20116">
        <v>248243</v>
      </c>
      <c r="C20116" t="s">
        <v>4</v>
      </c>
      <c r="D20116">
        <v>293520</v>
      </c>
      <c r="E20116">
        <v>267278</v>
      </c>
      <c r="F20116" t="s">
        <v>69113</v>
      </c>
      <c r="G20116">
        <v>3187</v>
      </c>
      <c r="H20116">
        <v>3256</v>
      </c>
      <c r="I20116" s="1">
        <v>44869</v>
      </c>
      <c r="J20116" s="1">
        <v>44876</v>
      </c>
      <c r="K20116">
        <v>7</v>
      </c>
      <c r="L20116" t="s">
        <v>5</v>
      </c>
      <c r="M20116">
        <v>956.1</v>
      </c>
      <c r="N20116">
        <v>0.3</v>
      </c>
      <c r="O20116">
        <v>977</v>
      </c>
      <c r="P20116">
        <v>0</v>
      </c>
    </row>
    <row r="20117" spans="1:16" x14ac:dyDescent="0.25">
      <c r="A20117" t="s">
        <v>20243</v>
      </c>
      <c r="B20117">
        <v>248355</v>
      </c>
      <c r="C20117" t="s">
        <v>4</v>
      </c>
      <c r="D20117">
        <v>261397</v>
      </c>
      <c r="E20117">
        <v>267278</v>
      </c>
      <c r="F20117" t="s">
        <v>69113</v>
      </c>
      <c r="G20117">
        <v>20251</v>
      </c>
      <c r="H20117">
        <v>20647</v>
      </c>
      <c r="I20117" s="1">
        <v>44821</v>
      </c>
      <c r="J20117" s="1">
        <v>44828</v>
      </c>
      <c r="K20117">
        <v>7</v>
      </c>
      <c r="L20117" t="s">
        <v>5</v>
      </c>
      <c r="M20117">
        <v>0</v>
      </c>
      <c r="N20117">
        <v>0</v>
      </c>
      <c r="O20117">
        <v>0</v>
      </c>
      <c r="P20117">
        <v>0</v>
      </c>
    </row>
    <row r="20118" spans="1:16" x14ac:dyDescent="0.25">
      <c r="A20118" t="s">
        <v>20244</v>
      </c>
      <c r="B20118">
        <v>268373</v>
      </c>
      <c r="C20118" t="s">
        <v>4</v>
      </c>
      <c r="D20118">
        <v>261853</v>
      </c>
      <c r="E20118">
        <v>267278</v>
      </c>
      <c r="F20118" t="s">
        <v>69113</v>
      </c>
      <c r="G20118">
        <v>5098</v>
      </c>
      <c r="H20118">
        <v>5160</v>
      </c>
      <c r="I20118" s="1">
        <v>44821</v>
      </c>
      <c r="J20118" s="1">
        <v>44828</v>
      </c>
      <c r="K20118">
        <v>7</v>
      </c>
      <c r="L20118" t="s">
        <v>5</v>
      </c>
      <c r="M20118">
        <v>616.5</v>
      </c>
      <c r="N20118">
        <v>0.120929776382895</v>
      </c>
      <c r="O20118">
        <v>624</v>
      </c>
      <c r="P20118">
        <v>0</v>
      </c>
    </row>
    <row r="20119" spans="1:16" x14ac:dyDescent="0.25">
      <c r="A20119" t="s">
        <v>20245</v>
      </c>
      <c r="B20119">
        <v>260784</v>
      </c>
      <c r="C20119" t="s">
        <v>4</v>
      </c>
      <c r="D20119">
        <v>306513</v>
      </c>
      <c r="E20119">
        <v>267278</v>
      </c>
      <c r="F20119" t="s">
        <v>69115</v>
      </c>
      <c r="G20119">
        <v>17420</v>
      </c>
      <c r="H20119">
        <v>18391</v>
      </c>
      <c r="I20119" s="1">
        <v>44957</v>
      </c>
      <c r="J20119" s="1">
        <v>44971</v>
      </c>
      <c r="K20119">
        <v>14</v>
      </c>
      <c r="L20119" t="s">
        <v>5</v>
      </c>
      <c r="M20119">
        <v>1990</v>
      </c>
      <c r="N20119">
        <v>0.114236509758897</v>
      </c>
      <c r="O20119">
        <v>2101</v>
      </c>
      <c r="P20119">
        <v>0</v>
      </c>
    </row>
    <row r="20120" spans="1:16" x14ac:dyDescent="0.25">
      <c r="A20120" t="s">
        <v>20246</v>
      </c>
      <c r="B20120">
        <v>246928</v>
      </c>
      <c r="C20120" t="s">
        <v>4</v>
      </c>
      <c r="D20120">
        <v>298657</v>
      </c>
      <c r="E20120">
        <v>267278</v>
      </c>
      <c r="F20120" t="s">
        <v>69113</v>
      </c>
      <c r="G20120">
        <v>21730</v>
      </c>
      <c r="H20120">
        <v>22392</v>
      </c>
      <c r="I20120" s="1">
        <v>44879</v>
      </c>
      <c r="J20120" s="1">
        <v>44886</v>
      </c>
      <c r="K20120">
        <v>7</v>
      </c>
      <c r="L20120" t="s">
        <v>5</v>
      </c>
      <c r="M20120">
        <v>6519</v>
      </c>
      <c r="N20120">
        <v>0.3</v>
      </c>
      <c r="O20120">
        <v>6718</v>
      </c>
      <c r="P20120">
        <v>0</v>
      </c>
    </row>
    <row r="20121" spans="1:16" x14ac:dyDescent="0.25">
      <c r="A20121" t="s">
        <v>20247</v>
      </c>
      <c r="B20121">
        <v>253376</v>
      </c>
      <c r="C20121" t="s">
        <v>4</v>
      </c>
      <c r="D20121">
        <v>248380</v>
      </c>
      <c r="E20121">
        <v>267278</v>
      </c>
      <c r="F20121" t="s">
        <v>69113</v>
      </c>
      <c r="G20121">
        <v>6310</v>
      </c>
      <c r="H20121">
        <v>6504</v>
      </c>
      <c r="I20121" s="1">
        <v>44804</v>
      </c>
      <c r="J20121" s="1">
        <v>44811</v>
      </c>
      <c r="K20121">
        <v>7</v>
      </c>
      <c r="L20121" t="s">
        <v>5</v>
      </c>
      <c r="M20121">
        <v>1893</v>
      </c>
      <c r="N20121">
        <v>0.3</v>
      </c>
      <c r="O20121">
        <v>1951</v>
      </c>
      <c r="P20121">
        <v>0</v>
      </c>
    </row>
    <row r="20122" spans="1:16" x14ac:dyDescent="0.25">
      <c r="A20122" t="s">
        <v>20248</v>
      </c>
      <c r="B20122">
        <v>203047</v>
      </c>
      <c r="C20122" t="s">
        <v>4</v>
      </c>
      <c r="D20122">
        <v>277015</v>
      </c>
      <c r="E20122">
        <v>267278</v>
      </c>
      <c r="F20122" t="s">
        <v>69113</v>
      </c>
      <c r="G20122">
        <v>2729</v>
      </c>
      <c r="H20122">
        <v>2749</v>
      </c>
      <c r="I20122" s="1">
        <v>44841</v>
      </c>
      <c r="J20122" s="1">
        <v>44848</v>
      </c>
      <c r="K20122">
        <v>7</v>
      </c>
      <c r="L20122" t="s">
        <v>5</v>
      </c>
      <c r="M20122">
        <v>0</v>
      </c>
      <c r="N20122">
        <v>0</v>
      </c>
      <c r="O20122">
        <v>0</v>
      </c>
      <c r="P20122">
        <v>0</v>
      </c>
    </row>
    <row r="20123" spans="1:16" x14ac:dyDescent="0.25">
      <c r="A20123" t="s">
        <v>20249</v>
      </c>
      <c r="B20123">
        <v>251897</v>
      </c>
      <c r="C20123" t="s">
        <v>4</v>
      </c>
      <c r="D20123">
        <v>222282</v>
      </c>
      <c r="E20123">
        <v>267278</v>
      </c>
      <c r="F20123" t="s">
        <v>69113</v>
      </c>
      <c r="G20123">
        <v>4113</v>
      </c>
      <c r="H20123">
        <v>4113</v>
      </c>
      <c r="I20123" s="1">
        <v>44764</v>
      </c>
      <c r="J20123" s="1">
        <v>44771</v>
      </c>
      <c r="K20123">
        <v>7</v>
      </c>
      <c r="L20123" t="s">
        <v>5</v>
      </c>
      <c r="M20123">
        <v>1233.9000000000001</v>
      </c>
      <c r="N20123">
        <v>0.3</v>
      </c>
      <c r="O20123">
        <v>1234</v>
      </c>
      <c r="P20123">
        <v>0</v>
      </c>
    </row>
    <row r="20124" spans="1:16" x14ac:dyDescent="0.25">
      <c r="A20124" t="s">
        <v>20250</v>
      </c>
      <c r="B20124">
        <v>247901</v>
      </c>
      <c r="C20124" t="s">
        <v>4</v>
      </c>
      <c r="D20124">
        <v>270199</v>
      </c>
      <c r="E20124">
        <v>267278</v>
      </c>
      <c r="F20124" t="s">
        <v>69113</v>
      </c>
      <c r="G20124">
        <v>14290</v>
      </c>
      <c r="H20124">
        <v>14726</v>
      </c>
      <c r="I20124" s="1">
        <v>44833</v>
      </c>
      <c r="J20124" s="1">
        <v>44840</v>
      </c>
      <c r="K20124">
        <v>7</v>
      </c>
      <c r="L20124" t="s">
        <v>5</v>
      </c>
      <c r="M20124">
        <v>4287</v>
      </c>
      <c r="N20124">
        <v>0.3</v>
      </c>
      <c r="O20124">
        <v>4418</v>
      </c>
      <c r="P20124">
        <v>0</v>
      </c>
    </row>
    <row r="20125" spans="1:16" x14ac:dyDescent="0.25">
      <c r="A20125" t="s">
        <v>20251</v>
      </c>
      <c r="B20125">
        <v>249412</v>
      </c>
      <c r="C20125" t="s">
        <v>4</v>
      </c>
      <c r="D20125">
        <v>248231</v>
      </c>
      <c r="E20125">
        <v>267278</v>
      </c>
      <c r="F20125" t="s">
        <v>69113</v>
      </c>
      <c r="G20125">
        <v>37798</v>
      </c>
      <c r="H20125">
        <v>38948</v>
      </c>
      <c r="I20125" s="1">
        <v>44803</v>
      </c>
      <c r="J20125" s="1">
        <v>44810</v>
      </c>
      <c r="K20125">
        <v>7</v>
      </c>
      <c r="L20125" t="s">
        <v>5</v>
      </c>
      <c r="M20125">
        <v>3527.16</v>
      </c>
      <c r="N20125">
        <v>9.3316048468172902E-2</v>
      </c>
      <c r="O20125">
        <v>3634</v>
      </c>
      <c r="P20125">
        <v>0</v>
      </c>
    </row>
    <row r="20126" spans="1:16" x14ac:dyDescent="0.25">
      <c r="A20126" t="s">
        <v>20252</v>
      </c>
      <c r="B20126">
        <v>246202</v>
      </c>
      <c r="C20126" t="s">
        <v>4</v>
      </c>
      <c r="D20126">
        <v>306432</v>
      </c>
      <c r="E20126">
        <v>251804</v>
      </c>
      <c r="F20126" t="s">
        <v>69115</v>
      </c>
      <c r="G20126">
        <v>27630</v>
      </c>
      <c r="H20126">
        <v>29112</v>
      </c>
      <c r="I20126" s="1">
        <v>44949</v>
      </c>
      <c r="J20126" s="1">
        <v>44963</v>
      </c>
      <c r="K20126">
        <v>14</v>
      </c>
      <c r="L20126" t="s">
        <v>5</v>
      </c>
      <c r="M20126">
        <v>3684</v>
      </c>
      <c r="N20126">
        <v>0.133333333333333</v>
      </c>
      <c r="O20126">
        <v>3882</v>
      </c>
      <c r="P20126">
        <v>0</v>
      </c>
    </row>
    <row r="20127" spans="1:16" x14ac:dyDescent="0.25">
      <c r="A20127" t="s">
        <v>20253</v>
      </c>
      <c r="B20127">
        <v>310923</v>
      </c>
      <c r="C20127" t="s">
        <v>4</v>
      </c>
      <c r="D20127">
        <v>371195</v>
      </c>
      <c r="E20127">
        <v>267277</v>
      </c>
      <c r="F20127" t="s">
        <v>69118</v>
      </c>
      <c r="G20127">
        <v>20000</v>
      </c>
      <c r="H20127">
        <v>21200</v>
      </c>
      <c r="I20127" s="1">
        <v>45551</v>
      </c>
      <c r="J20127" s="1">
        <v>45581</v>
      </c>
      <c r="K20127">
        <v>30</v>
      </c>
      <c r="L20127" t="s">
        <v>5</v>
      </c>
      <c r="M20127">
        <v>12000</v>
      </c>
      <c r="N20127">
        <v>0.6</v>
      </c>
      <c r="O20127">
        <v>12720</v>
      </c>
      <c r="P20127">
        <v>0</v>
      </c>
    </row>
    <row r="20128" spans="1:16" x14ac:dyDescent="0.25">
      <c r="A20128" t="s">
        <v>20254</v>
      </c>
      <c r="B20128">
        <v>249235</v>
      </c>
      <c r="C20128" t="s">
        <v>4</v>
      </c>
      <c r="D20128">
        <v>230295</v>
      </c>
      <c r="E20128">
        <v>267278</v>
      </c>
      <c r="F20128" t="s">
        <v>69113</v>
      </c>
      <c r="G20128">
        <v>3289</v>
      </c>
      <c r="H20128">
        <v>3344</v>
      </c>
      <c r="I20128" s="1">
        <v>44775</v>
      </c>
      <c r="J20128" s="1">
        <v>44782</v>
      </c>
      <c r="K20128">
        <v>7</v>
      </c>
      <c r="L20128" t="s">
        <v>5</v>
      </c>
      <c r="M20128">
        <v>986.7</v>
      </c>
      <c r="N20128">
        <v>0.3</v>
      </c>
      <c r="O20128">
        <v>1003</v>
      </c>
      <c r="P20128">
        <v>0</v>
      </c>
    </row>
    <row r="20129" spans="1:16" x14ac:dyDescent="0.25">
      <c r="A20129" t="s">
        <v>20255</v>
      </c>
      <c r="B20129">
        <v>248780</v>
      </c>
      <c r="C20129" t="s">
        <v>4</v>
      </c>
      <c r="D20129">
        <v>264061</v>
      </c>
      <c r="E20129">
        <v>267278</v>
      </c>
      <c r="F20129" t="s">
        <v>69113</v>
      </c>
      <c r="G20129">
        <v>279</v>
      </c>
      <c r="H20129">
        <v>279</v>
      </c>
      <c r="I20129" s="1">
        <v>44825</v>
      </c>
      <c r="J20129" s="1">
        <v>44832</v>
      </c>
      <c r="K20129">
        <v>7</v>
      </c>
      <c r="L20129" t="s">
        <v>5</v>
      </c>
      <c r="M20129">
        <v>83.7</v>
      </c>
      <c r="N20129">
        <v>0.3</v>
      </c>
      <c r="O20129">
        <v>84</v>
      </c>
      <c r="P20129">
        <v>0</v>
      </c>
    </row>
    <row r="20130" spans="1:16" x14ac:dyDescent="0.25">
      <c r="A20130" t="s">
        <v>20256</v>
      </c>
      <c r="B20130">
        <v>247025</v>
      </c>
      <c r="C20130" t="s">
        <v>4</v>
      </c>
      <c r="D20130">
        <v>293990</v>
      </c>
      <c r="E20130">
        <v>267278</v>
      </c>
      <c r="F20130" t="s">
        <v>69113</v>
      </c>
      <c r="G20130">
        <v>1805</v>
      </c>
      <c r="H20130">
        <v>1831</v>
      </c>
      <c r="I20130" s="1">
        <v>44869</v>
      </c>
      <c r="J20130" s="1">
        <v>44876</v>
      </c>
      <c r="K20130">
        <v>7</v>
      </c>
      <c r="L20130" t="s">
        <v>5</v>
      </c>
      <c r="M20130">
        <v>541.5</v>
      </c>
      <c r="N20130">
        <v>0.3</v>
      </c>
      <c r="O20130">
        <v>549</v>
      </c>
      <c r="P20130">
        <v>0</v>
      </c>
    </row>
    <row r="20131" spans="1:16" x14ac:dyDescent="0.25">
      <c r="A20131" t="s">
        <v>20257</v>
      </c>
      <c r="B20131">
        <v>245315</v>
      </c>
      <c r="C20131" t="s">
        <v>4</v>
      </c>
      <c r="D20131">
        <v>266392</v>
      </c>
      <c r="E20131">
        <v>267278</v>
      </c>
      <c r="F20131" t="s">
        <v>69113</v>
      </c>
      <c r="G20131">
        <v>480</v>
      </c>
      <c r="H20131">
        <v>500</v>
      </c>
      <c r="I20131" s="1">
        <v>44828</v>
      </c>
      <c r="J20131" s="1">
        <v>44835</v>
      </c>
      <c r="K20131">
        <v>7</v>
      </c>
      <c r="L20131" t="s">
        <v>5</v>
      </c>
      <c r="M20131">
        <v>144</v>
      </c>
      <c r="N20131">
        <v>0.3</v>
      </c>
      <c r="O20131">
        <v>150</v>
      </c>
      <c r="P20131">
        <v>0</v>
      </c>
    </row>
    <row r="20132" spans="1:16" x14ac:dyDescent="0.25">
      <c r="A20132" t="s">
        <v>20258</v>
      </c>
      <c r="B20132">
        <v>262000</v>
      </c>
      <c r="C20132" t="s">
        <v>4</v>
      </c>
      <c r="D20132">
        <v>288541</v>
      </c>
      <c r="E20132">
        <v>267278</v>
      </c>
      <c r="F20132" t="s">
        <v>69113</v>
      </c>
      <c r="G20132">
        <v>525</v>
      </c>
      <c r="H20132">
        <v>525</v>
      </c>
      <c r="I20132" s="1">
        <v>44860</v>
      </c>
      <c r="J20132" s="1">
        <v>44867</v>
      </c>
      <c r="K20132">
        <v>7</v>
      </c>
      <c r="L20132" t="s">
        <v>5</v>
      </c>
      <c r="M20132">
        <v>157.5</v>
      </c>
      <c r="N20132">
        <v>0.3</v>
      </c>
      <c r="O20132">
        <v>158</v>
      </c>
      <c r="P20132">
        <v>0</v>
      </c>
    </row>
    <row r="20133" spans="1:16" x14ac:dyDescent="0.25">
      <c r="A20133" t="s">
        <v>20259</v>
      </c>
      <c r="B20133">
        <v>252138</v>
      </c>
      <c r="C20133" t="s">
        <v>4</v>
      </c>
      <c r="D20133">
        <v>272549</v>
      </c>
      <c r="E20133">
        <v>267278</v>
      </c>
      <c r="F20133" t="s">
        <v>69113</v>
      </c>
      <c r="G20133">
        <v>16344</v>
      </c>
      <c r="H20133">
        <v>16344</v>
      </c>
      <c r="I20133" s="1">
        <v>44835</v>
      </c>
      <c r="J20133" s="1">
        <v>44842</v>
      </c>
      <c r="K20133">
        <v>7</v>
      </c>
      <c r="L20133" t="s">
        <v>5</v>
      </c>
      <c r="M20133">
        <v>330</v>
      </c>
      <c r="N20133">
        <v>2.0190895741556501E-2</v>
      </c>
      <c r="O20133">
        <v>330</v>
      </c>
      <c r="P20133">
        <v>0</v>
      </c>
    </row>
    <row r="20134" spans="1:16" x14ac:dyDescent="0.25">
      <c r="A20134" t="s">
        <v>20260</v>
      </c>
      <c r="B20134">
        <v>263484</v>
      </c>
      <c r="C20134" t="s">
        <v>4</v>
      </c>
      <c r="D20134">
        <v>269324</v>
      </c>
      <c r="E20134">
        <v>267278</v>
      </c>
      <c r="F20134" t="s">
        <v>69113</v>
      </c>
      <c r="G20134">
        <v>5282</v>
      </c>
      <c r="H20134">
        <v>5282</v>
      </c>
      <c r="I20134" s="1">
        <v>44832</v>
      </c>
      <c r="J20134" s="1">
        <v>44839</v>
      </c>
      <c r="K20134">
        <v>7</v>
      </c>
      <c r="L20134" t="s">
        <v>5</v>
      </c>
      <c r="M20134">
        <v>1584.6</v>
      </c>
      <c r="N20134">
        <v>0.3</v>
      </c>
      <c r="O20134">
        <v>1585</v>
      </c>
      <c r="P20134">
        <v>0</v>
      </c>
    </row>
    <row r="20135" spans="1:16" x14ac:dyDescent="0.25">
      <c r="A20135" t="s">
        <v>20261</v>
      </c>
      <c r="B20135">
        <v>267565</v>
      </c>
      <c r="C20135" t="s">
        <v>4</v>
      </c>
      <c r="D20135">
        <v>274713</v>
      </c>
      <c r="E20135">
        <v>267278</v>
      </c>
      <c r="F20135" t="s">
        <v>69113</v>
      </c>
      <c r="G20135">
        <v>2025</v>
      </c>
      <c r="H20135">
        <v>2040</v>
      </c>
      <c r="I20135" s="1">
        <v>44839</v>
      </c>
      <c r="J20135" s="1">
        <v>44846</v>
      </c>
      <c r="K20135">
        <v>7</v>
      </c>
      <c r="L20135" t="s">
        <v>5</v>
      </c>
      <c r="M20135">
        <v>607.5</v>
      </c>
      <c r="N20135">
        <v>0.3</v>
      </c>
      <c r="O20135">
        <v>612</v>
      </c>
      <c r="P20135">
        <v>0</v>
      </c>
    </row>
    <row r="20136" spans="1:16" x14ac:dyDescent="0.25">
      <c r="A20136" t="s">
        <v>20262</v>
      </c>
      <c r="B20136">
        <v>259178</v>
      </c>
      <c r="C20136" t="s">
        <v>4</v>
      </c>
      <c r="D20136">
        <v>242283</v>
      </c>
      <c r="E20136">
        <v>267278</v>
      </c>
      <c r="F20136" t="s">
        <v>69113</v>
      </c>
      <c r="G20136">
        <v>2514</v>
      </c>
      <c r="H20136">
        <v>2514</v>
      </c>
      <c r="I20136" s="1">
        <v>44795</v>
      </c>
      <c r="J20136" s="1">
        <v>44802</v>
      </c>
      <c r="K20136">
        <v>7</v>
      </c>
      <c r="L20136" t="s">
        <v>5</v>
      </c>
      <c r="M20136">
        <v>754.2</v>
      </c>
      <c r="N20136">
        <v>0.3</v>
      </c>
      <c r="O20136">
        <v>754</v>
      </c>
      <c r="P20136">
        <v>0</v>
      </c>
    </row>
    <row r="20137" spans="1:16" x14ac:dyDescent="0.25">
      <c r="A20137" t="s">
        <v>20263</v>
      </c>
      <c r="B20137">
        <v>252727</v>
      </c>
      <c r="C20137" t="s">
        <v>4</v>
      </c>
      <c r="D20137">
        <v>261328</v>
      </c>
      <c r="E20137">
        <v>267278</v>
      </c>
      <c r="F20137" t="s">
        <v>69113</v>
      </c>
      <c r="G20137">
        <v>27594</v>
      </c>
      <c r="H20137">
        <v>27594</v>
      </c>
      <c r="I20137" s="1">
        <v>44821</v>
      </c>
      <c r="J20137" s="1">
        <v>44828</v>
      </c>
      <c r="K20137">
        <v>7</v>
      </c>
      <c r="L20137" t="s">
        <v>5</v>
      </c>
      <c r="M20137">
        <v>6662.51</v>
      </c>
      <c r="N20137">
        <v>0.24144777850257301</v>
      </c>
      <c r="O20137">
        <v>6663</v>
      </c>
      <c r="P20137">
        <v>0</v>
      </c>
    </row>
    <row r="20138" spans="1:16" x14ac:dyDescent="0.25">
      <c r="A20138" t="s">
        <v>20264</v>
      </c>
      <c r="B20138">
        <v>255356</v>
      </c>
      <c r="C20138" t="s">
        <v>4</v>
      </c>
      <c r="D20138">
        <v>285377</v>
      </c>
      <c r="E20138">
        <v>267278</v>
      </c>
      <c r="F20138" t="s">
        <v>69113</v>
      </c>
      <c r="G20138">
        <v>13141</v>
      </c>
      <c r="H20138">
        <v>13141</v>
      </c>
      <c r="I20138" s="1">
        <v>44854</v>
      </c>
      <c r="J20138" s="1">
        <v>44861</v>
      </c>
      <c r="K20138">
        <v>7</v>
      </c>
      <c r="L20138" t="s">
        <v>5</v>
      </c>
      <c r="M20138">
        <v>266.64</v>
      </c>
      <c r="N20138">
        <v>2.02906932501331E-2</v>
      </c>
      <c r="O20138">
        <v>267</v>
      </c>
      <c r="P20138">
        <v>0</v>
      </c>
    </row>
    <row r="20139" spans="1:16" x14ac:dyDescent="0.25">
      <c r="A20139" t="s">
        <v>20265</v>
      </c>
      <c r="B20139">
        <v>254526</v>
      </c>
      <c r="C20139" t="s">
        <v>4</v>
      </c>
      <c r="D20139">
        <v>219077</v>
      </c>
      <c r="E20139">
        <v>267278</v>
      </c>
      <c r="F20139" t="s">
        <v>69113</v>
      </c>
      <c r="G20139">
        <v>1958</v>
      </c>
      <c r="H20139">
        <v>1958</v>
      </c>
      <c r="I20139" s="1">
        <v>44760</v>
      </c>
      <c r="J20139" s="1">
        <v>44767</v>
      </c>
      <c r="K20139">
        <v>7</v>
      </c>
      <c r="L20139" t="s">
        <v>5</v>
      </c>
      <c r="M20139">
        <v>587.4</v>
      </c>
      <c r="N20139">
        <v>0.3</v>
      </c>
      <c r="O20139">
        <v>587</v>
      </c>
      <c r="P20139">
        <v>0</v>
      </c>
    </row>
    <row r="20140" spans="1:16" x14ac:dyDescent="0.25">
      <c r="A20140" t="s">
        <v>20266</v>
      </c>
      <c r="B20140">
        <v>247983</v>
      </c>
      <c r="C20140" t="s">
        <v>4</v>
      </c>
      <c r="D20140">
        <v>298423</v>
      </c>
      <c r="E20140">
        <v>267278</v>
      </c>
      <c r="F20140" t="s">
        <v>69113</v>
      </c>
      <c r="G20140">
        <v>12160</v>
      </c>
      <c r="H20140">
        <v>12160</v>
      </c>
      <c r="I20140" s="1">
        <v>44879</v>
      </c>
      <c r="J20140" s="1">
        <v>44886</v>
      </c>
      <c r="K20140">
        <v>7</v>
      </c>
      <c r="L20140" t="s">
        <v>5</v>
      </c>
      <c r="M20140">
        <v>3648</v>
      </c>
      <c r="N20140">
        <v>0.3</v>
      </c>
      <c r="O20140">
        <v>3648</v>
      </c>
      <c r="P20140">
        <v>0</v>
      </c>
    </row>
    <row r="20141" spans="1:16" x14ac:dyDescent="0.25">
      <c r="A20141" t="s">
        <v>20267</v>
      </c>
      <c r="B20141">
        <v>262018</v>
      </c>
      <c r="C20141" t="s">
        <v>4</v>
      </c>
      <c r="D20141">
        <v>238217</v>
      </c>
      <c r="E20141">
        <v>267278</v>
      </c>
      <c r="F20141" t="s">
        <v>69113</v>
      </c>
      <c r="G20141">
        <v>2875</v>
      </c>
      <c r="H20141">
        <v>2965</v>
      </c>
      <c r="I20141" s="1">
        <v>44790</v>
      </c>
      <c r="J20141" s="1">
        <v>44797</v>
      </c>
      <c r="K20141">
        <v>7</v>
      </c>
      <c r="L20141" t="s">
        <v>5</v>
      </c>
      <c r="M20141">
        <v>862.5</v>
      </c>
      <c r="N20141">
        <v>0.3</v>
      </c>
      <c r="O20141">
        <v>890</v>
      </c>
      <c r="P20141">
        <v>0</v>
      </c>
    </row>
    <row r="20142" spans="1:16" x14ac:dyDescent="0.25">
      <c r="A20142" t="s">
        <v>20268</v>
      </c>
      <c r="B20142">
        <v>270730</v>
      </c>
      <c r="C20142" t="s">
        <v>4</v>
      </c>
      <c r="D20142">
        <v>288140</v>
      </c>
      <c r="E20142">
        <v>267278</v>
      </c>
      <c r="F20142" t="s">
        <v>69113</v>
      </c>
      <c r="G20142">
        <v>409</v>
      </c>
      <c r="H20142">
        <v>411</v>
      </c>
      <c r="I20142" s="1">
        <v>44859</v>
      </c>
      <c r="J20142" s="1">
        <v>44866</v>
      </c>
      <c r="K20142">
        <v>7</v>
      </c>
      <c r="L20142" t="s">
        <v>5</v>
      </c>
      <c r="M20142">
        <v>20.12</v>
      </c>
      <c r="N20142">
        <v>4.9193154034229802E-2</v>
      </c>
      <c r="O20142">
        <v>20</v>
      </c>
      <c r="P20142">
        <v>0</v>
      </c>
    </row>
    <row r="20143" spans="1:16" x14ac:dyDescent="0.25">
      <c r="A20143" t="s">
        <v>20269</v>
      </c>
      <c r="B20143">
        <v>270885</v>
      </c>
      <c r="C20143" t="s">
        <v>4</v>
      </c>
      <c r="D20143">
        <v>276657</v>
      </c>
      <c r="E20143">
        <v>267278</v>
      </c>
      <c r="F20143" t="s">
        <v>69113</v>
      </c>
      <c r="G20143">
        <v>39758</v>
      </c>
      <c r="H20143">
        <v>40237</v>
      </c>
      <c r="I20143" s="1">
        <v>44841</v>
      </c>
      <c r="J20143" s="1">
        <v>44848</v>
      </c>
      <c r="K20143">
        <v>7</v>
      </c>
      <c r="L20143" t="s">
        <v>5</v>
      </c>
      <c r="M20143">
        <v>0</v>
      </c>
      <c r="N20143">
        <v>0</v>
      </c>
      <c r="O20143">
        <v>0</v>
      </c>
      <c r="P20143">
        <v>0</v>
      </c>
    </row>
    <row r="20144" spans="1:16" x14ac:dyDescent="0.25">
      <c r="A20144" t="s">
        <v>20270</v>
      </c>
      <c r="B20144">
        <v>248689</v>
      </c>
      <c r="C20144" t="s">
        <v>4</v>
      </c>
      <c r="D20144">
        <v>230766</v>
      </c>
      <c r="E20144">
        <v>267278</v>
      </c>
      <c r="F20144" t="s">
        <v>69113</v>
      </c>
      <c r="G20144">
        <v>350</v>
      </c>
      <c r="H20144">
        <v>353</v>
      </c>
      <c r="I20144" s="1">
        <v>44775</v>
      </c>
      <c r="J20144" s="1">
        <v>44782</v>
      </c>
      <c r="K20144">
        <v>7</v>
      </c>
      <c r="L20144" t="s">
        <v>5</v>
      </c>
      <c r="M20144">
        <v>105</v>
      </c>
      <c r="N20144">
        <v>0.3</v>
      </c>
      <c r="O20144">
        <v>106</v>
      </c>
      <c r="P20144">
        <v>0</v>
      </c>
    </row>
    <row r="20145" spans="1:16" x14ac:dyDescent="0.25">
      <c r="A20145" t="s">
        <v>20271</v>
      </c>
      <c r="B20145">
        <v>248569</v>
      </c>
      <c r="C20145" t="s">
        <v>4</v>
      </c>
      <c r="D20145">
        <v>288567</v>
      </c>
      <c r="E20145">
        <v>267278</v>
      </c>
      <c r="F20145" t="s">
        <v>69113</v>
      </c>
      <c r="G20145">
        <v>700</v>
      </c>
      <c r="H20145">
        <v>700</v>
      </c>
      <c r="I20145" s="1">
        <v>44860</v>
      </c>
      <c r="J20145" s="1">
        <v>44867</v>
      </c>
      <c r="K20145">
        <v>7</v>
      </c>
      <c r="L20145" t="s">
        <v>5</v>
      </c>
      <c r="M20145">
        <v>210</v>
      </c>
      <c r="N20145">
        <v>0.3</v>
      </c>
      <c r="O20145">
        <v>210</v>
      </c>
      <c r="P20145">
        <v>0</v>
      </c>
    </row>
    <row r="20146" spans="1:16" x14ac:dyDescent="0.25">
      <c r="A20146" t="s">
        <v>20272</v>
      </c>
      <c r="B20146">
        <v>251513</v>
      </c>
      <c r="C20146" t="s">
        <v>4</v>
      </c>
      <c r="D20146">
        <v>293202</v>
      </c>
      <c r="E20146">
        <v>267278</v>
      </c>
      <c r="F20146" t="s">
        <v>69113</v>
      </c>
      <c r="G20146">
        <v>6999</v>
      </c>
      <c r="H20146">
        <v>7127</v>
      </c>
      <c r="I20146" s="1">
        <v>44868</v>
      </c>
      <c r="J20146" s="1">
        <v>44875</v>
      </c>
      <c r="K20146">
        <v>7</v>
      </c>
      <c r="L20146" t="s">
        <v>5</v>
      </c>
      <c r="M20146">
        <v>0</v>
      </c>
      <c r="N20146">
        <v>0</v>
      </c>
      <c r="O20146">
        <v>0</v>
      </c>
      <c r="P20146">
        <v>0</v>
      </c>
    </row>
    <row r="20147" spans="1:16" x14ac:dyDescent="0.25">
      <c r="A20147" t="s">
        <v>20273</v>
      </c>
      <c r="B20147">
        <v>250874</v>
      </c>
      <c r="C20147" t="s">
        <v>4</v>
      </c>
      <c r="D20147">
        <v>296508</v>
      </c>
      <c r="E20147">
        <v>267278</v>
      </c>
      <c r="F20147" t="s">
        <v>69113</v>
      </c>
      <c r="G20147">
        <v>22590</v>
      </c>
      <c r="H20147">
        <v>22590</v>
      </c>
      <c r="I20147" s="1">
        <v>44874</v>
      </c>
      <c r="J20147" s="1">
        <v>44881</v>
      </c>
      <c r="K20147">
        <v>7</v>
      </c>
      <c r="L20147" t="s">
        <v>5</v>
      </c>
      <c r="M20147">
        <v>0</v>
      </c>
      <c r="N20147">
        <v>0</v>
      </c>
      <c r="O20147">
        <v>0</v>
      </c>
      <c r="P20147">
        <v>0</v>
      </c>
    </row>
    <row r="20148" spans="1:16" x14ac:dyDescent="0.25">
      <c r="A20148" t="s">
        <v>20274</v>
      </c>
      <c r="B20148">
        <v>269195</v>
      </c>
      <c r="C20148" t="s">
        <v>4</v>
      </c>
      <c r="D20148">
        <v>281394</v>
      </c>
      <c r="E20148">
        <v>267278</v>
      </c>
      <c r="F20148" t="s">
        <v>69113</v>
      </c>
      <c r="G20148">
        <v>395</v>
      </c>
      <c r="H20148">
        <v>401</v>
      </c>
      <c r="I20148" s="1">
        <v>44848</v>
      </c>
      <c r="J20148" s="1">
        <v>44855</v>
      </c>
      <c r="K20148">
        <v>7</v>
      </c>
      <c r="L20148" t="s">
        <v>5</v>
      </c>
      <c r="M20148">
        <v>118.5</v>
      </c>
      <c r="N20148">
        <v>0.3</v>
      </c>
      <c r="O20148">
        <v>120</v>
      </c>
      <c r="P20148">
        <v>0</v>
      </c>
    </row>
    <row r="20149" spans="1:16" x14ac:dyDescent="0.25">
      <c r="A20149" t="s">
        <v>20275</v>
      </c>
      <c r="B20149">
        <v>246980</v>
      </c>
      <c r="C20149" t="s">
        <v>4</v>
      </c>
      <c r="D20149">
        <v>289116</v>
      </c>
      <c r="E20149">
        <v>267278</v>
      </c>
      <c r="F20149" t="s">
        <v>69113</v>
      </c>
      <c r="G20149">
        <v>3079</v>
      </c>
      <c r="H20149">
        <v>3183</v>
      </c>
      <c r="I20149" s="1">
        <v>44861</v>
      </c>
      <c r="J20149" s="1">
        <v>44868</v>
      </c>
      <c r="K20149">
        <v>7</v>
      </c>
      <c r="L20149" t="s">
        <v>5</v>
      </c>
      <c r="M20149">
        <v>923.7</v>
      </c>
      <c r="N20149">
        <v>0.3</v>
      </c>
      <c r="O20149">
        <v>955</v>
      </c>
      <c r="P20149">
        <v>0</v>
      </c>
    </row>
    <row r="20150" spans="1:16" x14ac:dyDescent="0.25">
      <c r="A20150" t="s">
        <v>20276</v>
      </c>
      <c r="B20150">
        <v>308934</v>
      </c>
      <c r="C20150" t="s">
        <v>4</v>
      </c>
      <c r="D20150">
        <v>374455</v>
      </c>
      <c r="E20150">
        <v>267278</v>
      </c>
      <c r="F20150" t="s">
        <v>69114</v>
      </c>
      <c r="G20150">
        <v>6770</v>
      </c>
      <c r="H20150">
        <v>7025</v>
      </c>
      <c r="I20150" s="1">
        <v>45598</v>
      </c>
      <c r="J20150" s="1">
        <v>45605</v>
      </c>
      <c r="K20150">
        <v>7</v>
      </c>
      <c r="L20150" t="s">
        <v>5</v>
      </c>
      <c r="M20150">
        <v>1354</v>
      </c>
      <c r="N20150">
        <v>0.2</v>
      </c>
      <c r="O20150">
        <v>1405</v>
      </c>
      <c r="P20150">
        <v>1</v>
      </c>
    </row>
    <row r="20151" spans="1:16" x14ac:dyDescent="0.25">
      <c r="A20151" t="s">
        <v>20277</v>
      </c>
      <c r="B20151">
        <v>248022</v>
      </c>
      <c r="C20151" t="s">
        <v>4</v>
      </c>
      <c r="D20151">
        <v>252275</v>
      </c>
      <c r="E20151">
        <v>267278</v>
      </c>
      <c r="F20151" t="s">
        <v>69113</v>
      </c>
      <c r="G20151">
        <v>11166</v>
      </c>
      <c r="H20151">
        <v>11182</v>
      </c>
      <c r="I20151" s="1">
        <v>44809</v>
      </c>
      <c r="J20151" s="1">
        <v>44816</v>
      </c>
      <c r="K20151">
        <v>7</v>
      </c>
      <c r="L20151" t="s">
        <v>5</v>
      </c>
      <c r="M20151">
        <v>0</v>
      </c>
      <c r="N20151">
        <v>0</v>
      </c>
      <c r="O20151">
        <v>0</v>
      </c>
      <c r="P20151">
        <v>0</v>
      </c>
    </row>
    <row r="20152" spans="1:16" x14ac:dyDescent="0.25">
      <c r="A20152" t="s">
        <v>20278</v>
      </c>
      <c r="B20152">
        <v>239799</v>
      </c>
      <c r="C20152" t="s">
        <v>4</v>
      </c>
      <c r="D20152">
        <v>238587</v>
      </c>
      <c r="E20152">
        <v>267278</v>
      </c>
      <c r="F20152" t="s">
        <v>69113</v>
      </c>
      <c r="G20152">
        <v>4518</v>
      </c>
      <c r="H20152">
        <v>4518</v>
      </c>
      <c r="I20152" s="1">
        <v>44790</v>
      </c>
      <c r="J20152" s="1">
        <v>44797</v>
      </c>
      <c r="K20152">
        <v>7</v>
      </c>
      <c r="L20152" t="s">
        <v>5</v>
      </c>
      <c r="M20152">
        <v>0</v>
      </c>
      <c r="N20152">
        <v>0</v>
      </c>
      <c r="O20152">
        <v>0</v>
      </c>
      <c r="P20152">
        <v>0</v>
      </c>
    </row>
    <row r="20153" spans="1:16" x14ac:dyDescent="0.25">
      <c r="A20153" t="s">
        <v>20279</v>
      </c>
      <c r="B20153">
        <v>255792</v>
      </c>
      <c r="C20153" t="s">
        <v>4</v>
      </c>
      <c r="D20153">
        <v>250877</v>
      </c>
      <c r="E20153">
        <v>267278</v>
      </c>
      <c r="F20153" t="s">
        <v>69113</v>
      </c>
      <c r="G20153">
        <v>14613</v>
      </c>
      <c r="H20153">
        <v>14701</v>
      </c>
      <c r="I20153" s="1">
        <v>44807</v>
      </c>
      <c r="J20153" s="1">
        <v>44814</v>
      </c>
      <c r="K20153">
        <v>7</v>
      </c>
      <c r="L20153" t="s">
        <v>5</v>
      </c>
      <c r="M20153">
        <v>4383.8999999999996</v>
      </c>
      <c r="N20153">
        <v>0.3</v>
      </c>
      <c r="O20153">
        <v>4410</v>
      </c>
      <c r="P20153">
        <v>0</v>
      </c>
    </row>
    <row r="20154" spans="1:16" x14ac:dyDescent="0.25">
      <c r="A20154" t="s">
        <v>20280</v>
      </c>
      <c r="B20154">
        <v>258972</v>
      </c>
      <c r="C20154" t="s">
        <v>4</v>
      </c>
      <c r="D20154">
        <v>262624</v>
      </c>
      <c r="E20154">
        <v>267278</v>
      </c>
      <c r="F20154" t="s">
        <v>69113</v>
      </c>
      <c r="G20154">
        <v>2329</v>
      </c>
      <c r="H20154">
        <v>2414</v>
      </c>
      <c r="I20154" s="1">
        <v>44823</v>
      </c>
      <c r="J20154" s="1">
        <v>44830</v>
      </c>
      <c r="K20154">
        <v>7</v>
      </c>
      <c r="L20154" t="s">
        <v>5</v>
      </c>
      <c r="M20154">
        <v>698.7</v>
      </c>
      <c r="N20154">
        <v>0.3</v>
      </c>
      <c r="O20154">
        <v>724</v>
      </c>
      <c r="P20154">
        <v>0</v>
      </c>
    </row>
    <row r="20155" spans="1:16" x14ac:dyDescent="0.25">
      <c r="A20155" t="s">
        <v>20281</v>
      </c>
      <c r="B20155">
        <v>248898</v>
      </c>
      <c r="C20155" t="s">
        <v>4</v>
      </c>
      <c r="D20155">
        <v>218422</v>
      </c>
      <c r="E20155">
        <v>267278</v>
      </c>
      <c r="F20155" t="s">
        <v>69113</v>
      </c>
      <c r="G20155">
        <v>1398</v>
      </c>
      <c r="H20155">
        <v>1418</v>
      </c>
      <c r="I20155" s="1">
        <v>44760</v>
      </c>
      <c r="J20155" s="1">
        <v>44767</v>
      </c>
      <c r="K20155">
        <v>7</v>
      </c>
      <c r="L20155" t="s">
        <v>5</v>
      </c>
      <c r="M20155">
        <v>419.4</v>
      </c>
      <c r="N20155">
        <v>0.3</v>
      </c>
      <c r="O20155">
        <v>425</v>
      </c>
      <c r="P20155">
        <v>0</v>
      </c>
    </row>
    <row r="20156" spans="1:16" x14ac:dyDescent="0.25">
      <c r="A20156" t="s">
        <v>20282</v>
      </c>
      <c r="B20156">
        <v>249309</v>
      </c>
      <c r="C20156" t="s">
        <v>4</v>
      </c>
      <c r="D20156">
        <v>289586</v>
      </c>
      <c r="E20156">
        <v>267278</v>
      </c>
      <c r="F20156" t="s">
        <v>69115</v>
      </c>
      <c r="G20156">
        <v>25000</v>
      </c>
      <c r="H20156">
        <v>26350</v>
      </c>
      <c r="I20156" s="1">
        <v>44862</v>
      </c>
      <c r="J20156" s="1">
        <v>44876</v>
      </c>
      <c r="K20156">
        <v>14</v>
      </c>
      <c r="L20156" t="s">
        <v>5</v>
      </c>
      <c r="M20156">
        <v>3333</v>
      </c>
      <c r="N20156">
        <v>0.13331999999999999</v>
      </c>
      <c r="O20156">
        <v>3513</v>
      </c>
      <c r="P20156">
        <v>0</v>
      </c>
    </row>
    <row r="20157" spans="1:16" x14ac:dyDescent="0.25">
      <c r="A20157" t="s">
        <v>20283</v>
      </c>
      <c r="B20157">
        <v>265467</v>
      </c>
      <c r="C20157" t="s">
        <v>4</v>
      </c>
      <c r="D20157">
        <v>229938</v>
      </c>
      <c r="E20157">
        <v>267278</v>
      </c>
      <c r="F20157" t="s">
        <v>69113</v>
      </c>
      <c r="G20157">
        <v>6969</v>
      </c>
      <c r="H20157">
        <v>7236</v>
      </c>
      <c r="I20157" s="1">
        <v>44774</v>
      </c>
      <c r="J20157" s="1">
        <v>44781</v>
      </c>
      <c r="K20157">
        <v>7</v>
      </c>
      <c r="L20157" t="s">
        <v>5</v>
      </c>
      <c r="M20157">
        <v>2090.6999999999998</v>
      </c>
      <c r="N20157">
        <v>0.3</v>
      </c>
      <c r="O20157">
        <v>2171</v>
      </c>
      <c r="P20157">
        <v>0</v>
      </c>
    </row>
    <row r="20158" spans="1:16" x14ac:dyDescent="0.25">
      <c r="A20158" t="s">
        <v>20284</v>
      </c>
      <c r="B20158">
        <v>269102</v>
      </c>
      <c r="C20158" t="s">
        <v>4</v>
      </c>
      <c r="D20158">
        <v>285343</v>
      </c>
      <c r="E20158">
        <v>267278</v>
      </c>
      <c r="F20158" t="s">
        <v>69113</v>
      </c>
      <c r="G20158">
        <v>5457</v>
      </c>
      <c r="H20158">
        <v>5625</v>
      </c>
      <c r="I20158" s="1">
        <v>44854</v>
      </c>
      <c r="J20158" s="1">
        <v>44861</v>
      </c>
      <c r="K20158">
        <v>7</v>
      </c>
      <c r="L20158" t="s">
        <v>5</v>
      </c>
      <c r="M20158">
        <v>478.13</v>
      </c>
      <c r="N20158">
        <v>8.7617738684258706E-2</v>
      </c>
      <c r="O20158">
        <v>493</v>
      </c>
      <c r="P20158">
        <v>0</v>
      </c>
    </row>
    <row r="20159" spans="1:16" x14ac:dyDescent="0.25">
      <c r="A20159" t="s">
        <v>20285</v>
      </c>
      <c r="B20159">
        <v>251064</v>
      </c>
      <c r="C20159" t="s">
        <v>4</v>
      </c>
      <c r="D20159">
        <v>237477</v>
      </c>
      <c r="E20159">
        <v>267278</v>
      </c>
      <c r="F20159" t="s">
        <v>69113</v>
      </c>
      <c r="G20159">
        <v>6387</v>
      </c>
      <c r="H20159">
        <v>6542</v>
      </c>
      <c r="I20159" s="1">
        <v>44788</v>
      </c>
      <c r="J20159" s="1">
        <v>44795</v>
      </c>
      <c r="K20159">
        <v>7</v>
      </c>
      <c r="L20159" t="s">
        <v>5</v>
      </c>
      <c r="M20159">
        <v>1916.1</v>
      </c>
      <c r="N20159">
        <v>0.3</v>
      </c>
      <c r="O20159">
        <v>1963</v>
      </c>
      <c r="P20159">
        <v>0</v>
      </c>
    </row>
    <row r="20160" spans="1:16" x14ac:dyDescent="0.25">
      <c r="A20160" t="s">
        <v>20286</v>
      </c>
      <c r="B20160">
        <v>251776</v>
      </c>
      <c r="C20160" t="s">
        <v>4</v>
      </c>
      <c r="D20160">
        <v>217609</v>
      </c>
      <c r="E20160">
        <v>267278</v>
      </c>
      <c r="F20160" t="s">
        <v>69113</v>
      </c>
      <c r="G20160">
        <v>7179</v>
      </c>
      <c r="H20160">
        <v>7354</v>
      </c>
      <c r="I20160" s="1">
        <v>44758</v>
      </c>
      <c r="J20160" s="1">
        <v>44765</v>
      </c>
      <c r="K20160">
        <v>7</v>
      </c>
      <c r="L20160" t="s">
        <v>5</v>
      </c>
      <c r="M20160">
        <v>2153.6999999999998</v>
      </c>
      <c r="N20160">
        <v>0.3</v>
      </c>
      <c r="O20160">
        <v>2206</v>
      </c>
      <c r="P20160">
        <v>0</v>
      </c>
    </row>
    <row r="20161" spans="1:16" x14ac:dyDescent="0.25">
      <c r="A20161" t="s">
        <v>20287</v>
      </c>
      <c r="B20161">
        <v>253143</v>
      </c>
      <c r="C20161" t="s">
        <v>4</v>
      </c>
      <c r="D20161">
        <v>297814</v>
      </c>
      <c r="E20161">
        <v>267278</v>
      </c>
      <c r="F20161" t="s">
        <v>69113</v>
      </c>
      <c r="G20161">
        <v>3514</v>
      </c>
      <c r="H20161">
        <v>3539</v>
      </c>
      <c r="I20161" s="1">
        <v>44877</v>
      </c>
      <c r="J20161" s="1">
        <v>44884</v>
      </c>
      <c r="K20161">
        <v>7</v>
      </c>
      <c r="L20161" t="s">
        <v>5</v>
      </c>
      <c r="M20161">
        <v>1054.2</v>
      </c>
      <c r="N20161">
        <v>0.3</v>
      </c>
      <c r="O20161">
        <v>1062</v>
      </c>
      <c r="P20161">
        <v>0</v>
      </c>
    </row>
    <row r="20162" spans="1:16" x14ac:dyDescent="0.25">
      <c r="A20162" t="s">
        <v>20288</v>
      </c>
      <c r="B20162">
        <v>69152</v>
      </c>
      <c r="C20162" t="s">
        <v>4</v>
      </c>
      <c r="D20162">
        <v>254849</v>
      </c>
      <c r="E20162">
        <v>267278</v>
      </c>
      <c r="F20162" t="s">
        <v>69113</v>
      </c>
      <c r="G20162">
        <v>1260</v>
      </c>
      <c r="H20162">
        <v>1279</v>
      </c>
      <c r="I20162" s="1">
        <v>44812</v>
      </c>
      <c r="J20162" s="1">
        <v>44819</v>
      </c>
      <c r="K20162">
        <v>7</v>
      </c>
      <c r="L20162" t="s">
        <v>5</v>
      </c>
      <c r="M20162">
        <v>356.89</v>
      </c>
      <c r="N20162">
        <v>0.28324603174603102</v>
      </c>
      <c r="O20162">
        <v>362</v>
      </c>
      <c r="P20162">
        <v>0</v>
      </c>
    </row>
    <row r="20163" spans="1:16" x14ac:dyDescent="0.25">
      <c r="A20163" t="s">
        <v>20289</v>
      </c>
      <c r="B20163">
        <v>255793</v>
      </c>
      <c r="C20163" t="s">
        <v>4</v>
      </c>
      <c r="D20163">
        <v>244127</v>
      </c>
      <c r="E20163">
        <v>267278</v>
      </c>
      <c r="F20163" t="s">
        <v>69113</v>
      </c>
      <c r="G20163">
        <v>3270</v>
      </c>
      <c r="H20163">
        <v>3406</v>
      </c>
      <c r="I20163" s="1">
        <v>44798</v>
      </c>
      <c r="J20163" s="1">
        <v>44805</v>
      </c>
      <c r="K20163">
        <v>7</v>
      </c>
      <c r="L20163" t="s">
        <v>5</v>
      </c>
      <c r="M20163">
        <v>180.98</v>
      </c>
      <c r="N20163">
        <v>5.5345565749235402E-2</v>
      </c>
      <c r="O20163">
        <v>189</v>
      </c>
      <c r="P20163">
        <v>0</v>
      </c>
    </row>
    <row r="20164" spans="1:16" x14ac:dyDescent="0.25">
      <c r="A20164" t="s">
        <v>20290</v>
      </c>
      <c r="B20164">
        <v>248927</v>
      </c>
      <c r="C20164" t="s">
        <v>4</v>
      </c>
      <c r="D20164">
        <v>268934</v>
      </c>
      <c r="E20164">
        <v>267278</v>
      </c>
      <c r="F20164" t="s">
        <v>69113</v>
      </c>
      <c r="G20164">
        <v>15416</v>
      </c>
      <c r="H20164">
        <v>15416</v>
      </c>
      <c r="I20164" s="1">
        <v>44831</v>
      </c>
      <c r="J20164" s="1">
        <v>44838</v>
      </c>
      <c r="K20164">
        <v>7</v>
      </c>
      <c r="L20164" t="s">
        <v>5</v>
      </c>
      <c r="M20164">
        <v>0</v>
      </c>
      <c r="N20164">
        <v>0</v>
      </c>
      <c r="O20164">
        <v>0</v>
      </c>
      <c r="P20164">
        <v>0</v>
      </c>
    </row>
    <row r="20165" spans="1:16" x14ac:dyDescent="0.25">
      <c r="A20165" t="s">
        <v>20291</v>
      </c>
      <c r="B20165">
        <v>263097</v>
      </c>
      <c r="C20165" t="s">
        <v>4</v>
      </c>
      <c r="D20165">
        <v>292230</v>
      </c>
      <c r="E20165">
        <v>267278</v>
      </c>
      <c r="F20165" t="s">
        <v>69113</v>
      </c>
      <c r="G20165">
        <v>21990</v>
      </c>
      <c r="H20165">
        <v>21990</v>
      </c>
      <c r="I20165" s="1">
        <v>44866</v>
      </c>
      <c r="J20165" s="1">
        <v>44873</v>
      </c>
      <c r="K20165">
        <v>7</v>
      </c>
      <c r="L20165" t="s">
        <v>5</v>
      </c>
      <c r="M20165">
        <v>1325.46</v>
      </c>
      <c r="N20165">
        <v>6.0275579809003998E-2</v>
      </c>
      <c r="O20165">
        <v>1325</v>
      </c>
      <c r="P20165">
        <v>0</v>
      </c>
    </row>
    <row r="20166" spans="1:16" x14ac:dyDescent="0.25">
      <c r="A20166" t="s">
        <v>20292</v>
      </c>
      <c r="B20166">
        <v>255410</v>
      </c>
      <c r="C20166" t="s">
        <v>4</v>
      </c>
      <c r="D20166">
        <v>215561</v>
      </c>
      <c r="E20166">
        <v>267278</v>
      </c>
      <c r="F20166" t="s">
        <v>69113</v>
      </c>
      <c r="G20166">
        <v>965</v>
      </c>
      <c r="H20166">
        <v>979</v>
      </c>
      <c r="I20166" s="1">
        <v>44756</v>
      </c>
      <c r="J20166" s="1">
        <v>44763</v>
      </c>
      <c r="K20166">
        <v>7</v>
      </c>
      <c r="L20166" t="s">
        <v>5</v>
      </c>
      <c r="M20166">
        <v>289.5</v>
      </c>
      <c r="N20166">
        <v>0.3</v>
      </c>
      <c r="O20166">
        <v>294</v>
      </c>
      <c r="P20166">
        <v>0</v>
      </c>
    </row>
    <row r="20167" spans="1:16" x14ac:dyDescent="0.25">
      <c r="A20167" t="s">
        <v>20293</v>
      </c>
      <c r="B20167">
        <v>257637</v>
      </c>
      <c r="C20167" t="s">
        <v>4</v>
      </c>
      <c r="D20167">
        <v>266676</v>
      </c>
      <c r="E20167">
        <v>267278</v>
      </c>
      <c r="F20167" t="s">
        <v>69113</v>
      </c>
      <c r="G20167">
        <v>7748</v>
      </c>
      <c r="H20167">
        <v>7986</v>
      </c>
      <c r="I20167" s="1">
        <v>44828</v>
      </c>
      <c r="J20167" s="1">
        <v>44835</v>
      </c>
      <c r="K20167">
        <v>7</v>
      </c>
      <c r="L20167" t="s">
        <v>5</v>
      </c>
      <c r="M20167">
        <v>186.68</v>
      </c>
      <c r="N20167">
        <v>2.4093959731543602E-2</v>
      </c>
      <c r="O20167">
        <v>192</v>
      </c>
      <c r="P20167">
        <v>0</v>
      </c>
    </row>
    <row r="20168" spans="1:16" x14ac:dyDescent="0.25">
      <c r="A20168" t="s">
        <v>20294</v>
      </c>
      <c r="B20168">
        <v>263147</v>
      </c>
      <c r="C20168" t="s">
        <v>4</v>
      </c>
      <c r="D20168">
        <v>253652</v>
      </c>
      <c r="E20168">
        <v>267278</v>
      </c>
      <c r="F20168" t="s">
        <v>69113</v>
      </c>
      <c r="G20168">
        <v>5422</v>
      </c>
      <c r="H20168">
        <v>5503</v>
      </c>
      <c r="I20168" s="1">
        <v>44811</v>
      </c>
      <c r="J20168" s="1">
        <v>44818</v>
      </c>
      <c r="K20168">
        <v>7</v>
      </c>
      <c r="L20168" t="s">
        <v>5</v>
      </c>
      <c r="M20168">
        <v>1626.6</v>
      </c>
      <c r="N20168">
        <v>0.3</v>
      </c>
      <c r="O20168">
        <v>1651</v>
      </c>
      <c r="P20168">
        <v>0</v>
      </c>
    </row>
    <row r="20169" spans="1:16" x14ac:dyDescent="0.25">
      <c r="A20169" t="s">
        <v>20295</v>
      </c>
      <c r="B20169">
        <v>269041</v>
      </c>
      <c r="C20169" t="s">
        <v>4</v>
      </c>
      <c r="D20169">
        <v>296942</v>
      </c>
      <c r="E20169">
        <v>267278</v>
      </c>
      <c r="F20169" t="s">
        <v>69113</v>
      </c>
      <c r="G20169">
        <v>2950</v>
      </c>
      <c r="H20169">
        <v>2992</v>
      </c>
      <c r="I20169" s="1">
        <v>44875</v>
      </c>
      <c r="J20169" s="1">
        <v>44882</v>
      </c>
      <c r="K20169">
        <v>7</v>
      </c>
      <c r="L20169" t="s">
        <v>5</v>
      </c>
      <c r="M20169">
        <v>0</v>
      </c>
      <c r="N20169">
        <v>0</v>
      </c>
      <c r="O20169">
        <v>0</v>
      </c>
      <c r="P20169">
        <v>0</v>
      </c>
    </row>
    <row r="20170" spans="1:16" x14ac:dyDescent="0.25">
      <c r="A20170" t="s">
        <v>20296</v>
      </c>
      <c r="B20170">
        <v>259110</v>
      </c>
      <c r="C20170" t="s">
        <v>4</v>
      </c>
      <c r="D20170">
        <v>261565</v>
      </c>
      <c r="E20170">
        <v>267278</v>
      </c>
      <c r="F20170" t="s">
        <v>69113</v>
      </c>
      <c r="G20170">
        <v>4599</v>
      </c>
      <c r="H20170">
        <v>4599</v>
      </c>
      <c r="I20170" s="1">
        <v>44821</v>
      </c>
      <c r="J20170" s="1">
        <v>44828</v>
      </c>
      <c r="K20170">
        <v>7</v>
      </c>
      <c r="L20170" t="s">
        <v>5</v>
      </c>
      <c r="M20170">
        <v>1314.75</v>
      </c>
      <c r="N20170">
        <v>0.28587736464448699</v>
      </c>
      <c r="O20170">
        <v>1315</v>
      </c>
      <c r="P20170">
        <v>0</v>
      </c>
    </row>
    <row r="20171" spans="1:16" x14ac:dyDescent="0.25">
      <c r="A20171" t="s">
        <v>20297</v>
      </c>
      <c r="B20171">
        <v>257948</v>
      </c>
      <c r="C20171" t="s">
        <v>4</v>
      </c>
      <c r="D20171">
        <v>264791</v>
      </c>
      <c r="E20171">
        <v>267278</v>
      </c>
      <c r="F20171" t="s">
        <v>69113</v>
      </c>
      <c r="G20171">
        <v>7008</v>
      </c>
      <c r="H20171">
        <v>7051</v>
      </c>
      <c r="I20171" s="1">
        <v>44826</v>
      </c>
      <c r="J20171" s="1">
        <v>44833</v>
      </c>
      <c r="K20171">
        <v>7</v>
      </c>
      <c r="L20171" t="s">
        <v>111</v>
      </c>
      <c r="M20171">
        <v>2102.4</v>
      </c>
      <c r="N20171">
        <v>0.3</v>
      </c>
      <c r="O20171">
        <v>2115</v>
      </c>
      <c r="P20171">
        <v>0</v>
      </c>
    </row>
    <row r="20172" spans="1:16" x14ac:dyDescent="0.25">
      <c r="A20172" t="s">
        <v>20298</v>
      </c>
      <c r="B20172">
        <v>141452</v>
      </c>
      <c r="C20172" t="s">
        <v>4</v>
      </c>
      <c r="D20172">
        <v>368328</v>
      </c>
      <c r="E20172">
        <v>267278</v>
      </c>
      <c r="F20172" t="s">
        <v>69114</v>
      </c>
      <c r="G20172">
        <v>4999</v>
      </c>
      <c r="H20172">
        <v>5174</v>
      </c>
      <c r="I20172" s="1">
        <v>45504</v>
      </c>
      <c r="J20172" s="1">
        <v>45511</v>
      </c>
      <c r="K20172">
        <v>7</v>
      </c>
      <c r="L20172" t="s">
        <v>5</v>
      </c>
      <c r="M20172">
        <v>1000</v>
      </c>
      <c r="N20172">
        <v>0.20004000800159999</v>
      </c>
      <c r="O20172">
        <v>1035</v>
      </c>
      <c r="P20172">
        <v>0</v>
      </c>
    </row>
    <row r="20173" spans="1:16" x14ac:dyDescent="0.25">
      <c r="A20173" t="s">
        <v>20299</v>
      </c>
      <c r="B20173">
        <v>261930</v>
      </c>
      <c r="C20173" t="s">
        <v>4</v>
      </c>
      <c r="D20173">
        <v>240340</v>
      </c>
      <c r="E20173">
        <v>267278</v>
      </c>
      <c r="F20173" t="s">
        <v>69113</v>
      </c>
      <c r="G20173">
        <v>730</v>
      </c>
      <c r="H20173">
        <v>730</v>
      </c>
      <c r="I20173" s="1">
        <v>44792</v>
      </c>
      <c r="J20173" s="1">
        <v>44799</v>
      </c>
      <c r="K20173">
        <v>7</v>
      </c>
      <c r="L20173" t="s">
        <v>5</v>
      </c>
      <c r="M20173">
        <v>219</v>
      </c>
      <c r="N20173">
        <v>0.3</v>
      </c>
      <c r="O20173">
        <v>219</v>
      </c>
      <c r="P20173">
        <v>0</v>
      </c>
    </row>
    <row r="20174" spans="1:16" x14ac:dyDescent="0.25">
      <c r="A20174" t="s">
        <v>20300</v>
      </c>
      <c r="B20174">
        <v>246628</v>
      </c>
      <c r="C20174" t="s">
        <v>4</v>
      </c>
      <c r="D20174">
        <v>229252</v>
      </c>
      <c r="E20174">
        <v>267278</v>
      </c>
      <c r="F20174" t="s">
        <v>69113</v>
      </c>
      <c r="G20174">
        <v>900</v>
      </c>
      <c r="H20174">
        <v>900</v>
      </c>
      <c r="I20174" s="1">
        <v>44774</v>
      </c>
      <c r="J20174" s="1">
        <v>44781</v>
      </c>
      <c r="K20174">
        <v>7</v>
      </c>
      <c r="L20174" t="s">
        <v>5</v>
      </c>
      <c r="M20174">
        <v>270</v>
      </c>
      <c r="N20174">
        <v>0.3</v>
      </c>
      <c r="O20174">
        <v>270</v>
      </c>
      <c r="P20174">
        <v>0</v>
      </c>
    </row>
    <row r="20175" spans="1:16" x14ac:dyDescent="0.25">
      <c r="A20175" t="s">
        <v>20301</v>
      </c>
      <c r="B20175">
        <v>256383</v>
      </c>
      <c r="C20175" t="s">
        <v>4</v>
      </c>
      <c r="D20175">
        <v>258370</v>
      </c>
      <c r="E20175">
        <v>267278</v>
      </c>
      <c r="F20175" t="s">
        <v>69113</v>
      </c>
      <c r="G20175">
        <v>12566</v>
      </c>
      <c r="H20175">
        <v>12950</v>
      </c>
      <c r="I20175" s="1">
        <v>44817</v>
      </c>
      <c r="J20175" s="1">
        <v>44824</v>
      </c>
      <c r="K20175">
        <v>7</v>
      </c>
      <c r="L20175" t="s">
        <v>5</v>
      </c>
      <c r="M20175">
        <v>3769.8</v>
      </c>
      <c r="N20175">
        <v>0.3</v>
      </c>
      <c r="O20175">
        <v>3885</v>
      </c>
      <c r="P20175">
        <v>0</v>
      </c>
    </row>
    <row r="20176" spans="1:16" x14ac:dyDescent="0.25">
      <c r="A20176" t="s">
        <v>20302</v>
      </c>
      <c r="B20176">
        <v>258834</v>
      </c>
      <c r="C20176" t="s">
        <v>4</v>
      </c>
      <c r="D20176">
        <v>302670</v>
      </c>
      <c r="E20176">
        <v>267278</v>
      </c>
      <c r="F20176" t="s">
        <v>69113</v>
      </c>
      <c r="G20176">
        <v>6579</v>
      </c>
      <c r="H20176">
        <v>6781</v>
      </c>
      <c r="I20176" s="1">
        <v>44887</v>
      </c>
      <c r="J20176" s="1">
        <v>44894</v>
      </c>
      <c r="K20176">
        <v>7</v>
      </c>
      <c r="L20176" t="s">
        <v>5</v>
      </c>
      <c r="M20176">
        <v>0</v>
      </c>
      <c r="N20176">
        <v>0</v>
      </c>
      <c r="O20176">
        <v>0</v>
      </c>
      <c r="P20176">
        <v>0</v>
      </c>
    </row>
    <row r="20177" spans="1:16" x14ac:dyDescent="0.25">
      <c r="A20177" t="s">
        <v>20303</v>
      </c>
      <c r="B20177">
        <v>259030</v>
      </c>
      <c r="C20177" t="s">
        <v>4</v>
      </c>
      <c r="D20177">
        <v>259716</v>
      </c>
      <c r="E20177">
        <v>267278</v>
      </c>
      <c r="F20177" t="s">
        <v>69113</v>
      </c>
      <c r="G20177">
        <v>4650</v>
      </c>
      <c r="H20177">
        <v>4683</v>
      </c>
      <c r="I20177" s="1">
        <v>44819</v>
      </c>
      <c r="J20177" s="1">
        <v>44826</v>
      </c>
      <c r="K20177">
        <v>7</v>
      </c>
      <c r="L20177" t="s">
        <v>5</v>
      </c>
      <c r="M20177">
        <v>1395</v>
      </c>
      <c r="N20177">
        <v>0.3</v>
      </c>
      <c r="O20177">
        <v>1405</v>
      </c>
      <c r="P20177">
        <v>0</v>
      </c>
    </row>
    <row r="20178" spans="1:16" x14ac:dyDescent="0.25">
      <c r="A20178" t="s">
        <v>20304</v>
      </c>
      <c r="B20178">
        <v>261171</v>
      </c>
      <c r="C20178" t="s">
        <v>4</v>
      </c>
      <c r="D20178">
        <v>285573</v>
      </c>
      <c r="E20178">
        <v>267278</v>
      </c>
      <c r="F20178" t="s">
        <v>69113</v>
      </c>
      <c r="G20178">
        <v>5250</v>
      </c>
      <c r="H20178">
        <v>5412</v>
      </c>
      <c r="I20178" s="1">
        <v>44855</v>
      </c>
      <c r="J20178" s="1">
        <v>44862</v>
      </c>
      <c r="K20178">
        <v>7</v>
      </c>
      <c r="L20178" t="s">
        <v>5</v>
      </c>
      <c r="M20178">
        <v>1575</v>
      </c>
      <c r="N20178">
        <v>0.3</v>
      </c>
      <c r="O20178">
        <v>1624</v>
      </c>
      <c r="P20178">
        <v>0</v>
      </c>
    </row>
    <row r="20179" spans="1:16" x14ac:dyDescent="0.25">
      <c r="A20179" t="s">
        <v>20305</v>
      </c>
      <c r="B20179">
        <v>240936</v>
      </c>
      <c r="C20179" t="s">
        <v>4</v>
      </c>
      <c r="D20179">
        <v>224726</v>
      </c>
      <c r="E20179">
        <v>267278</v>
      </c>
      <c r="F20179" t="s">
        <v>69113</v>
      </c>
      <c r="G20179">
        <v>5504</v>
      </c>
      <c r="H20179">
        <v>5645</v>
      </c>
      <c r="I20179" s="1">
        <v>44768</v>
      </c>
      <c r="J20179" s="1">
        <v>44775</v>
      </c>
      <c r="K20179">
        <v>7</v>
      </c>
      <c r="L20179" t="s">
        <v>5</v>
      </c>
      <c r="M20179">
        <v>1651.2</v>
      </c>
      <c r="N20179">
        <v>0.3</v>
      </c>
      <c r="O20179">
        <v>1694</v>
      </c>
      <c r="P20179">
        <v>0</v>
      </c>
    </row>
    <row r="20180" spans="1:16" x14ac:dyDescent="0.25">
      <c r="A20180" t="s">
        <v>20306</v>
      </c>
      <c r="B20180">
        <v>243800</v>
      </c>
      <c r="C20180" t="s">
        <v>4</v>
      </c>
      <c r="D20180">
        <v>244209</v>
      </c>
      <c r="E20180">
        <v>267278</v>
      </c>
      <c r="F20180" t="s">
        <v>69113</v>
      </c>
      <c r="G20180">
        <v>3998</v>
      </c>
      <c r="H20180">
        <v>3998</v>
      </c>
      <c r="I20180" s="1">
        <v>44798</v>
      </c>
      <c r="J20180" s="1">
        <v>44805</v>
      </c>
      <c r="K20180">
        <v>7</v>
      </c>
      <c r="L20180" t="s">
        <v>5</v>
      </c>
      <c r="M20180">
        <v>1199.4000000000001</v>
      </c>
      <c r="N20180">
        <v>0.3</v>
      </c>
      <c r="O20180">
        <v>1199</v>
      </c>
      <c r="P20180">
        <v>0</v>
      </c>
    </row>
    <row r="20181" spans="1:16" x14ac:dyDescent="0.25">
      <c r="A20181" t="s">
        <v>20307</v>
      </c>
      <c r="B20181">
        <v>263665</v>
      </c>
      <c r="C20181" t="s">
        <v>4</v>
      </c>
      <c r="D20181">
        <v>292825</v>
      </c>
      <c r="E20181">
        <v>267278</v>
      </c>
      <c r="F20181" t="s">
        <v>69113</v>
      </c>
      <c r="G20181">
        <v>2364</v>
      </c>
      <c r="H20181">
        <v>2364</v>
      </c>
      <c r="I20181" s="1">
        <v>44867</v>
      </c>
      <c r="J20181" s="1">
        <v>44874</v>
      </c>
      <c r="K20181">
        <v>7</v>
      </c>
      <c r="L20181" t="s">
        <v>5</v>
      </c>
      <c r="M20181">
        <v>709.2</v>
      </c>
      <c r="N20181">
        <v>0.3</v>
      </c>
      <c r="O20181">
        <v>709</v>
      </c>
      <c r="P20181">
        <v>0</v>
      </c>
    </row>
    <row r="20182" spans="1:16" x14ac:dyDescent="0.25">
      <c r="A20182" t="s">
        <v>20308</v>
      </c>
      <c r="B20182">
        <v>250629</v>
      </c>
      <c r="C20182" t="s">
        <v>4</v>
      </c>
      <c r="D20182">
        <v>273072</v>
      </c>
      <c r="E20182">
        <v>267278</v>
      </c>
      <c r="F20182" t="s">
        <v>69113</v>
      </c>
      <c r="G20182">
        <v>11721</v>
      </c>
      <c r="H20182">
        <v>12080</v>
      </c>
      <c r="I20182" s="1">
        <v>44837</v>
      </c>
      <c r="J20182" s="1">
        <v>44844</v>
      </c>
      <c r="K20182">
        <v>7</v>
      </c>
      <c r="L20182" t="s">
        <v>5</v>
      </c>
      <c r="M20182">
        <v>3516.3</v>
      </c>
      <c r="N20182">
        <v>0.3</v>
      </c>
      <c r="O20182">
        <v>3624</v>
      </c>
      <c r="P20182">
        <v>0</v>
      </c>
    </row>
    <row r="20183" spans="1:16" x14ac:dyDescent="0.25">
      <c r="A20183" t="s">
        <v>20309</v>
      </c>
      <c r="B20183">
        <v>242897</v>
      </c>
      <c r="C20183" t="s">
        <v>4</v>
      </c>
      <c r="D20183">
        <v>294711</v>
      </c>
      <c r="E20183">
        <v>267278</v>
      </c>
      <c r="F20183" t="s">
        <v>69113</v>
      </c>
      <c r="G20183">
        <v>3848</v>
      </c>
      <c r="H20183">
        <v>3886</v>
      </c>
      <c r="I20183" s="1">
        <v>44870</v>
      </c>
      <c r="J20183" s="1">
        <v>44877</v>
      </c>
      <c r="K20183">
        <v>7</v>
      </c>
      <c r="L20183" t="s">
        <v>5</v>
      </c>
      <c r="M20183">
        <v>0</v>
      </c>
      <c r="N20183">
        <v>0</v>
      </c>
      <c r="O20183">
        <v>0</v>
      </c>
      <c r="P20183">
        <v>0</v>
      </c>
    </row>
    <row r="20184" spans="1:16" x14ac:dyDescent="0.25">
      <c r="A20184" t="s">
        <v>20310</v>
      </c>
      <c r="B20184">
        <v>243318</v>
      </c>
      <c r="C20184" t="s">
        <v>4</v>
      </c>
      <c r="D20184">
        <v>286795</v>
      </c>
      <c r="E20184">
        <v>267278</v>
      </c>
      <c r="F20184" t="s">
        <v>69113</v>
      </c>
      <c r="G20184">
        <v>11659</v>
      </c>
      <c r="H20184">
        <v>11800</v>
      </c>
      <c r="I20184" s="1">
        <v>44856</v>
      </c>
      <c r="J20184" s="1">
        <v>44863</v>
      </c>
      <c r="K20184">
        <v>7</v>
      </c>
      <c r="L20184" t="s">
        <v>5</v>
      </c>
      <c r="M20184">
        <v>1569.44</v>
      </c>
      <c r="N20184">
        <v>0.13461188781198999</v>
      </c>
      <c r="O20184">
        <v>1588</v>
      </c>
      <c r="P20184">
        <v>0</v>
      </c>
    </row>
    <row r="20185" spans="1:16" x14ac:dyDescent="0.25">
      <c r="A20185" t="s">
        <v>20311</v>
      </c>
      <c r="B20185">
        <v>248684</v>
      </c>
      <c r="C20185" t="s">
        <v>4</v>
      </c>
      <c r="D20185">
        <v>260275</v>
      </c>
      <c r="E20185">
        <v>267278</v>
      </c>
      <c r="F20185" t="s">
        <v>69115</v>
      </c>
      <c r="G20185">
        <v>24000</v>
      </c>
      <c r="H20185">
        <v>25300</v>
      </c>
      <c r="I20185" s="1">
        <v>44820</v>
      </c>
      <c r="J20185" s="1">
        <v>44834</v>
      </c>
      <c r="K20185">
        <v>14</v>
      </c>
      <c r="L20185" t="s">
        <v>5</v>
      </c>
      <c r="M20185">
        <v>3840</v>
      </c>
      <c r="N20185">
        <v>0.16</v>
      </c>
      <c r="O20185">
        <v>4048</v>
      </c>
      <c r="P20185">
        <v>0</v>
      </c>
    </row>
    <row r="20186" spans="1:16" x14ac:dyDescent="0.25">
      <c r="A20186" t="s">
        <v>20312</v>
      </c>
      <c r="B20186">
        <v>260581</v>
      </c>
      <c r="C20186" t="s">
        <v>4</v>
      </c>
      <c r="D20186">
        <v>247184</v>
      </c>
      <c r="E20186">
        <v>267278</v>
      </c>
      <c r="F20186" t="s">
        <v>69113</v>
      </c>
      <c r="G20186">
        <v>5129</v>
      </c>
      <c r="H20186">
        <v>5266</v>
      </c>
      <c r="I20186" s="1">
        <v>44802</v>
      </c>
      <c r="J20186" s="1">
        <v>44809</v>
      </c>
      <c r="K20186">
        <v>7</v>
      </c>
      <c r="L20186" t="s">
        <v>5</v>
      </c>
      <c r="M20186">
        <v>472.07</v>
      </c>
      <c r="N20186">
        <v>9.2039383895496193E-2</v>
      </c>
      <c r="O20186">
        <v>485</v>
      </c>
      <c r="P20186">
        <v>0</v>
      </c>
    </row>
    <row r="20187" spans="1:16" x14ac:dyDescent="0.25">
      <c r="A20187" t="s">
        <v>20313</v>
      </c>
      <c r="B20187">
        <v>244116</v>
      </c>
      <c r="C20187" t="s">
        <v>4</v>
      </c>
      <c r="D20187">
        <v>283002</v>
      </c>
      <c r="E20187">
        <v>267278</v>
      </c>
      <c r="F20187" t="s">
        <v>69113</v>
      </c>
      <c r="G20187">
        <v>22198</v>
      </c>
      <c r="H20187">
        <v>22332</v>
      </c>
      <c r="I20187" s="1">
        <v>44851</v>
      </c>
      <c r="J20187" s="1">
        <v>44858</v>
      </c>
      <c r="K20187">
        <v>7</v>
      </c>
      <c r="L20187" t="s">
        <v>5</v>
      </c>
      <c r="M20187">
        <v>6659.4</v>
      </c>
      <c r="N20187">
        <v>0.3</v>
      </c>
      <c r="O20187">
        <v>6700</v>
      </c>
      <c r="P20187">
        <v>0</v>
      </c>
    </row>
    <row r="20188" spans="1:16" x14ac:dyDescent="0.25">
      <c r="A20188" t="s">
        <v>20314</v>
      </c>
      <c r="B20188">
        <v>260863</v>
      </c>
      <c r="C20188" t="s">
        <v>4</v>
      </c>
      <c r="D20188">
        <v>265653</v>
      </c>
      <c r="E20188">
        <v>267278</v>
      </c>
      <c r="F20188" t="s">
        <v>69113</v>
      </c>
      <c r="G20188">
        <v>1864</v>
      </c>
      <c r="H20188">
        <v>1864</v>
      </c>
      <c r="I20188" s="1">
        <v>44827</v>
      </c>
      <c r="J20188" s="1">
        <v>44834</v>
      </c>
      <c r="K20188">
        <v>7</v>
      </c>
      <c r="L20188" t="s">
        <v>5</v>
      </c>
      <c r="M20188">
        <v>0</v>
      </c>
      <c r="N20188">
        <v>0</v>
      </c>
      <c r="O20188">
        <v>0</v>
      </c>
      <c r="P20188">
        <v>0</v>
      </c>
    </row>
    <row r="20189" spans="1:16" x14ac:dyDescent="0.25">
      <c r="A20189" t="s">
        <v>20315</v>
      </c>
      <c r="B20189">
        <v>262508</v>
      </c>
      <c r="C20189" t="s">
        <v>4</v>
      </c>
      <c r="D20189">
        <v>235641</v>
      </c>
      <c r="E20189">
        <v>267278</v>
      </c>
      <c r="F20189" t="s">
        <v>69113</v>
      </c>
      <c r="G20189">
        <v>5749</v>
      </c>
      <c r="H20189">
        <v>5749</v>
      </c>
      <c r="I20189" s="1">
        <v>44785</v>
      </c>
      <c r="J20189" s="1">
        <v>44792</v>
      </c>
      <c r="K20189">
        <v>7</v>
      </c>
      <c r="L20189" t="s">
        <v>5</v>
      </c>
      <c r="M20189">
        <v>0</v>
      </c>
      <c r="N20189">
        <v>0</v>
      </c>
      <c r="O20189">
        <v>0</v>
      </c>
      <c r="P20189">
        <v>0</v>
      </c>
    </row>
    <row r="20190" spans="1:16" x14ac:dyDescent="0.25">
      <c r="A20190" t="s">
        <v>20316</v>
      </c>
      <c r="B20190">
        <v>252778</v>
      </c>
      <c r="C20190" t="s">
        <v>4</v>
      </c>
      <c r="D20190">
        <v>295775</v>
      </c>
      <c r="E20190">
        <v>267278</v>
      </c>
      <c r="F20190" t="s">
        <v>69115</v>
      </c>
      <c r="G20190">
        <v>10280</v>
      </c>
      <c r="H20190">
        <v>10894</v>
      </c>
      <c r="I20190" s="1">
        <v>44873</v>
      </c>
      <c r="J20190" s="1">
        <v>44887</v>
      </c>
      <c r="K20190">
        <v>14</v>
      </c>
      <c r="L20190" t="s">
        <v>5</v>
      </c>
      <c r="M20190">
        <v>1138.97</v>
      </c>
      <c r="N20190">
        <v>0.110794747081712</v>
      </c>
      <c r="O20190">
        <v>1207</v>
      </c>
      <c r="P20190">
        <v>0</v>
      </c>
    </row>
    <row r="20191" spans="1:16" x14ac:dyDescent="0.25">
      <c r="A20191" t="s">
        <v>20317</v>
      </c>
      <c r="B20191">
        <v>265639</v>
      </c>
      <c r="C20191" t="s">
        <v>4</v>
      </c>
      <c r="D20191">
        <v>261073</v>
      </c>
      <c r="E20191">
        <v>267278</v>
      </c>
      <c r="F20191" t="s">
        <v>69113</v>
      </c>
      <c r="G20191">
        <v>6187</v>
      </c>
      <c r="H20191">
        <v>6187</v>
      </c>
      <c r="I20191" s="1">
        <v>44820</v>
      </c>
      <c r="J20191" s="1">
        <v>44827</v>
      </c>
      <c r="K20191">
        <v>7</v>
      </c>
      <c r="L20191" t="s">
        <v>5</v>
      </c>
      <c r="M20191">
        <v>1856.1</v>
      </c>
      <c r="N20191">
        <v>0.3</v>
      </c>
      <c r="O20191">
        <v>1856</v>
      </c>
      <c r="P20191">
        <v>0</v>
      </c>
    </row>
    <row r="20192" spans="1:16" x14ac:dyDescent="0.25">
      <c r="A20192" t="s">
        <v>20318</v>
      </c>
      <c r="B20192">
        <v>259880</v>
      </c>
      <c r="C20192" t="s">
        <v>4</v>
      </c>
      <c r="D20192">
        <v>237399</v>
      </c>
      <c r="E20192">
        <v>267278</v>
      </c>
      <c r="F20192" t="s">
        <v>69113</v>
      </c>
      <c r="G20192">
        <v>3239</v>
      </c>
      <c r="H20192">
        <v>3239</v>
      </c>
      <c r="I20192" s="1">
        <v>44788</v>
      </c>
      <c r="J20192" s="1">
        <v>44795</v>
      </c>
      <c r="K20192">
        <v>7</v>
      </c>
      <c r="L20192" t="s">
        <v>5</v>
      </c>
      <c r="M20192">
        <v>971.7</v>
      </c>
      <c r="N20192">
        <v>0.3</v>
      </c>
      <c r="O20192">
        <v>972</v>
      </c>
      <c r="P20192">
        <v>0</v>
      </c>
    </row>
    <row r="20193" spans="1:16" x14ac:dyDescent="0.25">
      <c r="A20193" t="s">
        <v>20319</v>
      </c>
      <c r="B20193">
        <v>256485</v>
      </c>
      <c r="C20193" t="s">
        <v>4</v>
      </c>
      <c r="D20193">
        <v>219609</v>
      </c>
      <c r="E20193">
        <v>267278</v>
      </c>
      <c r="F20193" t="s">
        <v>69113</v>
      </c>
      <c r="G20193">
        <v>36442</v>
      </c>
      <c r="H20193">
        <v>36442</v>
      </c>
      <c r="I20193" s="1">
        <v>44761</v>
      </c>
      <c r="J20193" s="1">
        <v>44768</v>
      </c>
      <c r="K20193">
        <v>7</v>
      </c>
      <c r="L20193" t="s">
        <v>5</v>
      </c>
      <c r="M20193">
        <v>10932.6</v>
      </c>
      <c r="N20193">
        <v>0.3</v>
      </c>
      <c r="O20193">
        <v>10933</v>
      </c>
      <c r="P20193">
        <v>0</v>
      </c>
    </row>
    <row r="20194" spans="1:16" x14ac:dyDescent="0.25">
      <c r="A20194" t="s">
        <v>20320</v>
      </c>
      <c r="B20194">
        <v>257781</v>
      </c>
      <c r="C20194" t="s">
        <v>4</v>
      </c>
      <c r="D20194">
        <v>291700</v>
      </c>
      <c r="E20194">
        <v>267278</v>
      </c>
      <c r="F20194" t="s">
        <v>69113</v>
      </c>
      <c r="G20194">
        <v>1394</v>
      </c>
      <c r="H20194">
        <v>1394</v>
      </c>
      <c r="I20194" s="1">
        <v>44865</v>
      </c>
      <c r="J20194" s="1">
        <v>44872</v>
      </c>
      <c r="K20194">
        <v>7</v>
      </c>
      <c r="L20194" t="s">
        <v>5</v>
      </c>
      <c r="M20194">
        <v>418.2</v>
      </c>
      <c r="N20194">
        <v>0.3</v>
      </c>
      <c r="O20194">
        <v>418</v>
      </c>
      <c r="P20194">
        <v>0</v>
      </c>
    </row>
    <row r="20195" spans="1:16" x14ac:dyDescent="0.25">
      <c r="A20195" t="s">
        <v>20321</v>
      </c>
      <c r="B20195">
        <v>259125</v>
      </c>
      <c r="C20195" t="s">
        <v>4</v>
      </c>
      <c r="D20195">
        <v>252804</v>
      </c>
      <c r="E20195">
        <v>267278</v>
      </c>
      <c r="F20195" t="s">
        <v>69113</v>
      </c>
      <c r="G20195">
        <v>900</v>
      </c>
      <c r="H20195">
        <v>907</v>
      </c>
      <c r="I20195" s="1">
        <v>44810</v>
      </c>
      <c r="J20195" s="1">
        <v>44817</v>
      </c>
      <c r="K20195">
        <v>7</v>
      </c>
      <c r="L20195" t="s">
        <v>5</v>
      </c>
      <c r="M20195">
        <v>270</v>
      </c>
      <c r="N20195">
        <v>0.3</v>
      </c>
      <c r="O20195">
        <v>272</v>
      </c>
      <c r="P20195">
        <v>0</v>
      </c>
    </row>
    <row r="20196" spans="1:16" x14ac:dyDescent="0.25">
      <c r="A20196" t="s">
        <v>20322</v>
      </c>
      <c r="B20196">
        <v>259517</v>
      </c>
      <c r="C20196" t="s">
        <v>4</v>
      </c>
      <c r="D20196">
        <v>253512</v>
      </c>
      <c r="E20196">
        <v>267278</v>
      </c>
      <c r="F20196" t="s">
        <v>69113</v>
      </c>
      <c r="G20196">
        <v>4719</v>
      </c>
      <c r="H20196">
        <v>4753</v>
      </c>
      <c r="I20196" s="1">
        <v>44810</v>
      </c>
      <c r="J20196" s="1">
        <v>44817</v>
      </c>
      <c r="K20196">
        <v>7</v>
      </c>
      <c r="L20196" t="s">
        <v>5</v>
      </c>
      <c r="M20196">
        <v>1415.7</v>
      </c>
      <c r="N20196">
        <v>0.3</v>
      </c>
      <c r="O20196">
        <v>1426</v>
      </c>
      <c r="P20196">
        <v>0</v>
      </c>
    </row>
    <row r="20197" spans="1:16" x14ac:dyDescent="0.25">
      <c r="A20197" t="s">
        <v>20323</v>
      </c>
      <c r="B20197">
        <v>249134</v>
      </c>
      <c r="C20197" t="s">
        <v>4</v>
      </c>
      <c r="D20197">
        <v>241924</v>
      </c>
      <c r="E20197">
        <v>267278</v>
      </c>
      <c r="F20197" t="s">
        <v>69113</v>
      </c>
      <c r="G20197">
        <v>13794</v>
      </c>
      <c r="H20197">
        <v>13877</v>
      </c>
      <c r="I20197" s="1">
        <v>44795</v>
      </c>
      <c r="J20197" s="1">
        <v>44802</v>
      </c>
      <c r="K20197">
        <v>7</v>
      </c>
      <c r="L20197" t="s">
        <v>5</v>
      </c>
      <c r="M20197">
        <v>0</v>
      </c>
      <c r="N20197">
        <v>0</v>
      </c>
      <c r="O20197">
        <v>0</v>
      </c>
      <c r="P20197">
        <v>0</v>
      </c>
    </row>
    <row r="20198" spans="1:16" x14ac:dyDescent="0.25">
      <c r="A20198" t="s">
        <v>20324</v>
      </c>
      <c r="B20198">
        <v>242995</v>
      </c>
      <c r="C20198" t="s">
        <v>4</v>
      </c>
      <c r="D20198">
        <v>219626</v>
      </c>
      <c r="E20198">
        <v>267278</v>
      </c>
      <c r="F20198" t="s">
        <v>69113</v>
      </c>
      <c r="G20198">
        <v>1651</v>
      </c>
      <c r="H20198">
        <v>1651</v>
      </c>
      <c r="I20198" s="1">
        <v>44761</v>
      </c>
      <c r="J20198" s="1">
        <v>44768</v>
      </c>
      <c r="K20198">
        <v>7</v>
      </c>
      <c r="L20198" t="s">
        <v>5</v>
      </c>
      <c r="M20198">
        <v>495.3</v>
      </c>
      <c r="N20198">
        <v>0.3</v>
      </c>
      <c r="O20198">
        <v>495</v>
      </c>
      <c r="P20198">
        <v>0</v>
      </c>
    </row>
    <row r="20199" spans="1:16" x14ac:dyDescent="0.25">
      <c r="A20199" t="s">
        <v>20325</v>
      </c>
      <c r="B20199">
        <v>265290</v>
      </c>
      <c r="C20199" t="s">
        <v>4</v>
      </c>
      <c r="D20199">
        <v>226941</v>
      </c>
      <c r="E20199">
        <v>267278</v>
      </c>
      <c r="F20199" t="s">
        <v>69113</v>
      </c>
      <c r="G20199">
        <v>109936</v>
      </c>
      <c r="H20199">
        <v>109936</v>
      </c>
      <c r="I20199" s="1">
        <v>44770</v>
      </c>
      <c r="J20199" s="1">
        <v>44777</v>
      </c>
      <c r="K20199">
        <v>7</v>
      </c>
      <c r="L20199" t="s">
        <v>5</v>
      </c>
      <c r="M20199">
        <v>32980.800000000003</v>
      </c>
      <c r="N20199">
        <v>0.3</v>
      </c>
      <c r="O20199">
        <v>32981</v>
      </c>
      <c r="P20199">
        <v>0</v>
      </c>
    </row>
    <row r="20200" spans="1:16" x14ac:dyDescent="0.25">
      <c r="A20200" t="s">
        <v>20326</v>
      </c>
      <c r="B20200">
        <v>246989</v>
      </c>
      <c r="C20200" t="s">
        <v>4</v>
      </c>
      <c r="D20200">
        <v>288949</v>
      </c>
      <c r="E20200">
        <v>251804</v>
      </c>
      <c r="F20200" t="s">
        <v>69115</v>
      </c>
      <c r="G20200">
        <v>56000</v>
      </c>
      <c r="H20200">
        <v>58900</v>
      </c>
      <c r="I20200" s="1">
        <v>44861</v>
      </c>
      <c r="J20200" s="1">
        <v>44875</v>
      </c>
      <c r="K20200">
        <v>14</v>
      </c>
      <c r="L20200" t="s">
        <v>5</v>
      </c>
      <c r="M20200">
        <v>7466</v>
      </c>
      <c r="N20200">
        <v>0.13332142857142801</v>
      </c>
      <c r="O20200">
        <v>7853</v>
      </c>
      <c r="P20200">
        <v>0</v>
      </c>
    </row>
    <row r="20201" spans="1:16" x14ac:dyDescent="0.25">
      <c r="A20201" t="s">
        <v>20327</v>
      </c>
      <c r="B20201">
        <v>243095</v>
      </c>
      <c r="C20201" t="s">
        <v>4</v>
      </c>
      <c r="D20201">
        <v>290938</v>
      </c>
      <c r="E20201">
        <v>267278</v>
      </c>
      <c r="F20201" t="s">
        <v>69113</v>
      </c>
      <c r="G20201">
        <v>999</v>
      </c>
      <c r="H20201">
        <v>999</v>
      </c>
      <c r="I20201" s="1">
        <v>44865</v>
      </c>
      <c r="J20201" s="1">
        <v>44872</v>
      </c>
      <c r="K20201">
        <v>7</v>
      </c>
      <c r="L20201" t="s">
        <v>5</v>
      </c>
      <c r="M20201">
        <v>299.7</v>
      </c>
      <c r="N20201">
        <v>0.3</v>
      </c>
      <c r="O20201">
        <v>300</v>
      </c>
      <c r="P20201">
        <v>0</v>
      </c>
    </row>
    <row r="20202" spans="1:16" x14ac:dyDescent="0.25">
      <c r="A20202" t="s">
        <v>20328</v>
      </c>
      <c r="B20202">
        <v>249235</v>
      </c>
      <c r="C20202" t="s">
        <v>4</v>
      </c>
      <c r="D20202">
        <v>216357</v>
      </c>
      <c r="E20202">
        <v>267278</v>
      </c>
      <c r="F20202" t="s">
        <v>69113</v>
      </c>
      <c r="G20202">
        <v>7382</v>
      </c>
      <c r="H20202">
        <v>7457</v>
      </c>
      <c r="I20202" s="1">
        <v>44757</v>
      </c>
      <c r="J20202" s="1">
        <v>44764</v>
      </c>
      <c r="K20202">
        <v>7</v>
      </c>
      <c r="L20202" t="s">
        <v>5</v>
      </c>
      <c r="M20202">
        <v>2214.6</v>
      </c>
      <c r="N20202">
        <v>0.3</v>
      </c>
      <c r="O20202">
        <v>2237</v>
      </c>
      <c r="P20202">
        <v>0</v>
      </c>
    </row>
    <row r="20203" spans="1:16" x14ac:dyDescent="0.25">
      <c r="A20203" t="s">
        <v>20329</v>
      </c>
      <c r="B20203">
        <v>258038</v>
      </c>
      <c r="C20203" t="s">
        <v>4</v>
      </c>
      <c r="D20203">
        <v>291685</v>
      </c>
      <c r="E20203">
        <v>267278</v>
      </c>
      <c r="F20203" t="s">
        <v>69113</v>
      </c>
      <c r="G20203">
        <v>359</v>
      </c>
      <c r="H20203">
        <v>359</v>
      </c>
      <c r="I20203" s="1">
        <v>44865</v>
      </c>
      <c r="J20203" s="1">
        <v>44872</v>
      </c>
      <c r="K20203">
        <v>7</v>
      </c>
      <c r="L20203" t="s">
        <v>5</v>
      </c>
      <c r="M20203">
        <v>107.7</v>
      </c>
      <c r="N20203">
        <v>0.3</v>
      </c>
      <c r="O20203">
        <v>108</v>
      </c>
      <c r="P20203">
        <v>0</v>
      </c>
    </row>
    <row r="20204" spans="1:16" x14ac:dyDescent="0.25">
      <c r="A20204" t="s">
        <v>20330</v>
      </c>
      <c r="B20204">
        <v>254361</v>
      </c>
      <c r="C20204" t="s">
        <v>4</v>
      </c>
      <c r="D20204">
        <v>295996</v>
      </c>
      <c r="E20204">
        <v>267278</v>
      </c>
      <c r="F20204" t="s">
        <v>69113</v>
      </c>
      <c r="G20204">
        <v>5315</v>
      </c>
      <c r="H20204">
        <v>5315</v>
      </c>
      <c r="I20204" s="1">
        <v>44873</v>
      </c>
      <c r="J20204" s="1">
        <v>44880</v>
      </c>
      <c r="K20204">
        <v>7</v>
      </c>
      <c r="L20204" t="s">
        <v>5</v>
      </c>
      <c r="M20204">
        <v>583.5</v>
      </c>
      <c r="N20204">
        <v>0.109783631232361</v>
      </c>
      <c r="O20204">
        <v>584</v>
      </c>
      <c r="P20204">
        <v>0</v>
      </c>
    </row>
    <row r="20205" spans="1:16" x14ac:dyDescent="0.25">
      <c r="A20205" t="s">
        <v>20331</v>
      </c>
      <c r="B20205">
        <v>240676</v>
      </c>
      <c r="C20205" t="s">
        <v>4</v>
      </c>
      <c r="D20205">
        <v>277186</v>
      </c>
      <c r="E20205">
        <v>267278</v>
      </c>
      <c r="F20205" t="s">
        <v>69113</v>
      </c>
      <c r="G20205">
        <v>5797</v>
      </c>
      <c r="H20205">
        <v>5833</v>
      </c>
      <c r="I20205" s="1">
        <v>44842</v>
      </c>
      <c r="J20205" s="1">
        <v>44849</v>
      </c>
      <c r="K20205">
        <v>7</v>
      </c>
      <c r="L20205" t="s">
        <v>5</v>
      </c>
      <c r="M20205">
        <v>1739.1</v>
      </c>
      <c r="N20205">
        <v>0.3</v>
      </c>
      <c r="O20205">
        <v>1750</v>
      </c>
      <c r="P20205">
        <v>0</v>
      </c>
    </row>
    <row r="20206" spans="1:16" x14ac:dyDescent="0.25">
      <c r="A20206" t="s">
        <v>20332</v>
      </c>
      <c r="B20206">
        <v>266153</v>
      </c>
      <c r="C20206" t="s">
        <v>4</v>
      </c>
      <c r="D20206">
        <v>237796</v>
      </c>
      <c r="E20206">
        <v>267278</v>
      </c>
      <c r="F20206" t="s">
        <v>69113</v>
      </c>
      <c r="G20206">
        <v>26560</v>
      </c>
      <c r="H20206">
        <v>33068</v>
      </c>
      <c r="I20206" s="1">
        <v>44789</v>
      </c>
      <c r="J20206" s="1">
        <v>44796</v>
      </c>
      <c r="K20206">
        <v>7</v>
      </c>
      <c r="L20206" t="s">
        <v>5</v>
      </c>
      <c r="M20206">
        <v>664.5</v>
      </c>
      <c r="N20206">
        <v>2.5018825301204799E-2</v>
      </c>
      <c r="O20206">
        <v>827</v>
      </c>
      <c r="P20206">
        <v>1</v>
      </c>
    </row>
    <row r="20207" spans="1:16" x14ac:dyDescent="0.25">
      <c r="A20207" t="s">
        <v>20333</v>
      </c>
      <c r="B20207">
        <v>263780</v>
      </c>
      <c r="C20207" t="s">
        <v>4</v>
      </c>
      <c r="D20207">
        <v>234393</v>
      </c>
      <c r="E20207">
        <v>267278</v>
      </c>
      <c r="F20207" t="s">
        <v>69113</v>
      </c>
      <c r="G20207">
        <v>2799</v>
      </c>
      <c r="H20207">
        <v>2880</v>
      </c>
      <c r="I20207" s="1">
        <v>44783</v>
      </c>
      <c r="J20207" s="1">
        <v>44790</v>
      </c>
      <c r="K20207">
        <v>7</v>
      </c>
      <c r="L20207" t="s">
        <v>5</v>
      </c>
      <c r="M20207">
        <v>839.7</v>
      </c>
      <c r="N20207">
        <v>0.3</v>
      </c>
      <c r="O20207">
        <v>864</v>
      </c>
      <c r="P20207">
        <v>0</v>
      </c>
    </row>
    <row r="20208" spans="1:16" x14ac:dyDescent="0.25">
      <c r="A20208" t="s">
        <v>20334</v>
      </c>
      <c r="B20208">
        <v>263979</v>
      </c>
      <c r="C20208" t="s">
        <v>4</v>
      </c>
      <c r="D20208">
        <v>243434</v>
      </c>
      <c r="E20208">
        <v>267278</v>
      </c>
      <c r="F20208" t="s">
        <v>69113</v>
      </c>
      <c r="G20208">
        <v>14903</v>
      </c>
      <c r="H20208">
        <v>15239</v>
      </c>
      <c r="I20208" s="1">
        <v>44797</v>
      </c>
      <c r="J20208" s="1">
        <v>44804</v>
      </c>
      <c r="K20208">
        <v>7</v>
      </c>
      <c r="L20208" t="s">
        <v>5</v>
      </c>
      <c r="M20208">
        <v>3820.9</v>
      </c>
      <c r="N20208">
        <v>0.25638462054619798</v>
      </c>
      <c r="O20208">
        <v>3907</v>
      </c>
      <c r="P20208">
        <v>0</v>
      </c>
    </row>
    <row r="20209" spans="1:16" x14ac:dyDescent="0.25">
      <c r="A20209" t="s">
        <v>20335</v>
      </c>
      <c r="B20209">
        <v>247818</v>
      </c>
      <c r="C20209" t="s">
        <v>4</v>
      </c>
      <c r="D20209">
        <v>228489</v>
      </c>
      <c r="E20209">
        <v>267278</v>
      </c>
      <c r="F20209" t="s">
        <v>69113</v>
      </c>
      <c r="G20209">
        <v>2349</v>
      </c>
      <c r="H20209">
        <v>2349</v>
      </c>
      <c r="I20209" s="1">
        <v>44772</v>
      </c>
      <c r="J20209" s="1">
        <v>44779</v>
      </c>
      <c r="K20209">
        <v>7</v>
      </c>
      <c r="L20209" t="s">
        <v>5</v>
      </c>
      <c r="M20209">
        <v>704.7</v>
      </c>
      <c r="N20209">
        <v>0.3</v>
      </c>
      <c r="O20209">
        <v>705</v>
      </c>
      <c r="P20209">
        <v>0</v>
      </c>
    </row>
    <row r="20210" spans="1:16" x14ac:dyDescent="0.25">
      <c r="A20210" t="s">
        <v>20336</v>
      </c>
      <c r="B20210">
        <v>259765</v>
      </c>
      <c r="C20210" t="s">
        <v>4</v>
      </c>
      <c r="D20210">
        <v>250803</v>
      </c>
      <c r="E20210">
        <v>267278</v>
      </c>
      <c r="F20210" t="s">
        <v>69113</v>
      </c>
      <c r="G20210">
        <v>6949</v>
      </c>
      <c r="H20210">
        <v>6949</v>
      </c>
      <c r="I20210" s="1">
        <v>44807</v>
      </c>
      <c r="J20210" s="1">
        <v>44814</v>
      </c>
      <c r="K20210">
        <v>7</v>
      </c>
      <c r="L20210" t="s">
        <v>5</v>
      </c>
      <c r="M20210">
        <v>2084.6999999999998</v>
      </c>
      <c r="N20210">
        <v>0.3</v>
      </c>
      <c r="O20210">
        <v>2085</v>
      </c>
      <c r="P20210">
        <v>0</v>
      </c>
    </row>
    <row r="20211" spans="1:16" x14ac:dyDescent="0.25">
      <c r="A20211" t="s">
        <v>20337</v>
      </c>
      <c r="B20211">
        <v>308504</v>
      </c>
      <c r="C20211" t="s">
        <v>4</v>
      </c>
      <c r="D20211">
        <v>368157</v>
      </c>
      <c r="E20211">
        <v>251804</v>
      </c>
      <c r="F20211" t="s">
        <v>69114</v>
      </c>
      <c r="G20211">
        <v>5982</v>
      </c>
      <c r="H20211">
        <v>6192</v>
      </c>
      <c r="I20211" s="1">
        <v>45499</v>
      </c>
      <c r="J20211" s="1">
        <v>45506</v>
      </c>
      <c r="K20211">
        <v>7</v>
      </c>
      <c r="L20211" t="s">
        <v>5</v>
      </c>
      <c r="M20211">
        <v>1196</v>
      </c>
      <c r="N20211">
        <v>0.19993313273152699</v>
      </c>
      <c r="O20211">
        <v>1238</v>
      </c>
      <c r="P20211">
        <v>0</v>
      </c>
    </row>
    <row r="20212" spans="1:16" x14ac:dyDescent="0.25">
      <c r="A20212" t="s">
        <v>20338</v>
      </c>
      <c r="B20212">
        <v>250874</v>
      </c>
      <c r="C20212" t="s">
        <v>4</v>
      </c>
      <c r="D20212">
        <v>273476</v>
      </c>
      <c r="E20212">
        <v>267278</v>
      </c>
      <c r="F20212" t="s">
        <v>69113</v>
      </c>
      <c r="G20212">
        <v>3599</v>
      </c>
      <c r="H20212">
        <v>3599</v>
      </c>
      <c r="I20212" s="1">
        <v>44837</v>
      </c>
      <c r="J20212" s="1">
        <v>44844</v>
      </c>
      <c r="K20212">
        <v>7</v>
      </c>
      <c r="L20212" t="s">
        <v>5</v>
      </c>
      <c r="M20212">
        <v>38.07</v>
      </c>
      <c r="N20212">
        <v>1.0577938316198901E-2</v>
      </c>
      <c r="O20212">
        <v>38</v>
      </c>
      <c r="P20212">
        <v>0</v>
      </c>
    </row>
    <row r="20213" spans="1:16" x14ac:dyDescent="0.25">
      <c r="A20213" t="s">
        <v>20339</v>
      </c>
      <c r="B20213">
        <v>252613</v>
      </c>
      <c r="C20213" t="s">
        <v>4</v>
      </c>
      <c r="D20213">
        <v>289412</v>
      </c>
      <c r="E20213">
        <v>267278</v>
      </c>
      <c r="F20213" t="s">
        <v>69113</v>
      </c>
      <c r="G20213">
        <v>2529</v>
      </c>
      <c r="H20213">
        <v>2539</v>
      </c>
      <c r="I20213" s="1">
        <v>44861</v>
      </c>
      <c r="J20213" s="1">
        <v>44868</v>
      </c>
      <c r="K20213">
        <v>7</v>
      </c>
      <c r="L20213" t="s">
        <v>5</v>
      </c>
      <c r="M20213">
        <v>758.7</v>
      </c>
      <c r="N20213">
        <v>0.3</v>
      </c>
      <c r="O20213">
        <v>762</v>
      </c>
      <c r="P20213">
        <v>0</v>
      </c>
    </row>
    <row r="20214" spans="1:16" x14ac:dyDescent="0.25">
      <c r="A20214" t="s">
        <v>20340</v>
      </c>
      <c r="B20214">
        <v>244279</v>
      </c>
      <c r="C20214" t="s">
        <v>4</v>
      </c>
      <c r="D20214">
        <v>119058</v>
      </c>
      <c r="E20214">
        <v>251804</v>
      </c>
      <c r="F20214" t="s">
        <v>69115</v>
      </c>
      <c r="G20214">
        <v>248500</v>
      </c>
      <c r="H20214">
        <v>261025</v>
      </c>
      <c r="I20214" s="1">
        <v>44615</v>
      </c>
      <c r="J20214" s="1">
        <v>44629</v>
      </c>
      <c r="K20214">
        <v>14</v>
      </c>
      <c r="L20214" t="s">
        <v>5</v>
      </c>
      <c r="M20214">
        <v>39760</v>
      </c>
      <c r="N20214">
        <v>0.16</v>
      </c>
      <c r="O20214">
        <v>41764</v>
      </c>
      <c r="P20214">
        <v>0</v>
      </c>
    </row>
    <row r="20215" spans="1:16" x14ac:dyDescent="0.25">
      <c r="A20215" t="s">
        <v>20341</v>
      </c>
      <c r="B20215">
        <v>250711</v>
      </c>
      <c r="C20215" t="s">
        <v>4</v>
      </c>
      <c r="D20215">
        <v>260636</v>
      </c>
      <c r="E20215">
        <v>267278</v>
      </c>
      <c r="F20215" t="s">
        <v>69113</v>
      </c>
      <c r="G20215">
        <v>8086</v>
      </c>
      <c r="H20215">
        <v>8115</v>
      </c>
      <c r="I20215" s="1">
        <v>44820</v>
      </c>
      <c r="J20215" s="1">
        <v>44827</v>
      </c>
      <c r="K20215">
        <v>7</v>
      </c>
      <c r="L20215" t="s">
        <v>5</v>
      </c>
      <c r="M20215">
        <v>2425.8000000000002</v>
      </c>
      <c r="N20215">
        <v>0.3</v>
      </c>
      <c r="O20215">
        <v>2435</v>
      </c>
      <c r="P20215">
        <v>0</v>
      </c>
    </row>
    <row r="20216" spans="1:16" x14ac:dyDescent="0.25">
      <c r="A20216" t="s">
        <v>20342</v>
      </c>
      <c r="B20216">
        <v>249584</v>
      </c>
      <c r="C20216" t="s">
        <v>4</v>
      </c>
      <c r="D20216">
        <v>220992</v>
      </c>
      <c r="E20216">
        <v>267278</v>
      </c>
      <c r="F20216" t="s">
        <v>69113</v>
      </c>
      <c r="G20216">
        <v>18705</v>
      </c>
      <c r="H20216">
        <v>19106</v>
      </c>
      <c r="I20216" s="1">
        <v>44763</v>
      </c>
      <c r="J20216" s="1">
        <v>44770</v>
      </c>
      <c r="K20216">
        <v>7</v>
      </c>
      <c r="L20216" t="s">
        <v>5</v>
      </c>
      <c r="M20216">
        <v>5611.5</v>
      </c>
      <c r="N20216">
        <v>0.3</v>
      </c>
      <c r="O20216">
        <v>5732</v>
      </c>
      <c r="P20216">
        <v>0</v>
      </c>
    </row>
    <row r="20217" spans="1:16" x14ac:dyDescent="0.25">
      <c r="A20217" t="s">
        <v>20343</v>
      </c>
      <c r="B20217">
        <v>256864</v>
      </c>
      <c r="C20217" t="s">
        <v>4</v>
      </c>
      <c r="D20217">
        <v>226832</v>
      </c>
      <c r="E20217">
        <v>267278</v>
      </c>
      <c r="F20217" t="s">
        <v>69113</v>
      </c>
      <c r="G20217">
        <v>25503</v>
      </c>
      <c r="H20217">
        <v>26279</v>
      </c>
      <c r="I20217" s="1">
        <v>44770</v>
      </c>
      <c r="J20217" s="1">
        <v>44777</v>
      </c>
      <c r="K20217">
        <v>7</v>
      </c>
      <c r="L20217" t="s">
        <v>5</v>
      </c>
      <c r="M20217">
        <v>7650.9</v>
      </c>
      <c r="N20217">
        <v>0.3</v>
      </c>
      <c r="O20217">
        <v>7884</v>
      </c>
      <c r="P20217">
        <v>0</v>
      </c>
    </row>
    <row r="20218" spans="1:16" x14ac:dyDescent="0.25">
      <c r="A20218" t="s">
        <v>20344</v>
      </c>
      <c r="B20218">
        <v>254227</v>
      </c>
      <c r="C20218" t="s">
        <v>4</v>
      </c>
      <c r="D20218">
        <v>294131</v>
      </c>
      <c r="E20218">
        <v>267278</v>
      </c>
      <c r="F20218" t="s">
        <v>69113</v>
      </c>
      <c r="G20218">
        <v>16770</v>
      </c>
      <c r="H20218">
        <v>16770</v>
      </c>
      <c r="I20218" s="1">
        <v>44870</v>
      </c>
      <c r="J20218" s="1">
        <v>44877</v>
      </c>
      <c r="K20218">
        <v>7</v>
      </c>
      <c r="L20218" t="s">
        <v>5</v>
      </c>
      <c r="M20218">
        <v>5031</v>
      </c>
      <c r="N20218">
        <v>0.3</v>
      </c>
      <c r="O20218">
        <v>5092</v>
      </c>
      <c r="P20218">
        <v>0</v>
      </c>
    </row>
    <row r="20219" spans="1:16" x14ac:dyDescent="0.25">
      <c r="A20219" t="s">
        <v>20345</v>
      </c>
      <c r="B20219">
        <v>252492</v>
      </c>
      <c r="C20219" t="s">
        <v>4</v>
      </c>
      <c r="D20219">
        <v>285031</v>
      </c>
      <c r="E20219">
        <v>267278</v>
      </c>
      <c r="F20219" t="s">
        <v>69113</v>
      </c>
      <c r="G20219">
        <v>2199</v>
      </c>
      <c r="H20219">
        <v>2199</v>
      </c>
      <c r="I20219" s="1">
        <v>44854</v>
      </c>
      <c r="J20219" s="1">
        <v>44861</v>
      </c>
      <c r="K20219">
        <v>7</v>
      </c>
      <c r="L20219" t="s">
        <v>5</v>
      </c>
      <c r="M20219">
        <v>659.7</v>
      </c>
      <c r="N20219">
        <v>0.3</v>
      </c>
      <c r="O20219">
        <v>660</v>
      </c>
      <c r="P20219">
        <v>0</v>
      </c>
    </row>
    <row r="20220" spans="1:16" x14ac:dyDescent="0.25">
      <c r="A20220" t="s">
        <v>20346</v>
      </c>
      <c r="B20220">
        <v>267211</v>
      </c>
      <c r="C20220" t="s">
        <v>4</v>
      </c>
      <c r="D20220">
        <v>284500</v>
      </c>
      <c r="E20220">
        <v>267278</v>
      </c>
      <c r="F20220" t="s">
        <v>69113</v>
      </c>
      <c r="G20220">
        <v>35495</v>
      </c>
      <c r="H20220">
        <v>36371</v>
      </c>
      <c r="I20220" s="1">
        <v>44853</v>
      </c>
      <c r="J20220" s="1">
        <v>44860</v>
      </c>
      <c r="K20220">
        <v>7</v>
      </c>
      <c r="L20220" t="s">
        <v>5</v>
      </c>
      <c r="M20220">
        <v>10648.5</v>
      </c>
      <c r="N20220">
        <v>0.3</v>
      </c>
      <c r="O20220">
        <v>10911</v>
      </c>
      <c r="P20220">
        <v>0</v>
      </c>
    </row>
    <row r="20221" spans="1:16" x14ac:dyDescent="0.25">
      <c r="A20221" t="s">
        <v>20347</v>
      </c>
      <c r="B20221">
        <v>262035</v>
      </c>
      <c r="C20221" t="s">
        <v>4</v>
      </c>
      <c r="D20221">
        <v>259037</v>
      </c>
      <c r="E20221">
        <v>267278</v>
      </c>
      <c r="F20221" t="s">
        <v>69113</v>
      </c>
      <c r="G20221">
        <v>2385</v>
      </c>
      <c r="H20221">
        <v>2385</v>
      </c>
      <c r="I20221" s="1">
        <v>44818</v>
      </c>
      <c r="J20221" s="1">
        <v>44825</v>
      </c>
      <c r="K20221">
        <v>7</v>
      </c>
      <c r="L20221" t="s">
        <v>5</v>
      </c>
      <c r="M20221">
        <v>715.5</v>
      </c>
      <c r="N20221">
        <v>0.3</v>
      </c>
      <c r="O20221">
        <v>716</v>
      </c>
      <c r="P20221">
        <v>0</v>
      </c>
    </row>
    <row r="20222" spans="1:16" x14ac:dyDescent="0.25">
      <c r="A20222" t="s">
        <v>20348</v>
      </c>
      <c r="B20222">
        <v>308511</v>
      </c>
      <c r="C20222" t="s">
        <v>4</v>
      </c>
      <c r="D20222">
        <v>372065</v>
      </c>
      <c r="E20222">
        <v>251804</v>
      </c>
      <c r="F20222" t="s">
        <v>69114</v>
      </c>
      <c r="G20222">
        <v>15400</v>
      </c>
      <c r="H20222">
        <v>15954</v>
      </c>
      <c r="I20222" s="1">
        <v>45563</v>
      </c>
      <c r="J20222" s="1">
        <v>45570</v>
      </c>
      <c r="K20222">
        <v>7</v>
      </c>
      <c r="L20222" t="s">
        <v>5</v>
      </c>
      <c r="M20222">
        <v>3080</v>
      </c>
      <c r="N20222">
        <v>0.2</v>
      </c>
      <c r="O20222">
        <v>3191</v>
      </c>
      <c r="P20222">
        <v>0</v>
      </c>
    </row>
    <row r="20223" spans="1:16" x14ac:dyDescent="0.25">
      <c r="A20223" t="s">
        <v>20349</v>
      </c>
      <c r="B20223">
        <v>263613</v>
      </c>
      <c r="C20223" t="s">
        <v>4</v>
      </c>
      <c r="D20223">
        <v>287296</v>
      </c>
      <c r="E20223">
        <v>267278</v>
      </c>
      <c r="F20223" t="s">
        <v>69113</v>
      </c>
      <c r="G20223">
        <v>52915</v>
      </c>
      <c r="H20223">
        <v>53680</v>
      </c>
      <c r="I20223" s="1">
        <v>44858</v>
      </c>
      <c r="J20223" s="1">
        <v>44865</v>
      </c>
      <c r="K20223">
        <v>7</v>
      </c>
      <c r="L20223" t="s">
        <v>5</v>
      </c>
      <c r="M20223">
        <v>15874.5</v>
      </c>
      <c r="N20223">
        <v>0.3</v>
      </c>
      <c r="O20223">
        <v>16104</v>
      </c>
      <c r="P20223">
        <v>0</v>
      </c>
    </row>
    <row r="20224" spans="1:16" x14ac:dyDescent="0.25">
      <c r="A20224" t="s">
        <v>20350</v>
      </c>
      <c r="B20224">
        <v>251566</v>
      </c>
      <c r="C20224" t="s">
        <v>4</v>
      </c>
      <c r="D20224">
        <v>264771</v>
      </c>
      <c r="E20224">
        <v>267278</v>
      </c>
      <c r="F20224" t="s">
        <v>69113</v>
      </c>
      <c r="G20224">
        <v>11189</v>
      </c>
      <c r="H20224">
        <v>11189</v>
      </c>
      <c r="I20224" s="1">
        <v>44826</v>
      </c>
      <c r="J20224" s="1">
        <v>44833</v>
      </c>
      <c r="K20224">
        <v>7</v>
      </c>
      <c r="L20224" t="s">
        <v>5</v>
      </c>
      <c r="M20224">
        <v>3356.7</v>
      </c>
      <c r="N20224">
        <v>0.3</v>
      </c>
      <c r="O20224">
        <v>3357</v>
      </c>
      <c r="P20224">
        <v>0</v>
      </c>
    </row>
    <row r="20225" spans="1:16" x14ac:dyDescent="0.25">
      <c r="A20225" t="s">
        <v>20351</v>
      </c>
      <c r="B20225">
        <v>260950</v>
      </c>
      <c r="C20225" t="s">
        <v>4</v>
      </c>
      <c r="D20225">
        <v>241023</v>
      </c>
      <c r="E20225">
        <v>267278</v>
      </c>
      <c r="F20225" t="s">
        <v>69113</v>
      </c>
      <c r="G20225">
        <v>6349</v>
      </c>
      <c r="H20225">
        <v>6349</v>
      </c>
      <c r="I20225" s="1">
        <v>44793</v>
      </c>
      <c r="J20225" s="1">
        <v>44800</v>
      </c>
      <c r="K20225">
        <v>7</v>
      </c>
      <c r="L20225" t="s">
        <v>5</v>
      </c>
      <c r="M20225">
        <v>297.24</v>
      </c>
      <c r="N20225">
        <v>4.6816821546700201E-2</v>
      </c>
      <c r="O20225">
        <v>297</v>
      </c>
      <c r="P20225">
        <v>0</v>
      </c>
    </row>
    <row r="20226" spans="1:16" x14ac:dyDescent="0.25">
      <c r="A20226" t="s">
        <v>20352</v>
      </c>
      <c r="B20226">
        <v>241528</v>
      </c>
      <c r="C20226" t="s">
        <v>4</v>
      </c>
      <c r="D20226">
        <v>222093</v>
      </c>
      <c r="E20226">
        <v>267278</v>
      </c>
      <c r="F20226" t="s">
        <v>69113</v>
      </c>
      <c r="G20226">
        <v>5249</v>
      </c>
      <c r="H20226">
        <v>5378</v>
      </c>
      <c r="I20226" s="1">
        <v>44764</v>
      </c>
      <c r="J20226" s="1">
        <v>44771</v>
      </c>
      <c r="K20226">
        <v>7</v>
      </c>
      <c r="L20226" t="s">
        <v>5</v>
      </c>
      <c r="M20226">
        <v>1574.7</v>
      </c>
      <c r="N20226">
        <v>0.3</v>
      </c>
      <c r="O20226">
        <v>1613</v>
      </c>
      <c r="P20226">
        <v>0</v>
      </c>
    </row>
    <row r="20227" spans="1:16" x14ac:dyDescent="0.25">
      <c r="A20227" t="s">
        <v>20353</v>
      </c>
      <c r="B20227">
        <v>254312</v>
      </c>
      <c r="C20227" t="s">
        <v>4</v>
      </c>
      <c r="D20227">
        <v>305349</v>
      </c>
      <c r="E20227">
        <v>267278</v>
      </c>
      <c r="F20227" t="s">
        <v>69113</v>
      </c>
      <c r="G20227">
        <v>1720</v>
      </c>
      <c r="H20227">
        <v>1733</v>
      </c>
      <c r="I20227" s="1">
        <v>44893</v>
      </c>
      <c r="J20227" s="1">
        <v>44900</v>
      </c>
      <c r="K20227">
        <v>7</v>
      </c>
      <c r="L20227" t="s">
        <v>5</v>
      </c>
      <c r="M20227">
        <v>516</v>
      </c>
      <c r="N20227">
        <v>0.3</v>
      </c>
      <c r="O20227">
        <v>520</v>
      </c>
      <c r="P20227">
        <v>0</v>
      </c>
    </row>
    <row r="20228" spans="1:16" x14ac:dyDescent="0.25">
      <c r="A20228" t="s">
        <v>20354</v>
      </c>
      <c r="B20228">
        <v>264213</v>
      </c>
      <c r="C20228" t="s">
        <v>4</v>
      </c>
      <c r="D20228">
        <v>236463</v>
      </c>
      <c r="E20228">
        <v>267278</v>
      </c>
      <c r="F20228" t="s">
        <v>69113</v>
      </c>
      <c r="G20228">
        <v>32259</v>
      </c>
      <c r="H20228">
        <v>32453</v>
      </c>
      <c r="I20228" s="1">
        <v>44786</v>
      </c>
      <c r="J20228" s="1">
        <v>44793</v>
      </c>
      <c r="K20228">
        <v>7</v>
      </c>
      <c r="L20228" t="s">
        <v>5</v>
      </c>
      <c r="M20228">
        <v>340.8</v>
      </c>
      <c r="N20228">
        <v>1.05644936296847E-2</v>
      </c>
      <c r="O20228">
        <v>343</v>
      </c>
      <c r="P20228">
        <v>0</v>
      </c>
    </row>
    <row r="20229" spans="1:16" x14ac:dyDescent="0.25">
      <c r="A20229" t="s">
        <v>20355</v>
      </c>
      <c r="B20229">
        <v>308650</v>
      </c>
      <c r="C20229" t="s">
        <v>4</v>
      </c>
      <c r="D20229">
        <v>373967</v>
      </c>
      <c r="E20229">
        <v>251804</v>
      </c>
      <c r="F20229" t="s">
        <v>69114</v>
      </c>
      <c r="G20229">
        <v>5594</v>
      </c>
      <c r="H20229">
        <v>5886</v>
      </c>
      <c r="I20229" s="1">
        <v>45590</v>
      </c>
      <c r="J20229" s="1">
        <v>45597</v>
      </c>
      <c r="K20229">
        <v>7</v>
      </c>
      <c r="L20229" t="s">
        <v>5</v>
      </c>
      <c r="M20229">
        <v>1119</v>
      </c>
      <c r="N20229">
        <v>0.20003575259206199</v>
      </c>
      <c r="O20229">
        <v>1177</v>
      </c>
      <c r="P20229">
        <v>1</v>
      </c>
    </row>
    <row r="20230" spans="1:16" x14ac:dyDescent="0.25">
      <c r="A20230" t="s">
        <v>20356</v>
      </c>
      <c r="B20230">
        <v>261781</v>
      </c>
      <c r="C20230" t="s">
        <v>4</v>
      </c>
      <c r="D20230">
        <v>269690</v>
      </c>
      <c r="E20230">
        <v>267278</v>
      </c>
      <c r="F20230" t="s">
        <v>69113</v>
      </c>
      <c r="G20230">
        <v>1245</v>
      </c>
      <c r="H20230">
        <v>1263</v>
      </c>
      <c r="I20230" s="1">
        <v>44832</v>
      </c>
      <c r="J20230" s="1">
        <v>44839</v>
      </c>
      <c r="K20230">
        <v>7</v>
      </c>
      <c r="L20230" t="s">
        <v>5</v>
      </c>
      <c r="M20230">
        <v>152.69999999999999</v>
      </c>
      <c r="N20230">
        <v>0.122650602409638</v>
      </c>
      <c r="O20230">
        <v>155</v>
      </c>
      <c r="P20230">
        <v>0</v>
      </c>
    </row>
    <row r="20231" spans="1:16" x14ac:dyDescent="0.25">
      <c r="A20231" t="s">
        <v>20357</v>
      </c>
      <c r="B20231">
        <v>255255</v>
      </c>
      <c r="C20231" t="s">
        <v>4</v>
      </c>
      <c r="D20231">
        <v>258876</v>
      </c>
      <c r="E20231">
        <v>267278</v>
      </c>
      <c r="F20231" t="s">
        <v>69113</v>
      </c>
      <c r="G20231">
        <v>1220</v>
      </c>
      <c r="H20231">
        <v>1303</v>
      </c>
      <c r="I20231" s="1">
        <v>44818</v>
      </c>
      <c r="J20231" s="1">
        <v>44825</v>
      </c>
      <c r="K20231">
        <v>7</v>
      </c>
      <c r="L20231" t="s">
        <v>5</v>
      </c>
      <c r="M20231">
        <v>366</v>
      </c>
      <c r="N20231">
        <v>0.3</v>
      </c>
      <c r="O20231">
        <v>391</v>
      </c>
      <c r="P20231">
        <v>0</v>
      </c>
    </row>
    <row r="20232" spans="1:16" x14ac:dyDescent="0.25">
      <c r="A20232" t="s">
        <v>20358</v>
      </c>
      <c r="B20232">
        <v>241346</v>
      </c>
      <c r="C20232" t="s">
        <v>4</v>
      </c>
      <c r="D20232">
        <v>243877</v>
      </c>
      <c r="E20232">
        <v>267278</v>
      </c>
      <c r="F20232" t="s">
        <v>69113</v>
      </c>
      <c r="G20232">
        <v>8397</v>
      </c>
      <c r="H20232">
        <v>8397</v>
      </c>
      <c r="I20232" s="1">
        <v>44798</v>
      </c>
      <c r="J20232" s="1">
        <v>44805</v>
      </c>
      <c r="K20232">
        <v>7</v>
      </c>
      <c r="L20232" t="s">
        <v>5</v>
      </c>
      <c r="M20232">
        <v>2519.1</v>
      </c>
      <c r="N20232">
        <v>0.3</v>
      </c>
      <c r="O20232">
        <v>2519</v>
      </c>
      <c r="P20232">
        <v>0</v>
      </c>
    </row>
    <row r="20233" spans="1:16" x14ac:dyDescent="0.25">
      <c r="A20233" t="s">
        <v>20359</v>
      </c>
      <c r="B20233">
        <v>241856</v>
      </c>
      <c r="C20233" t="s">
        <v>4</v>
      </c>
      <c r="D20233">
        <v>273170</v>
      </c>
      <c r="E20233">
        <v>267278</v>
      </c>
      <c r="F20233" t="s">
        <v>69113</v>
      </c>
      <c r="G20233">
        <v>2365</v>
      </c>
      <c r="H20233">
        <v>2382</v>
      </c>
      <c r="I20233" s="1">
        <v>44837</v>
      </c>
      <c r="J20233" s="1">
        <v>44844</v>
      </c>
      <c r="K20233">
        <v>7</v>
      </c>
      <c r="L20233" t="s">
        <v>5</v>
      </c>
      <c r="M20233">
        <v>709.5</v>
      </c>
      <c r="N20233">
        <v>0.3</v>
      </c>
      <c r="O20233">
        <v>715</v>
      </c>
      <c r="P20233">
        <v>0</v>
      </c>
    </row>
    <row r="20234" spans="1:16" x14ac:dyDescent="0.25">
      <c r="A20234" t="s">
        <v>20360</v>
      </c>
      <c r="B20234">
        <v>249931</v>
      </c>
      <c r="C20234" t="s">
        <v>4</v>
      </c>
      <c r="D20234">
        <v>230586</v>
      </c>
      <c r="E20234">
        <v>267278</v>
      </c>
      <c r="F20234" t="s">
        <v>69113</v>
      </c>
      <c r="G20234">
        <v>9412</v>
      </c>
      <c r="H20234">
        <v>9584</v>
      </c>
      <c r="I20234" s="1">
        <v>44775</v>
      </c>
      <c r="J20234" s="1">
        <v>44782</v>
      </c>
      <c r="K20234">
        <v>7</v>
      </c>
      <c r="L20234" t="s">
        <v>5</v>
      </c>
      <c r="M20234">
        <v>2823.6</v>
      </c>
      <c r="N20234">
        <v>0.3</v>
      </c>
      <c r="O20234">
        <v>2875</v>
      </c>
      <c r="P20234">
        <v>0</v>
      </c>
    </row>
    <row r="20235" spans="1:16" x14ac:dyDescent="0.25">
      <c r="A20235" t="s">
        <v>20361</v>
      </c>
      <c r="B20235">
        <v>254128</v>
      </c>
      <c r="C20235" t="s">
        <v>4</v>
      </c>
      <c r="D20235">
        <v>251932</v>
      </c>
      <c r="E20235">
        <v>267278</v>
      </c>
      <c r="F20235" t="s">
        <v>69113</v>
      </c>
      <c r="G20235">
        <v>6840</v>
      </c>
      <c r="H20235">
        <v>6840</v>
      </c>
      <c r="I20235" s="1">
        <v>44809</v>
      </c>
      <c r="J20235" s="1">
        <v>44816</v>
      </c>
      <c r="K20235">
        <v>7</v>
      </c>
      <c r="L20235" t="s">
        <v>5</v>
      </c>
      <c r="M20235">
        <v>315.60000000000002</v>
      </c>
      <c r="N20235">
        <v>4.6140350877192898E-2</v>
      </c>
      <c r="O20235">
        <v>316</v>
      </c>
      <c r="P20235">
        <v>0</v>
      </c>
    </row>
    <row r="20236" spans="1:16" x14ac:dyDescent="0.25">
      <c r="A20236" t="s">
        <v>20362</v>
      </c>
      <c r="B20236">
        <v>270449</v>
      </c>
      <c r="C20236" t="s">
        <v>4</v>
      </c>
      <c r="D20236">
        <v>240699</v>
      </c>
      <c r="E20236">
        <v>267278</v>
      </c>
      <c r="F20236" t="s">
        <v>69113</v>
      </c>
      <c r="G20236">
        <v>9898</v>
      </c>
      <c r="H20236">
        <v>10019</v>
      </c>
      <c r="I20236" s="1">
        <v>44793</v>
      </c>
      <c r="J20236" s="1">
        <v>44800</v>
      </c>
      <c r="K20236">
        <v>7</v>
      </c>
      <c r="L20236" t="s">
        <v>5</v>
      </c>
      <c r="M20236">
        <v>0</v>
      </c>
      <c r="N20236">
        <v>0</v>
      </c>
      <c r="O20236">
        <v>0</v>
      </c>
      <c r="P20236">
        <v>0</v>
      </c>
    </row>
    <row r="20237" spans="1:16" x14ac:dyDescent="0.25">
      <c r="A20237" t="s">
        <v>20363</v>
      </c>
      <c r="B20237">
        <v>262388</v>
      </c>
      <c r="C20237" t="s">
        <v>4</v>
      </c>
      <c r="D20237">
        <v>270099</v>
      </c>
      <c r="E20237">
        <v>267278</v>
      </c>
      <c r="F20237" t="s">
        <v>69113</v>
      </c>
      <c r="G20237">
        <v>2600</v>
      </c>
      <c r="H20237">
        <v>2600</v>
      </c>
      <c r="I20237" s="1">
        <v>44833</v>
      </c>
      <c r="J20237" s="1">
        <v>44840</v>
      </c>
      <c r="K20237">
        <v>7</v>
      </c>
      <c r="L20237" t="s">
        <v>5</v>
      </c>
      <c r="M20237">
        <v>780</v>
      </c>
      <c r="N20237">
        <v>0.3</v>
      </c>
      <c r="O20237">
        <v>780</v>
      </c>
      <c r="P20237">
        <v>0</v>
      </c>
    </row>
    <row r="20238" spans="1:16" x14ac:dyDescent="0.25">
      <c r="A20238" t="s">
        <v>20364</v>
      </c>
      <c r="B20238">
        <v>249584</v>
      </c>
      <c r="C20238" t="s">
        <v>4</v>
      </c>
      <c r="D20238">
        <v>217222</v>
      </c>
      <c r="E20238">
        <v>267278</v>
      </c>
      <c r="F20238" t="s">
        <v>69113</v>
      </c>
      <c r="G20238">
        <v>1300</v>
      </c>
      <c r="H20238">
        <v>1340</v>
      </c>
      <c r="I20238" s="1">
        <v>44758</v>
      </c>
      <c r="J20238" s="1">
        <v>44765</v>
      </c>
      <c r="K20238">
        <v>7</v>
      </c>
      <c r="L20238" t="s">
        <v>5</v>
      </c>
      <c r="M20238">
        <v>390</v>
      </c>
      <c r="N20238">
        <v>0.3</v>
      </c>
      <c r="O20238">
        <v>402</v>
      </c>
      <c r="P20238">
        <v>0</v>
      </c>
    </row>
    <row r="20239" spans="1:16" x14ac:dyDescent="0.25">
      <c r="A20239" t="s">
        <v>20365</v>
      </c>
      <c r="B20239">
        <v>245353</v>
      </c>
      <c r="C20239" t="s">
        <v>4</v>
      </c>
      <c r="D20239">
        <v>282963</v>
      </c>
      <c r="E20239">
        <v>267278</v>
      </c>
      <c r="F20239" t="s">
        <v>69113</v>
      </c>
      <c r="G20239">
        <v>8017</v>
      </c>
      <c r="H20239">
        <v>8017</v>
      </c>
      <c r="I20239" s="1">
        <v>44851</v>
      </c>
      <c r="J20239" s="1">
        <v>44858</v>
      </c>
      <c r="K20239">
        <v>7</v>
      </c>
      <c r="L20239" t="s">
        <v>5</v>
      </c>
      <c r="M20239">
        <v>2405.1</v>
      </c>
      <c r="N20239">
        <v>0.3</v>
      </c>
      <c r="O20239">
        <v>2405</v>
      </c>
      <c r="P20239">
        <v>0</v>
      </c>
    </row>
    <row r="20240" spans="1:16" x14ac:dyDescent="0.25">
      <c r="A20240" t="s">
        <v>20366</v>
      </c>
      <c r="B20240">
        <v>252622</v>
      </c>
      <c r="C20240" t="s">
        <v>4</v>
      </c>
      <c r="D20240">
        <v>265179</v>
      </c>
      <c r="E20240">
        <v>267278</v>
      </c>
      <c r="F20240" t="s">
        <v>69113</v>
      </c>
      <c r="G20240">
        <v>4699</v>
      </c>
      <c r="H20240">
        <v>4740</v>
      </c>
      <c r="I20240" s="1">
        <v>44826</v>
      </c>
      <c r="J20240" s="1">
        <v>44833</v>
      </c>
      <c r="K20240">
        <v>7</v>
      </c>
      <c r="L20240" t="s">
        <v>5</v>
      </c>
      <c r="M20240">
        <v>0</v>
      </c>
      <c r="N20240">
        <v>0</v>
      </c>
      <c r="O20240">
        <v>0</v>
      </c>
      <c r="P20240">
        <v>0</v>
      </c>
    </row>
    <row r="20241" spans="1:16" x14ac:dyDescent="0.25">
      <c r="A20241" t="s">
        <v>20367</v>
      </c>
      <c r="B20241">
        <v>262083</v>
      </c>
      <c r="C20241" t="s">
        <v>4</v>
      </c>
      <c r="D20241">
        <v>281835</v>
      </c>
      <c r="E20241">
        <v>267278</v>
      </c>
      <c r="F20241" t="s">
        <v>69113</v>
      </c>
      <c r="G20241">
        <v>11851</v>
      </c>
      <c r="H20241">
        <v>12213</v>
      </c>
      <c r="I20241" s="1">
        <v>44848</v>
      </c>
      <c r="J20241" s="1">
        <v>44855</v>
      </c>
      <c r="K20241">
        <v>7</v>
      </c>
      <c r="L20241" t="s">
        <v>5</v>
      </c>
      <c r="M20241">
        <v>3317.23</v>
      </c>
      <c r="N20241">
        <v>0.27991139988186597</v>
      </c>
      <c r="O20241">
        <v>3419</v>
      </c>
      <c r="P20241">
        <v>0</v>
      </c>
    </row>
    <row r="20242" spans="1:16" x14ac:dyDescent="0.25">
      <c r="A20242" t="s">
        <v>20368</v>
      </c>
      <c r="B20242">
        <v>247101</v>
      </c>
      <c r="C20242" t="s">
        <v>4</v>
      </c>
      <c r="D20242">
        <v>247306</v>
      </c>
      <c r="E20242">
        <v>267278</v>
      </c>
      <c r="F20242" t="s">
        <v>69113</v>
      </c>
      <c r="G20242">
        <v>5000</v>
      </c>
      <c r="H20242">
        <v>5000</v>
      </c>
      <c r="I20242" s="1">
        <v>44802</v>
      </c>
      <c r="J20242" s="1">
        <v>44809</v>
      </c>
      <c r="K20242">
        <v>7</v>
      </c>
      <c r="L20242" t="s">
        <v>5</v>
      </c>
      <c r="M20242">
        <v>0</v>
      </c>
      <c r="N20242">
        <v>0</v>
      </c>
      <c r="O20242">
        <v>0</v>
      </c>
      <c r="P20242">
        <v>0</v>
      </c>
    </row>
    <row r="20243" spans="1:16" x14ac:dyDescent="0.25">
      <c r="A20243" t="s">
        <v>20369</v>
      </c>
      <c r="B20243">
        <v>260502</v>
      </c>
      <c r="C20243" t="s">
        <v>4</v>
      </c>
      <c r="D20243">
        <v>228582</v>
      </c>
      <c r="E20243">
        <v>267278</v>
      </c>
      <c r="F20243" t="s">
        <v>69113</v>
      </c>
      <c r="G20243">
        <v>5999</v>
      </c>
      <c r="H20243">
        <v>6133</v>
      </c>
      <c r="I20243" s="1">
        <v>44772</v>
      </c>
      <c r="J20243" s="1">
        <v>44779</v>
      </c>
      <c r="K20243">
        <v>7</v>
      </c>
      <c r="L20243" t="s">
        <v>5</v>
      </c>
      <c r="M20243">
        <v>1799.7</v>
      </c>
      <c r="N20243">
        <v>0.3</v>
      </c>
      <c r="O20243">
        <v>1840</v>
      </c>
      <c r="P20243">
        <v>0</v>
      </c>
    </row>
    <row r="20244" spans="1:16" x14ac:dyDescent="0.25">
      <c r="A20244" t="s">
        <v>20370</v>
      </c>
      <c r="B20244">
        <v>253758</v>
      </c>
      <c r="C20244" t="s">
        <v>4</v>
      </c>
      <c r="D20244">
        <v>244937</v>
      </c>
      <c r="E20244">
        <v>267278</v>
      </c>
      <c r="F20244" t="s">
        <v>69113</v>
      </c>
      <c r="G20244">
        <v>1198</v>
      </c>
      <c r="H20244">
        <v>1198</v>
      </c>
      <c r="I20244" s="1">
        <v>44799</v>
      </c>
      <c r="J20244" s="1">
        <v>44806</v>
      </c>
      <c r="K20244">
        <v>7</v>
      </c>
      <c r="L20244" t="s">
        <v>5</v>
      </c>
      <c r="M20244">
        <v>359.4</v>
      </c>
      <c r="N20244">
        <v>0.3</v>
      </c>
      <c r="O20244">
        <v>359</v>
      </c>
      <c r="P20244">
        <v>0</v>
      </c>
    </row>
    <row r="20245" spans="1:16" x14ac:dyDescent="0.25">
      <c r="A20245" t="s">
        <v>20371</v>
      </c>
      <c r="B20245">
        <v>311534</v>
      </c>
      <c r="C20245" t="s">
        <v>4</v>
      </c>
      <c r="D20245">
        <v>371374</v>
      </c>
      <c r="E20245">
        <v>267278</v>
      </c>
      <c r="F20245" t="s">
        <v>69114</v>
      </c>
      <c r="G20245">
        <v>5000</v>
      </c>
      <c r="H20245">
        <v>5176</v>
      </c>
      <c r="I20245" s="1">
        <v>45553</v>
      </c>
      <c r="J20245" s="1">
        <v>45560</v>
      </c>
      <c r="K20245">
        <v>7</v>
      </c>
      <c r="L20245" t="s">
        <v>5</v>
      </c>
      <c r="M20245">
        <v>1000</v>
      </c>
      <c r="N20245">
        <v>0.2</v>
      </c>
      <c r="O20245">
        <v>1035</v>
      </c>
      <c r="P20245">
        <v>0</v>
      </c>
    </row>
    <row r="20246" spans="1:16" x14ac:dyDescent="0.25">
      <c r="A20246" t="s">
        <v>20372</v>
      </c>
      <c r="B20246">
        <v>263376</v>
      </c>
      <c r="C20246" t="s">
        <v>4</v>
      </c>
      <c r="D20246">
        <v>218022</v>
      </c>
      <c r="E20246">
        <v>267278</v>
      </c>
      <c r="F20246" t="s">
        <v>69113</v>
      </c>
      <c r="G20246">
        <v>25543</v>
      </c>
      <c r="H20246">
        <v>25697</v>
      </c>
      <c r="I20246" s="1">
        <v>44758</v>
      </c>
      <c r="J20246" s="1">
        <v>44765</v>
      </c>
      <c r="K20246">
        <v>7</v>
      </c>
      <c r="L20246" t="s">
        <v>5</v>
      </c>
      <c r="M20246">
        <v>7662.9</v>
      </c>
      <c r="N20246">
        <v>0.3</v>
      </c>
      <c r="O20246">
        <v>7709</v>
      </c>
      <c r="P20246">
        <v>0</v>
      </c>
    </row>
    <row r="20247" spans="1:16" x14ac:dyDescent="0.25">
      <c r="A20247" t="s">
        <v>20373</v>
      </c>
      <c r="B20247">
        <v>246552</v>
      </c>
      <c r="C20247" t="s">
        <v>4</v>
      </c>
      <c r="D20247">
        <v>140566</v>
      </c>
      <c r="E20247">
        <v>251804</v>
      </c>
      <c r="F20247" t="s">
        <v>69115</v>
      </c>
      <c r="G20247">
        <v>54000</v>
      </c>
      <c r="H20247">
        <v>56800</v>
      </c>
      <c r="I20247" s="1">
        <v>44662</v>
      </c>
      <c r="J20247" s="1">
        <v>44676</v>
      </c>
      <c r="K20247">
        <v>14</v>
      </c>
      <c r="L20247" t="s">
        <v>5</v>
      </c>
      <c r="M20247">
        <v>1504</v>
      </c>
      <c r="N20247">
        <v>2.7851851851851801E-2</v>
      </c>
      <c r="O20247">
        <v>1582</v>
      </c>
      <c r="P20247">
        <v>0</v>
      </c>
    </row>
    <row r="20248" spans="1:16" x14ac:dyDescent="0.25">
      <c r="A20248" t="s">
        <v>20374</v>
      </c>
      <c r="B20248">
        <v>259635</v>
      </c>
      <c r="C20248" t="s">
        <v>4</v>
      </c>
      <c r="D20248">
        <v>255205</v>
      </c>
      <c r="E20248">
        <v>267278</v>
      </c>
      <c r="F20248" t="s">
        <v>69113</v>
      </c>
      <c r="G20248">
        <v>18592</v>
      </c>
      <c r="H20248">
        <v>18592</v>
      </c>
      <c r="I20248" s="1">
        <v>44813</v>
      </c>
      <c r="J20248" s="1">
        <v>44820</v>
      </c>
      <c r="K20248">
        <v>7</v>
      </c>
      <c r="L20248" t="s">
        <v>5</v>
      </c>
      <c r="M20248">
        <v>5577.6</v>
      </c>
      <c r="N20248">
        <v>0.3</v>
      </c>
      <c r="O20248">
        <v>5578</v>
      </c>
      <c r="P20248">
        <v>0</v>
      </c>
    </row>
    <row r="20249" spans="1:16" x14ac:dyDescent="0.25">
      <c r="A20249" t="s">
        <v>20375</v>
      </c>
      <c r="B20249">
        <v>253657</v>
      </c>
      <c r="C20249" t="s">
        <v>4</v>
      </c>
      <c r="D20249">
        <v>275466</v>
      </c>
      <c r="E20249">
        <v>267278</v>
      </c>
      <c r="F20249" t="s">
        <v>69113</v>
      </c>
      <c r="G20249">
        <v>4329</v>
      </c>
      <c r="H20249">
        <v>4329</v>
      </c>
      <c r="I20249" s="1">
        <v>44839</v>
      </c>
      <c r="J20249" s="1">
        <v>44846</v>
      </c>
      <c r="K20249">
        <v>7</v>
      </c>
      <c r="L20249" t="s">
        <v>5</v>
      </c>
      <c r="M20249">
        <v>80.08</v>
      </c>
      <c r="N20249">
        <v>1.8498498498498401E-2</v>
      </c>
      <c r="O20249">
        <v>80</v>
      </c>
      <c r="P20249">
        <v>0</v>
      </c>
    </row>
    <row r="20250" spans="1:16" x14ac:dyDescent="0.25">
      <c r="A20250" t="s">
        <v>20376</v>
      </c>
      <c r="B20250">
        <v>257882</v>
      </c>
      <c r="C20250" t="s">
        <v>4</v>
      </c>
      <c r="D20250">
        <v>234475</v>
      </c>
      <c r="E20250">
        <v>267278</v>
      </c>
      <c r="F20250" t="s">
        <v>69113</v>
      </c>
      <c r="G20250">
        <v>2660</v>
      </c>
      <c r="H20250">
        <v>2660</v>
      </c>
      <c r="I20250" s="1">
        <v>44783</v>
      </c>
      <c r="J20250" s="1">
        <v>44790</v>
      </c>
      <c r="K20250">
        <v>7</v>
      </c>
      <c r="L20250" t="s">
        <v>5</v>
      </c>
      <c r="M20250">
        <v>798</v>
      </c>
      <c r="N20250">
        <v>0.3</v>
      </c>
      <c r="O20250">
        <v>798</v>
      </c>
      <c r="P20250">
        <v>0</v>
      </c>
    </row>
    <row r="20251" spans="1:16" x14ac:dyDescent="0.25">
      <c r="A20251" t="s">
        <v>20377</v>
      </c>
      <c r="B20251">
        <v>249279</v>
      </c>
      <c r="C20251" t="s">
        <v>4</v>
      </c>
      <c r="D20251">
        <v>283453</v>
      </c>
      <c r="E20251">
        <v>267278</v>
      </c>
      <c r="F20251" t="s">
        <v>69113</v>
      </c>
      <c r="G20251">
        <v>52387</v>
      </c>
      <c r="H20251">
        <v>52702</v>
      </c>
      <c r="I20251" s="1">
        <v>44851</v>
      </c>
      <c r="J20251" s="1">
        <v>44858</v>
      </c>
      <c r="K20251">
        <v>7</v>
      </c>
      <c r="L20251" t="s">
        <v>5</v>
      </c>
      <c r="M20251">
        <v>0</v>
      </c>
      <c r="N20251">
        <v>0</v>
      </c>
      <c r="O20251">
        <v>0</v>
      </c>
      <c r="P20251">
        <v>0</v>
      </c>
    </row>
    <row r="20252" spans="1:16" x14ac:dyDescent="0.25">
      <c r="A20252" t="s">
        <v>20378</v>
      </c>
      <c r="B20252">
        <v>252395</v>
      </c>
      <c r="C20252" t="s">
        <v>4</v>
      </c>
      <c r="D20252">
        <v>250352</v>
      </c>
      <c r="E20252">
        <v>267278</v>
      </c>
      <c r="F20252" t="s">
        <v>69113</v>
      </c>
      <c r="G20252">
        <v>5737</v>
      </c>
      <c r="H20252">
        <v>5737</v>
      </c>
      <c r="I20252" s="1">
        <v>44806</v>
      </c>
      <c r="J20252" s="1">
        <v>44813</v>
      </c>
      <c r="K20252">
        <v>7</v>
      </c>
      <c r="L20252" t="s">
        <v>5</v>
      </c>
      <c r="M20252">
        <v>0</v>
      </c>
      <c r="N20252">
        <v>0</v>
      </c>
      <c r="O20252">
        <v>0</v>
      </c>
      <c r="P20252">
        <v>0</v>
      </c>
    </row>
    <row r="20253" spans="1:16" x14ac:dyDescent="0.25">
      <c r="A20253" t="s">
        <v>20379</v>
      </c>
      <c r="B20253">
        <v>239328</v>
      </c>
      <c r="C20253" t="s">
        <v>4</v>
      </c>
      <c r="D20253">
        <v>242149</v>
      </c>
      <c r="E20253">
        <v>267278</v>
      </c>
      <c r="F20253" t="s">
        <v>69113</v>
      </c>
      <c r="G20253">
        <v>19945</v>
      </c>
      <c r="H20253">
        <v>20272</v>
      </c>
      <c r="I20253" s="1">
        <v>44795</v>
      </c>
      <c r="J20253" s="1">
        <v>44802</v>
      </c>
      <c r="K20253">
        <v>7</v>
      </c>
      <c r="L20253" t="s">
        <v>5</v>
      </c>
      <c r="M20253">
        <v>0</v>
      </c>
      <c r="N20253">
        <v>0</v>
      </c>
      <c r="O20253">
        <v>0</v>
      </c>
      <c r="P20253">
        <v>0</v>
      </c>
    </row>
    <row r="20254" spans="1:16" x14ac:dyDescent="0.25">
      <c r="A20254" t="s">
        <v>20380</v>
      </c>
      <c r="B20254">
        <v>259488</v>
      </c>
      <c r="C20254" t="s">
        <v>4</v>
      </c>
      <c r="D20254">
        <v>229012</v>
      </c>
      <c r="E20254">
        <v>267278</v>
      </c>
      <c r="F20254" t="s">
        <v>69113</v>
      </c>
      <c r="G20254">
        <v>6322</v>
      </c>
      <c r="H20254">
        <v>6483</v>
      </c>
      <c r="I20254" s="1">
        <v>44772</v>
      </c>
      <c r="J20254" s="1">
        <v>44779</v>
      </c>
      <c r="K20254">
        <v>7</v>
      </c>
      <c r="L20254" t="s">
        <v>5</v>
      </c>
      <c r="M20254">
        <v>1896.6</v>
      </c>
      <c r="N20254">
        <v>0.3</v>
      </c>
      <c r="O20254">
        <v>1945</v>
      </c>
      <c r="P20254">
        <v>0</v>
      </c>
    </row>
    <row r="20255" spans="1:16" x14ac:dyDescent="0.25">
      <c r="A20255" t="s">
        <v>20381</v>
      </c>
      <c r="B20255">
        <v>246138</v>
      </c>
      <c r="C20255" t="s">
        <v>4</v>
      </c>
      <c r="D20255">
        <v>280735</v>
      </c>
      <c r="E20255">
        <v>267278</v>
      </c>
      <c r="F20255" t="s">
        <v>69113</v>
      </c>
      <c r="G20255">
        <v>489</v>
      </c>
      <c r="H20255">
        <v>489</v>
      </c>
      <c r="I20255" s="1">
        <v>44847</v>
      </c>
      <c r="J20255" s="1">
        <v>44854</v>
      </c>
      <c r="K20255">
        <v>7</v>
      </c>
      <c r="L20255" t="s">
        <v>5</v>
      </c>
      <c r="M20255">
        <v>146.69999999999999</v>
      </c>
      <c r="N20255">
        <v>0.3</v>
      </c>
      <c r="O20255">
        <v>147</v>
      </c>
      <c r="P20255">
        <v>0</v>
      </c>
    </row>
    <row r="20256" spans="1:16" x14ac:dyDescent="0.25">
      <c r="A20256" t="s">
        <v>20382</v>
      </c>
      <c r="B20256">
        <v>309529</v>
      </c>
      <c r="C20256" t="s">
        <v>4</v>
      </c>
      <c r="D20256">
        <v>375295</v>
      </c>
      <c r="E20256">
        <v>251804</v>
      </c>
      <c r="F20256" t="s">
        <v>69114</v>
      </c>
      <c r="G20256">
        <v>7000</v>
      </c>
      <c r="H20256">
        <v>7246</v>
      </c>
      <c r="I20256" s="1">
        <v>45610</v>
      </c>
      <c r="J20256" s="1">
        <v>45617</v>
      </c>
      <c r="K20256">
        <v>7</v>
      </c>
      <c r="L20256" t="s">
        <v>5</v>
      </c>
      <c r="M20256">
        <v>700</v>
      </c>
      <c r="N20256">
        <v>0.1</v>
      </c>
      <c r="O20256">
        <v>725</v>
      </c>
      <c r="P20256">
        <v>0</v>
      </c>
    </row>
    <row r="20257" spans="1:16" x14ac:dyDescent="0.25">
      <c r="A20257" t="s">
        <v>20383</v>
      </c>
      <c r="B20257">
        <v>255130</v>
      </c>
      <c r="C20257" t="s">
        <v>4</v>
      </c>
      <c r="D20257">
        <v>230463</v>
      </c>
      <c r="E20257">
        <v>267278</v>
      </c>
      <c r="F20257" t="s">
        <v>69113</v>
      </c>
      <c r="G20257">
        <v>1403</v>
      </c>
      <c r="H20257">
        <v>1403</v>
      </c>
      <c r="I20257" s="1">
        <v>44775</v>
      </c>
      <c r="J20257" s="1">
        <v>44782</v>
      </c>
      <c r="K20257">
        <v>7</v>
      </c>
      <c r="L20257" t="s">
        <v>5</v>
      </c>
      <c r="M20257">
        <v>420.9</v>
      </c>
      <c r="N20257">
        <v>0.3</v>
      </c>
      <c r="O20257">
        <v>421</v>
      </c>
      <c r="P20257">
        <v>0</v>
      </c>
    </row>
    <row r="20258" spans="1:16" x14ac:dyDescent="0.25">
      <c r="A20258" t="s">
        <v>20384</v>
      </c>
      <c r="B20258">
        <v>245174</v>
      </c>
      <c r="C20258" t="s">
        <v>4</v>
      </c>
      <c r="D20258">
        <v>242182</v>
      </c>
      <c r="E20258">
        <v>267278</v>
      </c>
      <c r="F20258" t="s">
        <v>69113</v>
      </c>
      <c r="G20258">
        <v>3579</v>
      </c>
      <c r="H20258">
        <v>3579</v>
      </c>
      <c r="I20258" s="1">
        <v>44795</v>
      </c>
      <c r="J20258" s="1">
        <v>44802</v>
      </c>
      <c r="K20258">
        <v>7</v>
      </c>
      <c r="L20258" t="s">
        <v>5</v>
      </c>
      <c r="M20258">
        <v>0</v>
      </c>
      <c r="N20258">
        <v>0</v>
      </c>
      <c r="O20258">
        <v>0</v>
      </c>
      <c r="P20258">
        <v>0</v>
      </c>
    </row>
    <row r="20259" spans="1:16" x14ac:dyDescent="0.25">
      <c r="A20259" t="s">
        <v>20385</v>
      </c>
      <c r="B20259">
        <v>265255</v>
      </c>
      <c r="C20259" t="s">
        <v>4</v>
      </c>
      <c r="D20259">
        <v>289408</v>
      </c>
      <c r="E20259">
        <v>267278</v>
      </c>
      <c r="F20259" t="s">
        <v>69113</v>
      </c>
      <c r="G20259">
        <v>483</v>
      </c>
      <c r="H20259">
        <v>485</v>
      </c>
      <c r="I20259" s="1">
        <v>44861</v>
      </c>
      <c r="J20259" s="1">
        <v>44868</v>
      </c>
      <c r="K20259">
        <v>7</v>
      </c>
      <c r="L20259" t="s">
        <v>5</v>
      </c>
      <c r="M20259">
        <v>144.9</v>
      </c>
      <c r="N20259">
        <v>0.3</v>
      </c>
      <c r="O20259">
        <v>146</v>
      </c>
      <c r="P20259">
        <v>0</v>
      </c>
    </row>
    <row r="20260" spans="1:16" x14ac:dyDescent="0.25">
      <c r="A20260" t="s">
        <v>20386</v>
      </c>
      <c r="B20260">
        <v>249220</v>
      </c>
      <c r="C20260" t="s">
        <v>4</v>
      </c>
      <c r="D20260">
        <v>248701</v>
      </c>
      <c r="E20260">
        <v>267278</v>
      </c>
      <c r="F20260" t="s">
        <v>69113</v>
      </c>
      <c r="G20260">
        <v>4960</v>
      </c>
      <c r="H20260">
        <v>4960</v>
      </c>
      <c r="I20260" s="1">
        <v>44804</v>
      </c>
      <c r="J20260" s="1">
        <v>44811</v>
      </c>
      <c r="K20260">
        <v>7</v>
      </c>
      <c r="L20260" t="s">
        <v>5</v>
      </c>
      <c r="M20260">
        <v>0</v>
      </c>
      <c r="N20260">
        <v>0</v>
      </c>
      <c r="O20260">
        <v>0</v>
      </c>
      <c r="P20260">
        <v>0</v>
      </c>
    </row>
    <row r="20261" spans="1:16" x14ac:dyDescent="0.25">
      <c r="A20261" t="s">
        <v>20387</v>
      </c>
      <c r="B20261">
        <v>227900</v>
      </c>
      <c r="C20261" t="s">
        <v>4</v>
      </c>
      <c r="D20261">
        <v>220221</v>
      </c>
      <c r="E20261">
        <v>267278</v>
      </c>
      <c r="F20261" t="s">
        <v>69113</v>
      </c>
      <c r="G20261">
        <v>2590</v>
      </c>
      <c r="H20261">
        <v>2590</v>
      </c>
      <c r="I20261" s="1">
        <v>44762</v>
      </c>
      <c r="J20261" s="1">
        <v>44769</v>
      </c>
      <c r="K20261">
        <v>7</v>
      </c>
      <c r="L20261" t="s">
        <v>5</v>
      </c>
      <c r="M20261">
        <v>777</v>
      </c>
      <c r="N20261">
        <v>0.3</v>
      </c>
      <c r="O20261">
        <v>777</v>
      </c>
      <c r="P20261">
        <v>0</v>
      </c>
    </row>
    <row r="20262" spans="1:16" x14ac:dyDescent="0.25">
      <c r="A20262" t="s">
        <v>20388</v>
      </c>
      <c r="B20262">
        <v>256383</v>
      </c>
      <c r="C20262" t="s">
        <v>4</v>
      </c>
      <c r="D20262">
        <v>300710</v>
      </c>
      <c r="E20262">
        <v>267278</v>
      </c>
      <c r="F20262" t="s">
        <v>69113</v>
      </c>
      <c r="G20262">
        <v>10154</v>
      </c>
      <c r="H20262">
        <v>10339</v>
      </c>
      <c r="I20262" s="1">
        <v>44883</v>
      </c>
      <c r="J20262" s="1">
        <v>44890</v>
      </c>
      <c r="K20262">
        <v>7</v>
      </c>
      <c r="L20262" t="s">
        <v>5</v>
      </c>
      <c r="M20262">
        <v>3046.2</v>
      </c>
      <c r="N20262">
        <v>0.3</v>
      </c>
      <c r="O20262">
        <v>3102</v>
      </c>
      <c r="P20262">
        <v>0</v>
      </c>
    </row>
    <row r="20263" spans="1:16" x14ac:dyDescent="0.25">
      <c r="A20263" t="s">
        <v>20389</v>
      </c>
      <c r="B20263">
        <v>251496</v>
      </c>
      <c r="C20263" t="s">
        <v>4</v>
      </c>
      <c r="D20263">
        <v>248833</v>
      </c>
      <c r="E20263">
        <v>267278</v>
      </c>
      <c r="F20263" t="s">
        <v>69113</v>
      </c>
      <c r="G20263">
        <v>17050</v>
      </c>
      <c r="H20263">
        <v>17050</v>
      </c>
      <c r="I20263" s="1">
        <v>44804</v>
      </c>
      <c r="J20263" s="1">
        <v>44811</v>
      </c>
      <c r="K20263">
        <v>7</v>
      </c>
      <c r="L20263" t="s">
        <v>5</v>
      </c>
      <c r="M20263">
        <v>0</v>
      </c>
      <c r="N20263">
        <v>0</v>
      </c>
      <c r="O20263">
        <v>0</v>
      </c>
      <c r="P20263">
        <v>0</v>
      </c>
    </row>
    <row r="20264" spans="1:16" x14ac:dyDescent="0.25">
      <c r="A20264" t="s">
        <v>20390</v>
      </c>
      <c r="B20264">
        <v>256054</v>
      </c>
      <c r="C20264" t="s">
        <v>4</v>
      </c>
      <c r="D20264">
        <v>243056</v>
      </c>
      <c r="E20264">
        <v>267278</v>
      </c>
      <c r="F20264" t="s">
        <v>69113</v>
      </c>
      <c r="G20264">
        <v>15232</v>
      </c>
      <c r="H20264">
        <v>15232</v>
      </c>
      <c r="I20264" s="1">
        <v>44796</v>
      </c>
      <c r="J20264" s="1">
        <v>44803</v>
      </c>
      <c r="K20264">
        <v>7</v>
      </c>
      <c r="L20264" t="s">
        <v>5</v>
      </c>
      <c r="M20264">
        <v>1596.86</v>
      </c>
      <c r="N20264">
        <v>0.10483587184873901</v>
      </c>
      <c r="O20264">
        <v>1597</v>
      </c>
      <c r="P20264">
        <v>0</v>
      </c>
    </row>
    <row r="20265" spans="1:16" x14ac:dyDescent="0.25">
      <c r="A20265" t="s">
        <v>20391</v>
      </c>
      <c r="B20265">
        <v>265690</v>
      </c>
      <c r="C20265" t="s">
        <v>4</v>
      </c>
      <c r="D20265">
        <v>244487</v>
      </c>
      <c r="E20265">
        <v>267278</v>
      </c>
      <c r="F20265" t="s">
        <v>69113</v>
      </c>
      <c r="G20265">
        <v>25196</v>
      </c>
      <c r="H20265">
        <v>25964</v>
      </c>
      <c r="I20265" s="1">
        <v>44798</v>
      </c>
      <c r="J20265" s="1">
        <v>44805</v>
      </c>
      <c r="K20265">
        <v>7</v>
      </c>
      <c r="L20265" t="s">
        <v>5</v>
      </c>
      <c r="M20265">
        <v>120</v>
      </c>
      <c r="N20265">
        <v>4.7626607397999602E-3</v>
      </c>
      <c r="O20265">
        <v>124</v>
      </c>
      <c r="P20265">
        <v>0</v>
      </c>
    </row>
    <row r="20266" spans="1:16" x14ac:dyDescent="0.25">
      <c r="A20266" t="s">
        <v>20392</v>
      </c>
      <c r="B20266">
        <v>260969</v>
      </c>
      <c r="C20266" t="s">
        <v>4</v>
      </c>
      <c r="D20266">
        <v>270682</v>
      </c>
      <c r="E20266">
        <v>267278</v>
      </c>
      <c r="F20266" t="s">
        <v>69113</v>
      </c>
      <c r="G20266">
        <v>978</v>
      </c>
      <c r="H20266">
        <v>978</v>
      </c>
      <c r="I20266" s="1">
        <v>44833</v>
      </c>
      <c r="J20266" s="1">
        <v>44840</v>
      </c>
      <c r="K20266">
        <v>7</v>
      </c>
      <c r="L20266" t="s">
        <v>5</v>
      </c>
      <c r="M20266">
        <v>293.39999999999998</v>
      </c>
      <c r="N20266">
        <v>0.3</v>
      </c>
      <c r="O20266">
        <v>293</v>
      </c>
      <c r="P20266">
        <v>0</v>
      </c>
    </row>
    <row r="20267" spans="1:16" x14ac:dyDescent="0.25">
      <c r="A20267" t="s">
        <v>20393</v>
      </c>
      <c r="B20267">
        <v>266475</v>
      </c>
      <c r="C20267" t="s">
        <v>4</v>
      </c>
      <c r="D20267">
        <v>275216</v>
      </c>
      <c r="E20267">
        <v>267278</v>
      </c>
      <c r="F20267" t="s">
        <v>69113</v>
      </c>
      <c r="G20267">
        <v>18186</v>
      </c>
      <c r="H20267">
        <v>18741</v>
      </c>
      <c r="I20267" s="1">
        <v>44839</v>
      </c>
      <c r="J20267" s="1">
        <v>44846</v>
      </c>
      <c r="K20267">
        <v>7</v>
      </c>
      <c r="L20267" t="s">
        <v>5</v>
      </c>
      <c r="M20267">
        <v>0.35</v>
      </c>
      <c r="N20267" s="2" t="s">
        <v>20394</v>
      </c>
      <c r="O20267">
        <v>0</v>
      </c>
      <c r="P20267">
        <v>0</v>
      </c>
    </row>
    <row r="20268" spans="1:16" x14ac:dyDescent="0.25">
      <c r="A20268" t="s">
        <v>20395</v>
      </c>
      <c r="B20268">
        <v>260395</v>
      </c>
      <c r="C20268" t="s">
        <v>4</v>
      </c>
      <c r="D20268">
        <v>284690</v>
      </c>
      <c r="E20268">
        <v>267278</v>
      </c>
      <c r="F20268" t="s">
        <v>69113</v>
      </c>
      <c r="G20268">
        <v>9069</v>
      </c>
      <c r="H20268">
        <v>9069</v>
      </c>
      <c r="I20268" s="1">
        <v>44853</v>
      </c>
      <c r="J20268" s="1">
        <v>44860</v>
      </c>
      <c r="K20268">
        <v>7</v>
      </c>
      <c r="L20268" t="s">
        <v>5</v>
      </c>
      <c r="M20268">
        <v>0</v>
      </c>
      <c r="N20268">
        <v>0</v>
      </c>
      <c r="O20268">
        <v>0</v>
      </c>
      <c r="P20268">
        <v>0</v>
      </c>
    </row>
    <row r="20269" spans="1:16" x14ac:dyDescent="0.25">
      <c r="A20269" t="s">
        <v>20396</v>
      </c>
      <c r="B20269">
        <v>256201</v>
      </c>
      <c r="C20269" t="s">
        <v>4</v>
      </c>
      <c r="D20269">
        <v>215064</v>
      </c>
      <c r="E20269">
        <v>267278</v>
      </c>
      <c r="F20269" t="s">
        <v>69113</v>
      </c>
      <c r="G20269">
        <v>1520</v>
      </c>
      <c r="H20269">
        <v>1520</v>
      </c>
      <c r="I20269" s="1">
        <v>44755</v>
      </c>
      <c r="J20269" s="1">
        <v>44762</v>
      </c>
      <c r="K20269">
        <v>7</v>
      </c>
      <c r="L20269" t="s">
        <v>5</v>
      </c>
      <c r="M20269">
        <v>456</v>
      </c>
      <c r="N20269">
        <v>0.3</v>
      </c>
      <c r="O20269">
        <v>456</v>
      </c>
      <c r="P20269">
        <v>0</v>
      </c>
    </row>
    <row r="20270" spans="1:16" x14ac:dyDescent="0.25">
      <c r="A20270" t="s">
        <v>20397</v>
      </c>
      <c r="B20270">
        <v>262939</v>
      </c>
      <c r="C20270" t="s">
        <v>4</v>
      </c>
      <c r="D20270">
        <v>248580</v>
      </c>
      <c r="E20270">
        <v>267278</v>
      </c>
      <c r="F20270" t="s">
        <v>69113</v>
      </c>
      <c r="G20270">
        <v>2510</v>
      </c>
      <c r="H20270">
        <v>2510</v>
      </c>
      <c r="I20270" s="1">
        <v>44804</v>
      </c>
      <c r="J20270" s="1">
        <v>44811</v>
      </c>
      <c r="K20270">
        <v>7</v>
      </c>
      <c r="L20270" t="s">
        <v>5</v>
      </c>
      <c r="M20270">
        <v>4.62</v>
      </c>
      <c r="N20270">
        <v>1.8406374501992E-3</v>
      </c>
      <c r="O20270">
        <v>5</v>
      </c>
      <c r="P20270">
        <v>0</v>
      </c>
    </row>
    <row r="20271" spans="1:16" x14ac:dyDescent="0.25">
      <c r="A20271" t="s">
        <v>20398</v>
      </c>
      <c r="B20271">
        <v>266431</v>
      </c>
      <c r="C20271" t="s">
        <v>4</v>
      </c>
      <c r="D20271">
        <v>255481</v>
      </c>
      <c r="E20271">
        <v>267278</v>
      </c>
      <c r="F20271" t="s">
        <v>69113</v>
      </c>
      <c r="G20271">
        <v>1549</v>
      </c>
      <c r="H20271">
        <v>1638</v>
      </c>
      <c r="I20271" s="1">
        <v>44813</v>
      </c>
      <c r="J20271" s="1">
        <v>44820</v>
      </c>
      <c r="K20271">
        <v>7</v>
      </c>
      <c r="L20271" t="s">
        <v>5</v>
      </c>
      <c r="M20271">
        <v>0</v>
      </c>
      <c r="N20271">
        <v>0</v>
      </c>
      <c r="O20271">
        <v>0</v>
      </c>
      <c r="P20271">
        <v>0</v>
      </c>
    </row>
    <row r="20272" spans="1:16" x14ac:dyDescent="0.25">
      <c r="A20272" t="s">
        <v>20399</v>
      </c>
      <c r="B20272">
        <v>262726</v>
      </c>
      <c r="C20272" t="s">
        <v>4</v>
      </c>
      <c r="D20272">
        <v>271620</v>
      </c>
      <c r="E20272">
        <v>267278</v>
      </c>
      <c r="F20272" t="s">
        <v>69113</v>
      </c>
      <c r="G20272">
        <v>2000</v>
      </c>
      <c r="H20272">
        <v>2000</v>
      </c>
      <c r="I20272" s="1">
        <v>44834</v>
      </c>
      <c r="J20272" s="1">
        <v>44841</v>
      </c>
      <c r="K20272">
        <v>7</v>
      </c>
      <c r="L20272" t="s">
        <v>5</v>
      </c>
      <c r="M20272">
        <v>600</v>
      </c>
      <c r="N20272">
        <v>0.3</v>
      </c>
      <c r="O20272">
        <v>600</v>
      </c>
      <c r="P20272">
        <v>0</v>
      </c>
    </row>
    <row r="20273" spans="1:16" x14ac:dyDescent="0.25">
      <c r="A20273" t="s">
        <v>20400</v>
      </c>
      <c r="B20273">
        <v>254097</v>
      </c>
      <c r="C20273" t="s">
        <v>4</v>
      </c>
      <c r="D20273">
        <v>237892</v>
      </c>
      <c r="E20273">
        <v>267278</v>
      </c>
      <c r="F20273" t="s">
        <v>69113</v>
      </c>
      <c r="G20273">
        <v>16030</v>
      </c>
      <c r="H20273">
        <v>17309</v>
      </c>
      <c r="I20273" s="1">
        <v>44789</v>
      </c>
      <c r="J20273" s="1">
        <v>44796</v>
      </c>
      <c r="K20273">
        <v>7</v>
      </c>
      <c r="L20273" t="s">
        <v>5</v>
      </c>
      <c r="M20273">
        <v>4809</v>
      </c>
      <c r="N20273">
        <v>0.3</v>
      </c>
      <c r="O20273">
        <v>5193</v>
      </c>
      <c r="P20273">
        <v>0</v>
      </c>
    </row>
    <row r="20274" spans="1:16" x14ac:dyDescent="0.25">
      <c r="A20274" t="s">
        <v>20401</v>
      </c>
      <c r="B20274">
        <v>243233</v>
      </c>
      <c r="C20274" t="s">
        <v>4</v>
      </c>
      <c r="D20274">
        <v>217703</v>
      </c>
      <c r="E20274">
        <v>267278</v>
      </c>
      <c r="F20274" t="s">
        <v>69113</v>
      </c>
      <c r="G20274">
        <v>5110</v>
      </c>
      <c r="H20274">
        <v>5110</v>
      </c>
      <c r="I20274" s="1">
        <v>44758</v>
      </c>
      <c r="J20274" s="1">
        <v>44765</v>
      </c>
      <c r="K20274">
        <v>7</v>
      </c>
      <c r="L20274" t="s">
        <v>5</v>
      </c>
      <c r="M20274">
        <v>1533</v>
      </c>
      <c r="N20274">
        <v>0.3</v>
      </c>
      <c r="O20274">
        <v>1533</v>
      </c>
      <c r="P20274">
        <v>0</v>
      </c>
    </row>
    <row r="20275" spans="1:16" x14ac:dyDescent="0.25">
      <c r="A20275" t="s">
        <v>20402</v>
      </c>
      <c r="B20275">
        <v>247412</v>
      </c>
      <c r="C20275" t="s">
        <v>4</v>
      </c>
      <c r="D20275">
        <v>248840</v>
      </c>
      <c r="E20275">
        <v>267278</v>
      </c>
      <c r="F20275" t="s">
        <v>69113</v>
      </c>
      <c r="G20275">
        <v>6319</v>
      </c>
      <c r="H20275">
        <v>6319</v>
      </c>
      <c r="I20275" s="1">
        <v>44804</v>
      </c>
      <c r="J20275" s="1">
        <v>44811</v>
      </c>
      <c r="K20275">
        <v>7</v>
      </c>
      <c r="L20275" t="s">
        <v>5</v>
      </c>
      <c r="M20275">
        <v>0</v>
      </c>
      <c r="N20275">
        <v>0</v>
      </c>
      <c r="O20275">
        <v>0</v>
      </c>
      <c r="P20275">
        <v>0</v>
      </c>
    </row>
    <row r="20276" spans="1:16" x14ac:dyDescent="0.25">
      <c r="A20276" t="s">
        <v>20403</v>
      </c>
      <c r="B20276">
        <v>263132</v>
      </c>
      <c r="C20276" t="s">
        <v>4</v>
      </c>
      <c r="D20276">
        <v>229952</v>
      </c>
      <c r="E20276">
        <v>267278</v>
      </c>
      <c r="F20276" t="s">
        <v>69113</v>
      </c>
      <c r="G20276">
        <v>18597</v>
      </c>
      <c r="H20276">
        <v>18731</v>
      </c>
      <c r="I20276" s="1">
        <v>44774</v>
      </c>
      <c r="J20276" s="1">
        <v>44781</v>
      </c>
      <c r="K20276">
        <v>7</v>
      </c>
      <c r="L20276" t="s">
        <v>5</v>
      </c>
      <c r="M20276">
        <v>5579.1</v>
      </c>
      <c r="N20276">
        <v>0.3</v>
      </c>
      <c r="O20276">
        <v>5619</v>
      </c>
      <c r="P20276">
        <v>0</v>
      </c>
    </row>
    <row r="20277" spans="1:16" x14ac:dyDescent="0.25">
      <c r="A20277" t="s">
        <v>20404</v>
      </c>
      <c r="B20277">
        <v>243954</v>
      </c>
      <c r="C20277" t="s">
        <v>4</v>
      </c>
      <c r="D20277">
        <v>214349</v>
      </c>
      <c r="E20277">
        <v>267278</v>
      </c>
      <c r="F20277" t="s">
        <v>69113</v>
      </c>
      <c r="G20277">
        <v>2380</v>
      </c>
      <c r="H20277">
        <v>2397</v>
      </c>
      <c r="I20277" s="1">
        <v>44755</v>
      </c>
      <c r="J20277" s="1">
        <v>44762</v>
      </c>
      <c r="K20277">
        <v>7</v>
      </c>
      <c r="L20277" t="s">
        <v>5</v>
      </c>
      <c r="M20277">
        <v>1190</v>
      </c>
      <c r="N20277">
        <v>0.5</v>
      </c>
      <c r="O20277">
        <v>1199</v>
      </c>
      <c r="P20277">
        <v>0</v>
      </c>
    </row>
    <row r="20278" spans="1:16" x14ac:dyDescent="0.25">
      <c r="A20278" t="s">
        <v>20405</v>
      </c>
      <c r="B20278">
        <v>242093</v>
      </c>
      <c r="C20278" t="s">
        <v>4</v>
      </c>
      <c r="D20278">
        <v>238092</v>
      </c>
      <c r="E20278">
        <v>267278</v>
      </c>
      <c r="F20278" t="s">
        <v>69113</v>
      </c>
      <c r="G20278">
        <v>3726</v>
      </c>
      <c r="H20278">
        <v>3736</v>
      </c>
      <c r="I20278" s="1">
        <v>44790</v>
      </c>
      <c r="J20278" s="1">
        <v>44797</v>
      </c>
      <c r="K20278">
        <v>7</v>
      </c>
      <c r="L20278" t="s">
        <v>5</v>
      </c>
      <c r="M20278">
        <v>1117.8</v>
      </c>
      <c r="N20278">
        <v>0.3</v>
      </c>
      <c r="O20278">
        <v>1121</v>
      </c>
      <c r="P20278">
        <v>0</v>
      </c>
    </row>
    <row r="20279" spans="1:16" x14ac:dyDescent="0.25">
      <c r="A20279" t="s">
        <v>20406</v>
      </c>
      <c r="B20279">
        <v>256886</v>
      </c>
      <c r="C20279" t="s">
        <v>4</v>
      </c>
      <c r="D20279">
        <v>268582</v>
      </c>
      <c r="E20279">
        <v>267278</v>
      </c>
      <c r="F20279" t="s">
        <v>69113</v>
      </c>
      <c r="G20279">
        <v>705</v>
      </c>
      <c r="H20279">
        <v>721</v>
      </c>
      <c r="I20279" s="1">
        <v>44831</v>
      </c>
      <c r="J20279" s="1">
        <v>44838</v>
      </c>
      <c r="K20279">
        <v>7</v>
      </c>
      <c r="L20279" t="s">
        <v>5</v>
      </c>
      <c r="M20279">
        <v>115.18</v>
      </c>
      <c r="N20279">
        <v>0.16337588652482199</v>
      </c>
      <c r="O20279">
        <v>118</v>
      </c>
      <c r="P20279">
        <v>0</v>
      </c>
    </row>
    <row r="20280" spans="1:16" x14ac:dyDescent="0.25">
      <c r="A20280" t="s">
        <v>20407</v>
      </c>
      <c r="B20280">
        <v>248907</v>
      </c>
      <c r="C20280" t="s">
        <v>4</v>
      </c>
      <c r="D20280">
        <v>274270</v>
      </c>
      <c r="E20280">
        <v>267278</v>
      </c>
      <c r="F20280" t="s">
        <v>69113</v>
      </c>
      <c r="G20280">
        <v>958</v>
      </c>
      <c r="H20280">
        <v>971</v>
      </c>
      <c r="I20280" s="1">
        <v>44838</v>
      </c>
      <c r="J20280" s="1">
        <v>44845</v>
      </c>
      <c r="K20280">
        <v>7</v>
      </c>
      <c r="L20280" t="s">
        <v>5</v>
      </c>
      <c r="M20280">
        <v>287.39999999999998</v>
      </c>
      <c r="N20280">
        <v>0.3</v>
      </c>
      <c r="O20280">
        <v>291</v>
      </c>
      <c r="P20280">
        <v>0</v>
      </c>
    </row>
    <row r="20281" spans="1:16" x14ac:dyDescent="0.25">
      <c r="A20281" t="s">
        <v>20408</v>
      </c>
      <c r="B20281">
        <v>246180</v>
      </c>
      <c r="C20281" t="s">
        <v>4</v>
      </c>
      <c r="D20281">
        <v>225538</v>
      </c>
      <c r="E20281">
        <v>267278</v>
      </c>
      <c r="F20281" t="s">
        <v>69113</v>
      </c>
      <c r="G20281">
        <v>2320</v>
      </c>
      <c r="H20281">
        <v>2320</v>
      </c>
      <c r="I20281" s="1">
        <v>44769</v>
      </c>
      <c r="J20281" s="1">
        <v>44776</v>
      </c>
      <c r="K20281">
        <v>7</v>
      </c>
      <c r="L20281" t="s">
        <v>5</v>
      </c>
      <c r="M20281">
        <v>696</v>
      </c>
      <c r="N20281">
        <v>0.3</v>
      </c>
      <c r="O20281">
        <v>696</v>
      </c>
      <c r="P20281">
        <v>0</v>
      </c>
    </row>
    <row r="20282" spans="1:16" x14ac:dyDescent="0.25">
      <c r="A20282" t="s">
        <v>20409</v>
      </c>
      <c r="B20282">
        <v>245243</v>
      </c>
      <c r="C20282" t="s">
        <v>4</v>
      </c>
      <c r="D20282">
        <v>279628</v>
      </c>
      <c r="E20282">
        <v>267278</v>
      </c>
      <c r="F20282" t="s">
        <v>69113</v>
      </c>
      <c r="G20282">
        <v>11567</v>
      </c>
      <c r="H20282">
        <v>11567</v>
      </c>
      <c r="I20282" s="1">
        <v>44845</v>
      </c>
      <c r="J20282" s="1">
        <v>44852</v>
      </c>
      <c r="K20282">
        <v>7</v>
      </c>
      <c r="L20282" t="s">
        <v>5</v>
      </c>
      <c r="M20282">
        <v>2602.8000000000002</v>
      </c>
      <c r="N20282">
        <v>0.225019451888994</v>
      </c>
      <c r="O20282">
        <v>2603</v>
      </c>
      <c r="P20282">
        <v>0</v>
      </c>
    </row>
    <row r="20283" spans="1:16" x14ac:dyDescent="0.25">
      <c r="A20283" t="s">
        <v>20410</v>
      </c>
      <c r="B20283">
        <v>250258</v>
      </c>
      <c r="C20283" t="s">
        <v>4</v>
      </c>
      <c r="D20283">
        <v>248002</v>
      </c>
      <c r="E20283">
        <v>267278</v>
      </c>
      <c r="F20283" t="s">
        <v>69113</v>
      </c>
      <c r="G20283">
        <v>9518</v>
      </c>
      <c r="H20283">
        <v>9810</v>
      </c>
      <c r="I20283" s="1">
        <v>44803</v>
      </c>
      <c r="J20283" s="1">
        <v>44810</v>
      </c>
      <c r="K20283">
        <v>7</v>
      </c>
      <c r="L20283" t="s">
        <v>5</v>
      </c>
      <c r="M20283">
        <v>277.76</v>
      </c>
      <c r="N20283">
        <v>2.9182601386845902E-2</v>
      </c>
      <c r="O20283">
        <v>286</v>
      </c>
      <c r="P20283">
        <v>0</v>
      </c>
    </row>
    <row r="20284" spans="1:16" x14ac:dyDescent="0.25">
      <c r="A20284" t="s">
        <v>20411</v>
      </c>
      <c r="B20284">
        <v>255130</v>
      </c>
      <c r="C20284" t="s">
        <v>4</v>
      </c>
      <c r="D20284">
        <v>218198</v>
      </c>
      <c r="E20284">
        <v>267278</v>
      </c>
      <c r="F20284" t="s">
        <v>69113</v>
      </c>
      <c r="G20284">
        <v>1900</v>
      </c>
      <c r="H20284">
        <v>1900</v>
      </c>
      <c r="I20284" s="1">
        <v>44760</v>
      </c>
      <c r="J20284" s="1">
        <v>44767</v>
      </c>
      <c r="K20284">
        <v>7</v>
      </c>
      <c r="L20284" t="s">
        <v>5</v>
      </c>
      <c r="M20284">
        <v>570</v>
      </c>
      <c r="N20284">
        <v>0.3</v>
      </c>
      <c r="O20284">
        <v>570</v>
      </c>
      <c r="P20284">
        <v>0</v>
      </c>
    </row>
    <row r="20285" spans="1:16" x14ac:dyDescent="0.25">
      <c r="A20285" t="s">
        <v>20412</v>
      </c>
      <c r="B20285">
        <v>241867</v>
      </c>
      <c r="C20285" t="s">
        <v>4</v>
      </c>
      <c r="D20285">
        <v>228060</v>
      </c>
      <c r="E20285">
        <v>267278</v>
      </c>
      <c r="F20285" t="s">
        <v>69113</v>
      </c>
      <c r="G20285">
        <v>34134</v>
      </c>
      <c r="H20285">
        <v>34764</v>
      </c>
      <c r="I20285" s="1">
        <v>44772</v>
      </c>
      <c r="J20285" s="1">
        <v>44779</v>
      </c>
      <c r="K20285">
        <v>7</v>
      </c>
      <c r="L20285" t="s">
        <v>5</v>
      </c>
      <c r="M20285">
        <v>10240.200000000001</v>
      </c>
      <c r="N20285">
        <v>0.3</v>
      </c>
      <c r="O20285">
        <v>10429</v>
      </c>
      <c r="P20285">
        <v>0</v>
      </c>
    </row>
    <row r="20286" spans="1:16" x14ac:dyDescent="0.25">
      <c r="A20286" t="s">
        <v>20413</v>
      </c>
      <c r="B20286">
        <v>261014</v>
      </c>
      <c r="C20286" t="s">
        <v>4</v>
      </c>
      <c r="D20286">
        <v>230909</v>
      </c>
      <c r="E20286">
        <v>267278</v>
      </c>
      <c r="F20286" t="s">
        <v>69113</v>
      </c>
      <c r="G20286">
        <v>1170</v>
      </c>
      <c r="H20286">
        <v>1188</v>
      </c>
      <c r="I20286" s="1">
        <v>44775</v>
      </c>
      <c r="J20286" s="1">
        <v>44782</v>
      </c>
      <c r="K20286">
        <v>7</v>
      </c>
      <c r="L20286" t="s">
        <v>5</v>
      </c>
      <c r="M20286">
        <v>351</v>
      </c>
      <c r="N20286">
        <v>0.3</v>
      </c>
      <c r="O20286">
        <v>356</v>
      </c>
      <c r="P20286">
        <v>0</v>
      </c>
    </row>
    <row r="20287" spans="1:16" x14ac:dyDescent="0.25">
      <c r="A20287" t="s">
        <v>20414</v>
      </c>
      <c r="B20287">
        <v>254252</v>
      </c>
      <c r="C20287" t="s">
        <v>4</v>
      </c>
      <c r="D20287">
        <v>293906</v>
      </c>
      <c r="E20287">
        <v>267278</v>
      </c>
      <c r="F20287" t="s">
        <v>69113</v>
      </c>
      <c r="G20287">
        <v>29160</v>
      </c>
      <c r="H20287">
        <v>29501</v>
      </c>
      <c r="I20287" s="1">
        <v>44869</v>
      </c>
      <c r="J20287" s="1">
        <v>44876</v>
      </c>
      <c r="K20287">
        <v>7</v>
      </c>
      <c r="L20287" t="s">
        <v>5</v>
      </c>
      <c r="M20287">
        <v>1798.5</v>
      </c>
      <c r="N20287">
        <v>6.1676954732510197E-2</v>
      </c>
      <c r="O20287">
        <v>1820</v>
      </c>
      <c r="P20287">
        <v>0</v>
      </c>
    </row>
    <row r="20288" spans="1:16" x14ac:dyDescent="0.25">
      <c r="A20288" t="s">
        <v>20415</v>
      </c>
      <c r="B20288">
        <v>260524</v>
      </c>
      <c r="C20288" t="s">
        <v>4</v>
      </c>
      <c r="D20288">
        <v>233237</v>
      </c>
      <c r="E20288">
        <v>267278</v>
      </c>
      <c r="F20288" t="s">
        <v>69113</v>
      </c>
      <c r="G20288">
        <v>8738</v>
      </c>
      <c r="H20288">
        <v>8898</v>
      </c>
      <c r="I20288" s="1">
        <v>44781</v>
      </c>
      <c r="J20288" s="1">
        <v>44788</v>
      </c>
      <c r="K20288">
        <v>7</v>
      </c>
      <c r="L20288" t="s">
        <v>5</v>
      </c>
      <c r="M20288">
        <v>2621.4</v>
      </c>
      <c r="N20288">
        <v>0.3</v>
      </c>
      <c r="O20288">
        <v>2669</v>
      </c>
      <c r="P20288">
        <v>0</v>
      </c>
    </row>
    <row r="20289" spans="1:16" x14ac:dyDescent="0.25">
      <c r="A20289" t="s">
        <v>20416</v>
      </c>
      <c r="B20289">
        <v>243095</v>
      </c>
      <c r="C20289" t="s">
        <v>4</v>
      </c>
      <c r="D20289">
        <v>243745</v>
      </c>
      <c r="E20289">
        <v>267278</v>
      </c>
      <c r="F20289" t="s">
        <v>69113</v>
      </c>
      <c r="G20289">
        <v>6058</v>
      </c>
      <c r="H20289">
        <v>6058</v>
      </c>
      <c r="I20289" s="1">
        <v>44797</v>
      </c>
      <c r="J20289" s="1">
        <v>44804</v>
      </c>
      <c r="K20289">
        <v>7</v>
      </c>
      <c r="L20289" t="s">
        <v>5</v>
      </c>
      <c r="M20289">
        <v>1470.9</v>
      </c>
      <c r="N20289">
        <v>0.24280290524925699</v>
      </c>
      <c r="O20289">
        <v>1471</v>
      </c>
      <c r="P20289">
        <v>0</v>
      </c>
    </row>
    <row r="20290" spans="1:16" x14ac:dyDescent="0.25">
      <c r="A20290" t="s">
        <v>20417</v>
      </c>
      <c r="B20290">
        <v>257440</v>
      </c>
      <c r="C20290" t="s">
        <v>4</v>
      </c>
      <c r="D20290">
        <v>240052</v>
      </c>
      <c r="E20290">
        <v>267278</v>
      </c>
      <c r="F20290" t="s">
        <v>69113</v>
      </c>
      <c r="G20290">
        <v>15493</v>
      </c>
      <c r="H20290">
        <v>15493</v>
      </c>
      <c r="I20290" s="1">
        <v>44792</v>
      </c>
      <c r="J20290" s="1">
        <v>44799</v>
      </c>
      <c r="K20290">
        <v>7</v>
      </c>
      <c r="L20290" t="s">
        <v>5</v>
      </c>
      <c r="M20290">
        <v>312</v>
      </c>
      <c r="N20290">
        <v>2.0138126896017499E-2</v>
      </c>
      <c r="O20290">
        <v>312</v>
      </c>
      <c r="P20290">
        <v>0</v>
      </c>
    </row>
    <row r="20291" spans="1:16" x14ac:dyDescent="0.25">
      <c r="A20291" t="s">
        <v>20418</v>
      </c>
      <c r="B20291">
        <v>265778</v>
      </c>
      <c r="C20291" t="s">
        <v>4</v>
      </c>
      <c r="D20291">
        <v>278881</v>
      </c>
      <c r="E20291">
        <v>267278</v>
      </c>
      <c r="F20291" t="s">
        <v>69113</v>
      </c>
      <c r="G20291">
        <v>1500</v>
      </c>
      <c r="H20291">
        <v>1522</v>
      </c>
      <c r="I20291" s="1">
        <v>44844</v>
      </c>
      <c r="J20291" s="1">
        <v>44851</v>
      </c>
      <c r="K20291">
        <v>7</v>
      </c>
      <c r="L20291" t="s">
        <v>5</v>
      </c>
      <c r="M20291">
        <v>263.33999999999997</v>
      </c>
      <c r="N20291">
        <v>0.17555999999999999</v>
      </c>
      <c r="O20291">
        <v>267</v>
      </c>
      <c r="P20291">
        <v>0</v>
      </c>
    </row>
    <row r="20292" spans="1:16" x14ac:dyDescent="0.25">
      <c r="A20292" t="s">
        <v>20419</v>
      </c>
      <c r="B20292">
        <v>260753</v>
      </c>
      <c r="C20292" t="s">
        <v>4</v>
      </c>
      <c r="D20292">
        <v>294813</v>
      </c>
      <c r="E20292">
        <v>267278</v>
      </c>
      <c r="F20292" t="s">
        <v>69113</v>
      </c>
      <c r="G20292">
        <v>7538</v>
      </c>
      <c r="H20292">
        <v>7686</v>
      </c>
      <c r="I20292" s="1">
        <v>44870</v>
      </c>
      <c r="J20292" s="1">
        <v>44877</v>
      </c>
      <c r="K20292">
        <v>7</v>
      </c>
      <c r="L20292" t="s">
        <v>5</v>
      </c>
      <c r="M20292">
        <v>96.9</v>
      </c>
      <c r="N20292">
        <v>1.28548686654284E-2</v>
      </c>
      <c r="O20292">
        <v>99</v>
      </c>
      <c r="P20292">
        <v>0</v>
      </c>
    </row>
    <row r="20293" spans="1:16" x14ac:dyDescent="0.25">
      <c r="A20293" t="s">
        <v>20420</v>
      </c>
      <c r="B20293">
        <v>254590</v>
      </c>
      <c r="C20293" t="s">
        <v>4</v>
      </c>
      <c r="D20293">
        <v>221559</v>
      </c>
      <c r="E20293">
        <v>267278</v>
      </c>
      <c r="F20293" t="s">
        <v>69113</v>
      </c>
      <c r="G20293">
        <v>4233</v>
      </c>
      <c r="H20293">
        <v>4233</v>
      </c>
      <c r="I20293" s="1">
        <v>44763</v>
      </c>
      <c r="J20293" s="1">
        <v>44770</v>
      </c>
      <c r="K20293">
        <v>7</v>
      </c>
      <c r="L20293" t="s">
        <v>5</v>
      </c>
      <c r="M20293">
        <v>1269.9000000000001</v>
      </c>
      <c r="N20293">
        <v>0.3</v>
      </c>
      <c r="O20293">
        <v>1270</v>
      </c>
      <c r="P20293">
        <v>0</v>
      </c>
    </row>
    <row r="20294" spans="1:16" x14ac:dyDescent="0.25">
      <c r="A20294" t="s">
        <v>20421</v>
      </c>
      <c r="B20294">
        <v>258053</v>
      </c>
      <c r="C20294" t="s">
        <v>4</v>
      </c>
      <c r="D20294">
        <v>242525</v>
      </c>
      <c r="E20294">
        <v>267278</v>
      </c>
      <c r="F20294" t="s">
        <v>69113</v>
      </c>
      <c r="G20294">
        <v>1166</v>
      </c>
      <c r="H20294">
        <v>1166</v>
      </c>
      <c r="I20294" s="1">
        <v>44796</v>
      </c>
      <c r="J20294" s="1">
        <v>44803</v>
      </c>
      <c r="K20294">
        <v>7</v>
      </c>
      <c r="L20294" t="s">
        <v>5</v>
      </c>
      <c r="M20294">
        <v>349.8</v>
      </c>
      <c r="N20294">
        <v>0.3</v>
      </c>
      <c r="O20294">
        <v>350</v>
      </c>
      <c r="P20294">
        <v>0</v>
      </c>
    </row>
    <row r="20295" spans="1:16" x14ac:dyDescent="0.25">
      <c r="A20295" t="s">
        <v>20422</v>
      </c>
      <c r="B20295">
        <v>258912</v>
      </c>
      <c r="C20295" t="s">
        <v>4</v>
      </c>
      <c r="D20295">
        <v>222064</v>
      </c>
      <c r="E20295">
        <v>267278</v>
      </c>
      <c r="F20295" t="s">
        <v>69113</v>
      </c>
      <c r="G20295">
        <v>5302</v>
      </c>
      <c r="H20295">
        <v>5366</v>
      </c>
      <c r="I20295" s="1">
        <v>44764</v>
      </c>
      <c r="J20295" s="1">
        <v>44771</v>
      </c>
      <c r="K20295">
        <v>7</v>
      </c>
      <c r="L20295" t="s">
        <v>5</v>
      </c>
      <c r="M20295">
        <v>1590.6</v>
      </c>
      <c r="N20295">
        <v>0.3</v>
      </c>
      <c r="O20295">
        <v>1610</v>
      </c>
      <c r="P20295">
        <v>0</v>
      </c>
    </row>
    <row r="20296" spans="1:16" x14ac:dyDescent="0.25">
      <c r="A20296" t="s">
        <v>20423</v>
      </c>
      <c r="B20296">
        <v>251566</v>
      </c>
      <c r="C20296" t="s">
        <v>4</v>
      </c>
      <c r="D20296">
        <v>290118</v>
      </c>
      <c r="E20296">
        <v>267278</v>
      </c>
      <c r="F20296" t="s">
        <v>69113</v>
      </c>
      <c r="G20296">
        <v>4679</v>
      </c>
      <c r="H20296">
        <v>4681</v>
      </c>
      <c r="I20296" s="1">
        <v>44863</v>
      </c>
      <c r="J20296" s="1">
        <v>44870</v>
      </c>
      <c r="K20296">
        <v>7</v>
      </c>
      <c r="L20296" t="s">
        <v>5</v>
      </c>
      <c r="M20296">
        <v>1403.7</v>
      </c>
      <c r="N20296">
        <v>0.3</v>
      </c>
      <c r="O20296">
        <v>1404</v>
      </c>
      <c r="P20296">
        <v>0</v>
      </c>
    </row>
    <row r="20297" spans="1:16" x14ac:dyDescent="0.25">
      <c r="A20297" t="s">
        <v>20424</v>
      </c>
      <c r="B20297">
        <v>257562</v>
      </c>
      <c r="C20297" t="s">
        <v>4</v>
      </c>
      <c r="D20297">
        <v>237881</v>
      </c>
      <c r="E20297">
        <v>267278</v>
      </c>
      <c r="F20297" t="s">
        <v>69113</v>
      </c>
      <c r="G20297">
        <v>58491</v>
      </c>
      <c r="H20297">
        <v>58491</v>
      </c>
      <c r="I20297" s="1">
        <v>44789</v>
      </c>
      <c r="J20297" s="1">
        <v>44796</v>
      </c>
      <c r="K20297">
        <v>7</v>
      </c>
      <c r="L20297" t="s">
        <v>5</v>
      </c>
      <c r="M20297">
        <v>17547.3</v>
      </c>
      <c r="N20297">
        <v>0.3</v>
      </c>
      <c r="O20297">
        <v>17547</v>
      </c>
      <c r="P20297">
        <v>0</v>
      </c>
    </row>
    <row r="20298" spans="1:16" x14ac:dyDescent="0.25">
      <c r="A20298" t="s">
        <v>20425</v>
      </c>
      <c r="B20298">
        <v>251812</v>
      </c>
      <c r="C20298" t="s">
        <v>4</v>
      </c>
      <c r="D20298">
        <v>223618</v>
      </c>
      <c r="E20298">
        <v>267278</v>
      </c>
      <c r="F20298" t="s">
        <v>69113</v>
      </c>
      <c r="G20298">
        <v>2749</v>
      </c>
      <c r="H20298">
        <v>2789</v>
      </c>
      <c r="I20298" s="1">
        <v>44767</v>
      </c>
      <c r="J20298" s="1">
        <v>44774</v>
      </c>
      <c r="K20298">
        <v>7</v>
      </c>
      <c r="L20298" t="s">
        <v>5</v>
      </c>
      <c r="M20298">
        <v>824.7</v>
      </c>
      <c r="N20298">
        <v>0.3</v>
      </c>
      <c r="O20298">
        <v>837</v>
      </c>
      <c r="P20298">
        <v>0</v>
      </c>
    </row>
    <row r="20299" spans="1:16" x14ac:dyDescent="0.25">
      <c r="A20299" t="s">
        <v>20426</v>
      </c>
      <c r="B20299">
        <v>242336</v>
      </c>
      <c r="C20299" t="s">
        <v>4</v>
      </c>
      <c r="D20299">
        <v>230948</v>
      </c>
      <c r="E20299">
        <v>267278</v>
      </c>
      <c r="F20299" t="s">
        <v>69113</v>
      </c>
      <c r="G20299">
        <v>8638</v>
      </c>
      <c r="H20299">
        <v>8808</v>
      </c>
      <c r="I20299" s="1">
        <v>44775</v>
      </c>
      <c r="J20299" s="1">
        <v>44782</v>
      </c>
      <c r="K20299">
        <v>7</v>
      </c>
      <c r="L20299" t="s">
        <v>5</v>
      </c>
      <c r="M20299">
        <v>2591.4</v>
      </c>
      <c r="N20299">
        <v>0.3</v>
      </c>
      <c r="O20299">
        <v>2671</v>
      </c>
      <c r="P20299">
        <v>0</v>
      </c>
    </row>
    <row r="20300" spans="1:16" x14ac:dyDescent="0.25">
      <c r="A20300" t="s">
        <v>20427</v>
      </c>
      <c r="B20300">
        <v>264324</v>
      </c>
      <c r="C20300" t="s">
        <v>4</v>
      </c>
      <c r="D20300">
        <v>254611</v>
      </c>
      <c r="E20300">
        <v>267278</v>
      </c>
      <c r="F20300" t="s">
        <v>69113</v>
      </c>
      <c r="G20300">
        <v>23628</v>
      </c>
      <c r="H20300">
        <v>24240</v>
      </c>
      <c r="I20300" s="1">
        <v>44812</v>
      </c>
      <c r="J20300" s="1">
        <v>44819</v>
      </c>
      <c r="K20300">
        <v>7</v>
      </c>
      <c r="L20300" t="s">
        <v>5</v>
      </c>
      <c r="M20300">
        <v>0</v>
      </c>
      <c r="N20300">
        <v>0</v>
      </c>
      <c r="O20300">
        <v>0</v>
      </c>
      <c r="P20300">
        <v>0</v>
      </c>
    </row>
    <row r="20301" spans="1:16" x14ac:dyDescent="0.25">
      <c r="A20301" t="s">
        <v>20428</v>
      </c>
      <c r="B20301">
        <v>241647</v>
      </c>
      <c r="C20301" t="s">
        <v>4</v>
      </c>
      <c r="D20301">
        <v>219186</v>
      </c>
      <c r="E20301">
        <v>267278</v>
      </c>
      <c r="F20301" t="s">
        <v>69113</v>
      </c>
      <c r="G20301">
        <v>7732</v>
      </c>
      <c r="H20301">
        <v>7732</v>
      </c>
      <c r="I20301" s="1">
        <v>44760</v>
      </c>
      <c r="J20301" s="1">
        <v>44767</v>
      </c>
      <c r="K20301">
        <v>7</v>
      </c>
      <c r="L20301" t="s">
        <v>5</v>
      </c>
      <c r="M20301">
        <v>2319.6</v>
      </c>
      <c r="N20301">
        <v>0.3</v>
      </c>
      <c r="O20301">
        <v>2320</v>
      </c>
      <c r="P20301">
        <v>0</v>
      </c>
    </row>
    <row r="20302" spans="1:16" x14ac:dyDescent="0.25">
      <c r="A20302" t="s">
        <v>20429</v>
      </c>
      <c r="B20302">
        <v>245647</v>
      </c>
      <c r="C20302" t="s">
        <v>4</v>
      </c>
      <c r="D20302">
        <v>271344</v>
      </c>
      <c r="E20302">
        <v>267278</v>
      </c>
      <c r="F20302" t="s">
        <v>69113</v>
      </c>
      <c r="G20302">
        <v>12857</v>
      </c>
      <c r="H20302">
        <v>13251</v>
      </c>
      <c r="I20302" s="1">
        <v>44834</v>
      </c>
      <c r="J20302" s="1">
        <v>44841</v>
      </c>
      <c r="K20302">
        <v>7</v>
      </c>
      <c r="L20302" t="s">
        <v>5</v>
      </c>
      <c r="M20302">
        <v>6.25</v>
      </c>
      <c r="N20302">
        <v>4.86116512405693E-4</v>
      </c>
      <c r="O20302">
        <v>6</v>
      </c>
      <c r="P20302">
        <v>0</v>
      </c>
    </row>
    <row r="20303" spans="1:16" x14ac:dyDescent="0.25">
      <c r="A20303" t="s">
        <v>20430</v>
      </c>
      <c r="B20303">
        <v>257589</v>
      </c>
      <c r="C20303" t="s">
        <v>4</v>
      </c>
      <c r="D20303">
        <v>288767</v>
      </c>
      <c r="E20303">
        <v>267278</v>
      </c>
      <c r="F20303" t="s">
        <v>69113</v>
      </c>
      <c r="G20303">
        <v>2133</v>
      </c>
      <c r="H20303">
        <v>2212</v>
      </c>
      <c r="I20303" s="1">
        <v>44860</v>
      </c>
      <c r="J20303" s="1">
        <v>44867</v>
      </c>
      <c r="K20303">
        <v>7</v>
      </c>
      <c r="L20303" t="s">
        <v>5</v>
      </c>
      <c r="M20303">
        <v>639.9</v>
      </c>
      <c r="N20303">
        <v>0.3</v>
      </c>
      <c r="O20303">
        <v>664</v>
      </c>
      <c r="P20303">
        <v>0</v>
      </c>
    </row>
    <row r="20304" spans="1:16" x14ac:dyDescent="0.25">
      <c r="A20304" t="s">
        <v>20431</v>
      </c>
      <c r="B20304">
        <v>247607</v>
      </c>
      <c r="C20304" t="s">
        <v>4</v>
      </c>
      <c r="D20304">
        <v>280173</v>
      </c>
      <c r="E20304">
        <v>267278</v>
      </c>
      <c r="F20304" t="s">
        <v>69113</v>
      </c>
      <c r="G20304">
        <v>678</v>
      </c>
      <c r="H20304">
        <v>678</v>
      </c>
      <c r="I20304" s="1">
        <v>44846</v>
      </c>
      <c r="J20304" s="1">
        <v>44853</v>
      </c>
      <c r="K20304">
        <v>7</v>
      </c>
      <c r="L20304" t="s">
        <v>5</v>
      </c>
      <c r="M20304">
        <v>203.4</v>
      </c>
      <c r="N20304">
        <v>0.3</v>
      </c>
      <c r="O20304">
        <v>203</v>
      </c>
      <c r="P20304">
        <v>0</v>
      </c>
    </row>
    <row r="20305" spans="1:16" x14ac:dyDescent="0.25">
      <c r="A20305" t="s">
        <v>20432</v>
      </c>
      <c r="B20305">
        <v>253143</v>
      </c>
      <c r="C20305" t="s">
        <v>4</v>
      </c>
      <c r="D20305">
        <v>215438</v>
      </c>
      <c r="E20305">
        <v>267278</v>
      </c>
      <c r="F20305" t="s">
        <v>69113</v>
      </c>
      <c r="G20305">
        <v>6698</v>
      </c>
      <c r="H20305">
        <v>6739</v>
      </c>
      <c r="I20305" s="1">
        <v>44756</v>
      </c>
      <c r="J20305" s="1">
        <v>44763</v>
      </c>
      <c r="K20305">
        <v>7</v>
      </c>
      <c r="L20305" t="s">
        <v>5</v>
      </c>
      <c r="M20305">
        <v>2009.4</v>
      </c>
      <c r="N20305">
        <v>0.3</v>
      </c>
      <c r="O20305">
        <v>2022</v>
      </c>
      <c r="P20305">
        <v>0</v>
      </c>
    </row>
    <row r="20306" spans="1:16" x14ac:dyDescent="0.25">
      <c r="A20306" t="s">
        <v>20433</v>
      </c>
      <c r="B20306">
        <v>263376</v>
      </c>
      <c r="C20306" t="s">
        <v>4</v>
      </c>
      <c r="D20306">
        <v>254248</v>
      </c>
      <c r="E20306">
        <v>267278</v>
      </c>
      <c r="F20306" t="s">
        <v>69113</v>
      </c>
      <c r="G20306">
        <v>13426</v>
      </c>
      <c r="H20306">
        <v>13426</v>
      </c>
      <c r="I20306" s="1">
        <v>44811</v>
      </c>
      <c r="J20306" s="1">
        <v>44818</v>
      </c>
      <c r="K20306">
        <v>7</v>
      </c>
      <c r="L20306" t="s">
        <v>5</v>
      </c>
      <c r="M20306">
        <v>4027.8</v>
      </c>
      <c r="N20306">
        <v>0.3</v>
      </c>
      <c r="O20306">
        <v>4028</v>
      </c>
      <c r="P20306">
        <v>0</v>
      </c>
    </row>
    <row r="20307" spans="1:16" x14ac:dyDescent="0.25">
      <c r="A20307" t="s">
        <v>20434</v>
      </c>
      <c r="B20307">
        <v>269490</v>
      </c>
      <c r="C20307" t="s">
        <v>4</v>
      </c>
      <c r="D20307">
        <v>247218</v>
      </c>
      <c r="E20307">
        <v>267278</v>
      </c>
      <c r="F20307" t="s">
        <v>69113</v>
      </c>
      <c r="G20307">
        <v>12221</v>
      </c>
      <c r="H20307">
        <v>12445</v>
      </c>
      <c r="I20307" s="1">
        <v>44802</v>
      </c>
      <c r="J20307" s="1">
        <v>44809</v>
      </c>
      <c r="K20307">
        <v>7</v>
      </c>
      <c r="L20307" t="s">
        <v>5</v>
      </c>
      <c r="M20307">
        <v>890.34</v>
      </c>
      <c r="N20307">
        <v>7.2853285328532802E-2</v>
      </c>
      <c r="O20307">
        <v>907</v>
      </c>
      <c r="P20307">
        <v>0</v>
      </c>
    </row>
    <row r="20308" spans="1:16" x14ac:dyDescent="0.25">
      <c r="A20308" t="s">
        <v>20435</v>
      </c>
      <c r="B20308">
        <v>241346</v>
      </c>
      <c r="C20308" t="s">
        <v>4</v>
      </c>
      <c r="D20308">
        <v>218155</v>
      </c>
      <c r="E20308">
        <v>267278</v>
      </c>
      <c r="F20308" t="s">
        <v>69113</v>
      </c>
      <c r="G20308">
        <v>33234</v>
      </c>
      <c r="H20308">
        <v>33234</v>
      </c>
      <c r="I20308" s="1">
        <v>44758</v>
      </c>
      <c r="J20308" s="1">
        <v>44765</v>
      </c>
      <c r="K20308">
        <v>7</v>
      </c>
      <c r="L20308" t="s">
        <v>5</v>
      </c>
      <c r="M20308">
        <v>9970.2000000000007</v>
      </c>
      <c r="N20308">
        <v>0.3</v>
      </c>
      <c r="O20308">
        <v>9970</v>
      </c>
      <c r="P20308">
        <v>0</v>
      </c>
    </row>
    <row r="20309" spans="1:16" x14ac:dyDescent="0.25">
      <c r="A20309" t="s">
        <v>20436</v>
      </c>
      <c r="B20309">
        <v>273743</v>
      </c>
      <c r="C20309" t="s">
        <v>4</v>
      </c>
      <c r="D20309">
        <v>359926</v>
      </c>
      <c r="E20309">
        <v>267278</v>
      </c>
      <c r="F20309" t="s">
        <v>69116</v>
      </c>
      <c r="G20309">
        <v>250000</v>
      </c>
      <c r="H20309">
        <v>278125</v>
      </c>
      <c r="I20309" s="1">
        <v>45189</v>
      </c>
      <c r="J20309" s="1">
        <v>45279</v>
      </c>
      <c r="K20309">
        <v>90</v>
      </c>
      <c r="L20309" t="s">
        <v>5</v>
      </c>
      <c r="M20309">
        <v>59375</v>
      </c>
      <c r="N20309">
        <v>0.23749999999999999</v>
      </c>
      <c r="O20309">
        <v>66055</v>
      </c>
      <c r="P20309">
        <v>0</v>
      </c>
    </row>
    <row r="20310" spans="1:16" x14ac:dyDescent="0.25">
      <c r="A20310" t="s">
        <v>20437</v>
      </c>
      <c r="B20310">
        <v>247695</v>
      </c>
      <c r="C20310" t="s">
        <v>4</v>
      </c>
      <c r="D20310">
        <v>248885</v>
      </c>
      <c r="E20310">
        <v>267278</v>
      </c>
      <c r="F20310" t="s">
        <v>69113</v>
      </c>
      <c r="G20310">
        <v>4398</v>
      </c>
      <c r="H20310">
        <v>4473</v>
      </c>
      <c r="I20310" s="1">
        <v>44804</v>
      </c>
      <c r="J20310" s="1">
        <v>44811</v>
      </c>
      <c r="K20310">
        <v>7</v>
      </c>
      <c r="L20310" t="s">
        <v>5</v>
      </c>
      <c r="M20310">
        <v>0</v>
      </c>
      <c r="N20310">
        <v>0</v>
      </c>
      <c r="O20310">
        <v>0</v>
      </c>
      <c r="P20310">
        <v>0</v>
      </c>
    </row>
    <row r="20311" spans="1:16" x14ac:dyDescent="0.25">
      <c r="A20311" t="s">
        <v>20438</v>
      </c>
      <c r="B20311">
        <v>264149</v>
      </c>
      <c r="C20311" t="s">
        <v>4</v>
      </c>
      <c r="D20311">
        <v>273222</v>
      </c>
      <c r="E20311">
        <v>267278</v>
      </c>
      <c r="F20311" t="s">
        <v>69113</v>
      </c>
      <c r="G20311">
        <v>17160</v>
      </c>
      <c r="H20311">
        <v>17263</v>
      </c>
      <c r="I20311" s="1">
        <v>44837</v>
      </c>
      <c r="J20311" s="1">
        <v>44844</v>
      </c>
      <c r="K20311">
        <v>7</v>
      </c>
      <c r="L20311" t="s">
        <v>5</v>
      </c>
      <c r="M20311">
        <v>0</v>
      </c>
      <c r="N20311">
        <v>0</v>
      </c>
      <c r="O20311">
        <v>0</v>
      </c>
      <c r="P20311">
        <v>0</v>
      </c>
    </row>
    <row r="20312" spans="1:16" x14ac:dyDescent="0.25">
      <c r="A20312" t="s">
        <v>20439</v>
      </c>
      <c r="B20312">
        <v>264248</v>
      </c>
      <c r="C20312" t="s">
        <v>4</v>
      </c>
      <c r="D20312">
        <v>227626</v>
      </c>
      <c r="E20312">
        <v>267278</v>
      </c>
      <c r="F20312" t="s">
        <v>69113</v>
      </c>
      <c r="G20312">
        <v>3984</v>
      </c>
      <c r="H20312">
        <v>4128</v>
      </c>
      <c r="I20312" s="1">
        <v>44771</v>
      </c>
      <c r="J20312" s="1">
        <v>44778</v>
      </c>
      <c r="K20312">
        <v>7</v>
      </c>
      <c r="L20312" t="s">
        <v>5</v>
      </c>
      <c r="M20312">
        <v>1195.2</v>
      </c>
      <c r="N20312">
        <v>0.3</v>
      </c>
      <c r="O20312">
        <v>1238</v>
      </c>
      <c r="P20312">
        <v>0</v>
      </c>
    </row>
    <row r="20313" spans="1:16" x14ac:dyDescent="0.25">
      <c r="A20313" t="s">
        <v>20440</v>
      </c>
      <c r="B20313">
        <v>264704</v>
      </c>
      <c r="C20313" t="s">
        <v>4</v>
      </c>
      <c r="D20313">
        <v>257775</v>
      </c>
      <c r="E20313">
        <v>267278</v>
      </c>
      <c r="F20313" t="s">
        <v>69113</v>
      </c>
      <c r="G20313">
        <v>2788</v>
      </c>
      <c r="H20313">
        <v>2889</v>
      </c>
      <c r="I20313" s="1">
        <v>44816</v>
      </c>
      <c r="J20313" s="1">
        <v>44823</v>
      </c>
      <c r="K20313">
        <v>7</v>
      </c>
      <c r="L20313" t="s">
        <v>5</v>
      </c>
      <c r="M20313">
        <v>471.72</v>
      </c>
      <c r="N20313">
        <v>0.16919655667144901</v>
      </c>
      <c r="O20313">
        <v>489</v>
      </c>
      <c r="P20313">
        <v>0</v>
      </c>
    </row>
    <row r="20314" spans="1:16" x14ac:dyDescent="0.25">
      <c r="A20314" t="s">
        <v>20441</v>
      </c>
      <c r="B20314">
        <v>247764</v>
      </c>
      <c r="C20314" t="s">
        <v>4</v>
      </c>
      <c r="D20314">
        <v>287629</v>
      </c>
      <c r="E20314">
        <v>267278</v>
      </c>
      <c r="F20314" t="s">
        <v>69113</v>
      </c>
      <c r="G20314">
        <v>6493</v>
      </c>
      <c r="H20314">
        <v>6714</v>
      </c>
      <c r="I20314" s="1">
        <v>44858</v>
      </c>
      <c r="J20314" s="1">
        <v>44865</v>
      </c>
      <c r="K20314">
        <v>7</v>
      </c>
      <c r="L20314" t="s">
        <v>5</v>
      </c>
      <c r="M20314">
        <v>1947.9</v>
      </c>
      <c r="N20314">
        <v>0.3</v>
      </c>
      <c r="O20314">
        <v>2014</v>
      </c>
      <c r="P20314">
        <v>0</v>
      </c>
    </row>
    <row r="20315" spans="1:16" x14ac:dyDescent="0.25">
      <c r="A20315" t="s">
        <v>20442</v>
      </c>
      <c r="B20315">
        <v>254526</v>
      </c>
      <c r="C20315" t="s">
        <v>4</v>
      </c>
      <c r="D20315">
        <v>245169</v>
      </c>
      <c r="E20315">
        <v>267278</v>
      </c>
      <c r="F20315" t="s">
        <v>69113</v>
      </c>
      <c r="G20315">
        <v>35358</v>
      </c>
      <c r="H20315">
        <v>35358</v>
      </c>
      <c r="I20315" s="1">
        <v>44799</v>
      </c>
      <c r="J20315" s="1">
        <v>44806</v>
      </c>
      <c r="K20315">
        <v>7</v>
      </c>
      <c r="L20315" t="s">
        <v>5</v>
      </c>
      <c r="M20315">
        <v>282</v>
      </c>
      <c r="N20315">
        <v>7.9755642287459693E-3</v>
      </c>
      <c r="O20315">
        <v>282</v>
      </c>
      <c r="P20315">
        <v>0</v>
      </c>
    </row>
    <row r="20316" spans="1:16" x14ac:dyDescent="0.25">
      <c r="A20316" t="s">
        <v>20443</v>
      </c>
      <c r="B20316">
        <v>259628</v>
      </c>
      <c r="C20316" t="s">
        <v>4</v>
      </c>
      <c r="D20316">
        <v>285408</v>
      </c>
      <c r="E20316">
        <v>267278</v>
      </c>
      <c r="F20316" t="s">
        <v>69113</v>
      </c>
      <c r="G20316">
        <v>6332</v>
      </c>
      <c r="H20316">
        <v>6489</v>
      </c>
      <c r="I20316" s="1">
        <v>44854</v>
      </c>
      <c r="J20316" s="1">
        <v>44861</v>
      </c>
      <c r="K20316">
        <v>7</v>
      </c>
      <c r="L20316" t="s">
        <v>5</v>
      </c>
      <c r="M20316">
        <v>165</v>
      </c>
      <c r="N20316">
        <v>2.6058117498420699E-2</v>
      </c>
      <c r="O20316">
        <v>169</v>
      </c>
      <c r="P20316">
        <v>0</v>
      </c>
    </row>
    <row r="20317" spans="1:16" hidden="1" x14ac:dyDescent="0.25">
      <c r="A20317" t="s">
        <v>20444</v>
      </c>
      <c r="B20317">
        <v>259226</v>
      </c>
      <c r="C20317" t="s">
        <v>4</v>
      </c>
      <c r="D20317">
        <v>179525</v>
      </c>
      <c r="E20317">
        <v>251804</v>
      </c>
      <c r="F20317" t="s">
        <v>69099</v>
      </c>
      <c r="G20317">
        <v>43333.9</v>
      </c>
      <c r="H20317">
        <v>43983.91</v>
      </c>
      <c r="I20317" s="1">
        <v>44713</v>
      </c>
      <c r="J20317" s="1">
        <v>44742</v>
      </c>
      <c r="K20317">
        <v>29</v>
      </c>
      <c r="L20317" t="s">
        <v>5</v>
      </c>
      <c r="M20317">
        <v>6130</v>
      </c>
      <c r="N20317">
        <v>0.14145968860407199</v>
      </c>
      <c r="O20317">
        <v>6222</v>
      </c>
      <c r="P20317">
        <v>0</v>
      </c>
    </row>
    <row r="20318" spans="1:16" x14ac:dyDescent="0.25">
      <c r="A20318" t="s">
        <v>20445</v>
      </c>
      <c r="B20318">
        <v>243598</v>
      </c>
      <c r="C20318" t="s">
        <v>4</v>
      </c>
      <c r="D20318">
        <v>285704</v>
      </c>
      <c r="E20318">
        <v>267278</v>
      </c>
      <c r="F20318" t="s">
        <v>69113</v>
      </c>
      <c r="G20318">
        <v>15321</v>
      </c>
      <c r="H20318">
        <v>15716</v>
      </c>
      <c r="I20318" s="1">
        <v>44855</v>
      </c>
      <c r="J20318" s="1">
        <v>44862</v>
      </c>
      <c r="K20318">
        <v>7</v>
      </c>
      <c r="L20318" t="s">
        <v>5</v>
      </c>
      <c r="M20318">
        <v>4596.3</v>
      </c>
      <c r="N20318">
        <v>0.3</v>
      </c>
      <c r="O20318">
        <v>4715</v>
      </c>
      <c r="P20318">
        <v>0</v>
      </c>
    </row>
    <row r="20319" spans="1:16" x14ac:dyDescent="0.25">
      <c r="A20319" t="s">
        <v>20446</v>
      </c>
      <c r="B20319">
        <v>253060</v>
      </c>
      <c r="C20319" t="s">
        <v>4</v>
      </c>
      <c r="D20319">
        <v>240066</v>
      </c>
      <c r="E20319">
        <v>267278</v>
      </c>
      <c r="F20319" t="s">
        <v>69113</v>
      </c>
      <c r="G20319">
        <v>6660</v>
      </c>
      <c r="H20319">
        <v>6660</v>
      </c>
      <c r="I20319" s="1">
        <v>44792</v>
      </c>
      <c r="J20319" s="1">
        <v>44799</v>
      </c>
      <c r="K20319">
        <v>7</v>
      </c>
      <c r="L20319" t="s">
        <v>5</v>
      </c>
      <c r="M20319">
        <v>1998</v>
      </c>
      <c r="N20319">
        <v>0.3</v>
      </c>
      <c r="O20319">
        <v>1998</v>
      </c>
      <c r="P20319">
        <v>0</v>
      </c>
    </row>
    <row r="20320" spans="1:16" hidden="1" x14ac:dyDescent="0.25">
      <c r="A20320" t="s">
        <v>20447</v>
      </c>
      <c r="B20320">
        <v>273173</v>
      </c>
      <c r="C20320" t="s">
        <v>4</v>
      </c>
      <c r="D20320">
        <v>306371</v>
      </c>
      <c r="E20320">
        <v>251804</v>
      </c>
      <c r="F20320" t="s">
        <v>69099</v>
      </c>
      <c r="G20320">
        <v>235329</v>
      </c>
      <c r="H20320">
        <v>238858.94</v>
      </c>
      <c r="I20320" s="1">
        <v>44942</v>
      </c>
      <c r="J20320" s="1">
        <v>44957</v>
      </c>
      <c r="K20320">
        <v>15</v>
      </c>
      <c r="L20320" t="s">
        <v>5</v>
      </c>
      <c r="M20320">
        <v>37651</v>
      </c>
      <c r="N20320">
        <v>0.15999303103314899</v>
      </c>
      <c r="O20320">
        <v>38216</v>
      </c>
      <c r="P20320">
        <v>0</v>
      </c>
    </row>
    <row r="20321" spans="1:16" x14ac:dyDescent="0.25">
      <c r="A20321" t="s">
        <v>20448</v>
      </c>
      <c r="B20321">
        <v>260920</v>
      </c>
      <c r="C20321" t="s">
        <v>4</v>
      </c>
      <c r="D20321">
        <v>286737</v>
      </c>
      <c r="E20321">
        <v>267278</v>
      </c>
      <c r="F20321" t="s">
        <v>69113</v>
      </c>
      <c r="G20321">
        <v>5395</v>
      </c>
      <c r="H20321">
        <v>5561</v>
      </c>
      <c r="I20321" s="1">
        <v>44856</v>
      </c>
      <c r="J20321" s="1">
        <v>44863</v>
      </c>
      <c r="K20321">
        <v>7</v>
      </c>
      <c r="L20321" t="s">
        <v>5</v>
      </c>
      <c r="M20321">
        <v>1618.5</v>
      </c>
      <c r="N20321">
        <v>0.3</v>
      </c>
      <c r="O20321">
        <v>1668</v>
      </c>
      <c r="P20321">
        <v>0</v>
      </c>
    </row>
    <row r="20322" spans="1:16" x14ac:dyDescent="0.25">
      <c r="A20322" t="s">
        <v>20449</v>
      </c>
      <c r="B20322">
        <v>252937</v>
      </c>
      <c r="C20322" t="s">
        <v>4</v>
      </c>
      <c r="D20322">
        <v>296807</v>
      </c>
      <c r="E20322">
        <v>267278</v>
      </c>
      <c r="F20322" t="s">
        <v>69113</v>
      </c>
      <c r="G20322">
        <v>1500</v>
      </c>
      <c r="H20322">
        <v>1500</v>
      </c>
      <c r="I20322" s="1">
        <v>44875</v>
      </c>
      <c r="J20322" s="1">
        <v>44882</v>
      </c>
      <c r="K20322">
        <v>7</v>
      </c>
      <c r="L20322" t="s">
        <v>5</v>
      </c>
      <c r="M20322">
        <v>0</v>
      </c>
      <c r="N20322">
        <v>0</v>
      </c>
      <c r="O20322">
        <v>0</v>
      </c>
      <c r="P20322">
        <v>0</v>
      </c>
    </row>
    <row r="20323" spans="1:16" x14ac:dyDescent="0.25">
      <c r="A20323" t="s">
        <v>20450</v>
      </c>
      <c r="B20323">
        <v>264824</v>
      </c>
      <c r="C20323" t="s">
        <v>4</v>
      </c>
      <c r="D20323">
        <v>216854</v>
      </c>
      <c r="E20323">
        <v>267278</v>
      </c>
      <c r="F20323" t="s">
        <v>69113</v>
      </c>
      <c r="G20323">
        <v>1642</v>
      </c>
      <c r="H20323">
        <v>1702</v>
      </c>
      <c r="I20323" s="1">
        <v>44757</v>
      </c>
      <c r="J20323" s="1">
        <v>44764</v>
      </c>
      <c r="K20323">
        <v>7</v>
      </c>
      <c r="L20323" t="s">
        <v>5</v>
      </c>
      <c r="M20323">
        <v>492.6</v>
      </c>
      <c r="N20323">
        <v>0.3</v>
      </c>
      <c r="O20323">
        <v>511</v>
      </c>
      <c r="P20323">
        <v>0</v>
      </c>
    </row>
    <row r="20324" spans="1:16" x14ac:dyDescent="0.25">
      <c r="A20324" t="s">
        <v>20451</v>
      </c>
      <c r="B20324">
        <v>242031</v>
      </c>
      <c r="C20324" t="s">
        <v>4</v>
      </c>
      <c r="D20324">
        <v>216013</v>
      </c>
      <c r="E20324">
        <v>267278</v>
      </c>
      <c r="F20324" t="s">
        <v>69113</v>
      </c>
      <c r="G20324">
        <v>111120</v>
      </c>
      <c r="H20324">
        <v>113453</v>
      </c>
      <c r="I20324" s="1">
        <v>44756</v>
      </c>
      <c r="J20324" s="1">
        <v>44763</v>
      </c>
      <c r="K20324">
        <v>7</v>
      </c>
      <c r="L20324" t="s">
        <v>5</v>
      </c>
      <c r="M20324">
        <v>33336</v>
      </c>
      <c r="N20324">
        <v>0.3</v>
      </c>
      <c r="O20324">
        <v>34036</v>
      </c>
      <c r="P20324">
        <v>0</v>
      </c>
    </row>
    <row r="20325" spans="1:16" x14ac:dyDescent="0.25">
      <c r="A20325" t="s">
        <v>20452</v>
      </c>
      <c r="B20325">
        <v>246994</v>
      </c>
      <c r="C20325" t="s">
        <v>4</v>
      </c>
      <c r="D20325">
        <v>284280</v>
      </c>
      <c r="E20325">
        <v>267278</v>
      </c>
      <c r="F20325" t="s">
        <v>69113</v>
      </c>
      <c r="G20325">
        <v>6844</v>
      </c>
      <c r="H20325">
        <v>6928</v>
      </c>
      <c r="I20325" s="1">
        <v>44852</v>
      </c>
      <c r="J20325" s="1">
        <v>44859</v>
      </c>
      <c r="K20325">
        <v>7</v>
      </c>
      <c r="L20325" t="s">
        <v>5</v>
      </c>
      <c r="M20325">
        <v>1516.27</v>
      </c>
      <c r="N20325">
        <v>0.221547340736411</v>
      </c>
      <c r="O20325">
        <v>1535</v>
      </c>
      <c r="P20325">
        <v>0</v>
      </c>
    </row>
    <row r="20326" spans="1:16" x14ac:dyDescent="0.25">
      <c r="A20326" t="s">
        <v>20453</v>
      </c>
      <c r="B20326">
        <v>262689</v>
      </c>
      <c r="C20326" t="s">
        <v>4</v>
      </c>
      <c r="D20326">
        <v>252559</v>
      </c>
      <c r="E20326">
        <v>267278</v>
      </c>
      <c r="F20326" t="s">
        <v>69113</v>
      </c>
      <c r="G20326">
        <v>1250</v>
      </c>
      <c r="H20326">
        <v>1250</v>
      </c>
      <c r="I20326" s="1">
        <v>44809</v>
      </c>
      <c r="J20326" s="1">
        <v>44816</v>
      </c>
      <c r="K20326">
        <v>7</v>
      </c>
      <c r="L20326" t="s">
        <v>5</v>
      </c>
      <c r="M20326">
        <v>0</v>
      </c>
      <c r="N20326">
        <v>0</v>
      </c>
      <c r="O20326">
        <v>0</v>
      </c>
      <c r="P20326">
        <v>0</v>
      </c>
    </row>
    <row r="20327" spans="1:16" x14ac:dyDescent="0.25">
      <c r="A20327" t="s">
        <v>20454</v>
      </c>
      <c r="B20327">
        <v>254381</v>
      </c>
      <c r="C20327" t="s">
        <v>4</v>
      </c>
      <c r="D20327">
        <v>226371</v>
      </c>
      <c r="E20327">
        <v>267278</v>
      </c>
      <c r="F20327" t="s">
        <v>69113</v>
      </c>
      <c r="G20327">
        <v>450</v>
      </c>
      <c r="H20327">
        <v>450</v>
      </c>
      <c r="I20327" s="1">
        <v>44770</v>
      </c>
      <c r="J20327" s="1">
        <v>44777</v>
      </c>
      <c r="K20327">
        <v>7</v>
      </c>
      <c r="L20327" t="s">
        <v>5</v>
      </c>
      <c r="M20327">
        <v>135</v>
      </c>
      <c r="N20327">
        <v>0.3</v>
      </c>
      <c r="O20327">
        <v>135</v>
      </c>
      <c r="P20327">
        <v>0</v>
      </c>
    </row>
    <row r="20328" spans="1:16" x14ac:dyDescent="0.25">
      <c r="A20328" t="s">
        <v>20455</v>
      </c>
      <c r="B20328">
        <v>263780</v>
      </c>
      <c r="C20328" t="s">
        <v>4</v>
      </c>
      <c r="D20328">
        <v>259559</v>
      </c>
      <c r="E20328">
        <v>267278</v>
      </c>
      <c r="F20328" t="s">
        <v>69113</v>
      </c>
      <c r="G20328">
        <v>16696</v>
      </c>
      <c r="H20328">
        <v>17205</v>
      </c>
      <c r="I20328" s="1">
        <v>44819</v>
      </c>
      <c r="J20328" s="1">
        <v>44826</v>
      </c>
      <c r="K20328">
        <v>7</v>
      </c>
      <c r="L20328" t="s">
        <v>5</v>
      </c>
      <c r="M20328">
        <v>27.37</v>
      </c>
      <c r="N20328">
        <v>1.6393148059415401E-3</v>
      </c>
      <c r="O20328">
        <v>28</v>
      </c>
      <c r="P20328">
        <v>0</v>
      </c>
    </row>
    <row r="20329" spans="1:16" x14ac:dyDescent="0.25">
      <c r="A20329" t="s">
        <v>20456</v>
      </c>
      <c r="B20329">
        <v>271539</v>
      </c>
      <c r="C20329" t="s">
        <v>4</v>
      </c>
      <c r="D20329">
        <v>264415</v>
      </c>
      <c r="E20329">
        <v>267278</v>
      </c>
      <c r="F20329" t="s">
        <v>69113</v>
      </c>
      <c r="G20329">
        <v>2584</v>
      </c>
      <c r="H20329">
        <v>2603</v>
      </c>
      <c r="I20329" s="1">
        <v>44825</v>
      </c>
      <c r="J20329" s="1">
        <v>44832</v>
      </c>
      <c r="K20329">
        <v>7</v>
      </c>
      <c r="L20329" t="s">
        <v>5</v>
      </c>
      <c r="M20329">
        <v>775.2</v>
      </c>
      <c r="N20329">
        <v>0.3</v>
      </c>
      <c r="O20329">
        <v>781</v>
      </c>
      <c r="P20329">
        <v>0</v>
      </c>
    </row>
    <row r="20330" spans="1:16" x14ac:dyDescent="0.25">
      <c r="A20330" t="s">
        <v>20457</v>
      </c>
      <c r="B20330">
        <v>250805</v>
      </c>
      <c r="C20330" t="s">
        <v>4</v>
      </c>
      <c r="D20330">
        <v>217287</v>
      </c>
      <c r="E20330">
        <v>267278</v>
      </c>
      <c r="F20330" t="s">
        <v>69113</v>
      </c>
      <c r="G20330">
        <v>5499</v>
      </c>
      <c r="H20330">
        <v>5499</v>
      </c>
      <c r="I20330" s="1">
        <v>44758</v>
      </c>
      <c r="J20330" s="1">
        <v>44765</v>
      </c>
      <c r="K20330">
        <v>7</v>
      </c>
      <c r="L20330" t="s">
        <v>5</v>
      </c>
      <c r="M20330">
        <v>1649.7</v>
      </c>
      <c r="N20330">
        <v>0.3</v>
      </c>
      <c r="O20330">
        <v>1650</v>
      </c>
      <c r="P20330">
        <v>0</v>
      </c>
    </row>
    <row r="20331" spans="1:16" x14ac:dyDescent="0.25">
      <c r="A20331" t="s">
        <v>20458</v>
      </c>
      <c r="B20331">
        <v>268139</v>
      </c>
      <c r="C20331" t="s">
        <v>4</v>
      </c>
      <c r="D20331">
        <v>214245</v>
      </c>
      <c r="E20331">
        <v>267278</v>
      </c>
      <c r="F20331" t="s">
        <v>69113</v>
      </c>
      <c r="G20331">
        <v>4718</v>
      </c>
      <c r="H20331">
        <v>4820</v>
      </c>
      <c r="I20331" s="1">
        <v>44754</v>
      </c>
      <c r="J20331" s="1">
        <v>44761</v>
      </c>
      <c r="K20331">
        <v>7</v>
      </c>
      <c r="L20331" t="s">
        <v>5</v>
      </c>
      <c r="M20331">
        <v>2359</v>
      </c>
      <c r="N20331">
        <v>0.5</v>
      </c>
      <c r="O20331">
        <v>2410</v>
      </c>
      <c r="P20331">
        <v>0</v>
      </c>
    </row>
    <row r="20332" spans="1:16" x14ac:dyDescent="0.25">
      <c r="A20332" t="s">
        <v>20459</v>
      </c>
      <c r="B20332">
        <v>308543</v>
      </c>
      <c r="C20332" t="s">
        <v>4</v>
      </c>
      <c r="D20332">
        <v>367616</v>
      </c>
      <c r="E20332">
        <v>251804</v>
      </c>
      <c r="F20332" t="s">
        <v>69114</v>
      </c>
      <c r="G20332">
        <v>5000</v>
      </c>
      <c r="H20332">
        <v>5176</v>
      </c>
      <c r="I20332" s="1">
        <v>45485</v>
      </c>
      <c r="J20332" s="1">
        <v>45492</v>
      </c>
      <c r="K20332">
        <v>7</v>
      </c>
      <c r="L20332" t="s">
        <v>5</v>
      </c>
      <c r="M20332">
        <v>1000</v>
      </c>
      <c r="N20332">
        <v>0.2</v>
      </c>
      <c r="O20332">
        <v>1035</v>
      </c>
      <c r="P20332">
        <v>0</v>
      </c>
    </row>
    <row r="20333" spans="1:16" x14ac:dyDescent="0.25">
      <c r="A20333" t="s">
        <v>20460</v>
      </c>
      <c r="B20333">
        <v>255193</v>
      </c>
      <c r="C20333" t="s">
        <v>4</v>
      </c>
      <c r="D20333">
        <v>238199</v>
      </c>
      <c r="E20333">
        <v>267278</v>
      </c>
      <c r="F20333" t="s">
        <v>69113</v>
      </c>
      <c r="G20333">
        <v>1229</v>
      </c>
      <c r="H20333">
        <v>1236</v>
      </c>
      <c r="I20333" s="1">
        <v>44790</v>
      </c>
      <c r="J20333" s="1">
        <v>44797</v>
      </c>
      <c r="K20333">
        <v>7</v>
      </c>
      <c r="L20333" t="s">
        <v>5</v>
      </c>
      <c r="M20333">
        <v>368.7</v>
      </c>
      <c r="N20333">
        <v>0.3</v>
      </c>
      <c r="O20333">
        <v>371</v>
      </c>
      <c r="P20333">
        <v>0</v>
      </c>
    </row>
    <row r="20334" spans="1:16" x14ac:dyDescent="0.25">
      <c r="A20334" t="s">
        <v>20461</v>
      </c>
      <c r="B20334">
        <v>256377</v>
      </c>
      <c r="C20334" t="s">
        <v>4</v>
      </c>
      <c r="D20334">
        <v>266866</v>
      </c>
      <c r="E20334">
        <v>267278</v>
      </c>
      <c r="F20334" t="s">
        <v>69113</v>
      </c>
      <c r="G20334">
        <v>30355</v>
      </c>
      <c r="H20334">
        <v>30614</v>
      </c>
      <c r="I20334" s="1">
        <v>44828</v>
      </c>
      <c r="J20334" s="1">
        <v>44835</v>
      </c>
      <c r="K20334">
        <v>7</v>
      </c>
      <c r="L20334" t="s">
        <v>5</v>
      </c>
      <c r="M20334">
        <v>2602.0500000000002</v>
      </c>
      <c r="N20334">
        <v>8.5720639103936694E-2</v>
      </c>
      <c r="O20334">
        <v>2624</v>
      </c>
      <c r="P20334">
        <v>0</v>
      </c>
    </row>
    <row r="20335" spans="1:16" x14ac:dyDescent="0.25">
      <c r="A20335" t="s">
        <v>20462</v>
      </c>
      <c r="B20335">
        <v>251286</v>
      </c>
      <c r="C20335" t="s">
        <v>4</v>
      </c>
      <c r="D20335">
        <v>246921</v>
      </c>
      <c r="E20335">
        <v>267278</v>
      </c>
      <c r="F20335" t="s">
        <v>69113</v>
      </c>
      <c r="G20335">
        <v>1008</v>
      </c>
      <c r="H20335">
        <v>1016</v>
      </c>
      <c r="I20335" s="1">
        <v>44802</v>
      </c>
      <c r="J20335" s="1">
        <v>44809</v>
      </c>
      <c r="K20335">
        <v>7</v>
      </c>
      <c r="L20335" t="s">
        <v>5</v>
      </c>
      <c r="M20335">
        <v>0</v>
      </c>
      <c r="N20335">
        <v>0</v>
      </c>
      <c r="O20335">
        <v>0</v>
      </c>
      <c r="P20335">
        <v>0</v>
      </c>
    </row>
    <row r="20336" spans="1:16" x14ac:dyDescent="0.25">
      <c r="A20336" t="s">
        <v>20463</v>
      </c>
      <c r="B20336">
        <v>260723</v>
      </c>
      <c r="C20336" t="s">
        <v>4</v>
      </c>
      <c r="D20336">
        <v>297358</v>
      </c>
      <c r="E20336">
        <v>267278</v>
      </c>
      <c r="F20336" t="s">
        <v>69113</v>
      </c>
      <c r="G20336">
        <v>6971</v>
      </c>
      <c r="H20336">
        <v>7158</v>
      </c>
      <c r="I20336" s="1">
        <v>44876</v>
      </c>
      <c r="J20336" s="1">
        <v>44883</v>
      </c>
      <c r="K20336">
        <v>7</v>
      </c>
      <c r="L20336" t="s">
        <v>5</v>
      </c>
      <c r="M20336">
        <v>108.18</v>
      </c>
      <c r="N20336">
        <v>1.5518576961698401E-2</v>
      </c>
      <c r="O20336">
        <v>111</v>
      </c>
      <c r="P20336">
        <v>0</v>
      </c>
    </row>
    <row r="20337" spans="1:16" x14ac:dyDescent="0.25">
      <c r="A20337" t="s">
        <v>20464</v>
      </c>
      <c r="B20337">
        <v>253737</v>
      </c>
      <c r="C20337" t="s">
        <v>4</v>
      </c>
      <c r="D20337">
        <v>297850</v>
      </c>
      <c r="E20337">
        <v>267278</v>
      </c>
      <c r="F20337" t="s">
        <v>69113</v>
      </c>
      <c r="G20337">
        <v>2758</v>
      </c>
      <c r="H20337">
        <v>2758</v>
      </c>
      <c r="I20337" s="1">
        <v>44877</v>
      </c>
      <c r="J20337" s="1">
        <v>44884</v>
      </c>
      <c r="K20337">
        <v>7</v>
      </c>
      <c r="L20337" t="s">
        <v>5</v>
      </c>
      <c r="M20337">
        <v>827.4</v>
      </c>
      <c r="N20337">
        <v>0.3</v>
      </c>
      <c r="O20337">
        <v>827</v>
      </c>
      <c r="P20337">
        <v>0</v>
      </c>
    </row>
    <row r="20338" spans="1:16" x14ac:dyDescent="0.25">
      <c r="A20338" t="s">
        <v>20465</v>
      </c>
      <c r="B20338">
        <v>257011</v>
      </c>
      <c r="C20338" t="s">
        <v>4</v>
      </c>
      <c r="D20338">
        <v>305207</v>
      </c>
      <c r="E20338">
        <v>267278</v>
      </c>
      <c r="F20338" t="s">
        <v>69113</v>
      </c>
      <c r="G20338">
        <v>13614</v>
      </c>
      <c r="H20338">
        <v>13808</v>
      </c>
      <c r="I20338" s="1">
        <v>44893</v>
      </c>
      <c r="J20338" s="1">
        <v>44900</v>
      </c>
      <c r="K20338">
        <v>7</v>
      </c>
      <c r="L20338" t="s">
        <v>5</v>
      </c>
      <c r="M20338">
        <v>4084.2</v>
      </c>
      <c r="N20338">
        <v>0.3</v>
      </c>
      <c r="O20338">
        <v>4142</v>
      </c>
      <c r="P20338">
        <v>0</v>
      </c>
    </row>
    <row r="20339" spans="1:16" x14ac:dyDescent="0.25">
      <c r="A20339" t="s">
        <v>20466</v>
      </c>
      <c r="B20339">
        <v>250369</v>
      </c>
      <c r="C20339" t="s">
        <v>4</v>
      </c>
      <c r="D20339">
        <v>225071</v>
      </c>
      <c r="E20339">
        <v>267278</v>
      </c>
      <c r="F20339" t="s">
        <v>69113</v>
      </c>
      <c r="G20339">
        <v>850</v>
      </c>
      <c r="H20339">
        <v>866</v>
      </c>
      <c r="I20339" s="1">
        <v>44768</v>
      </c>
      <c r="J20339" s="1">
        <v>44775</v>
      </c>
      <c r="K20339">
        <v>7</v>
      </c>
      <c r="L20339" t="s">
        <v>5</v>
      </c>
      <c r="M20339">
        <v>255</v>
      </c>
      <c r="N20339">
        <v>0.3</v>
      </c>
      <c r="O20339">
        <v>260</v>
      </c>
      <c r="P20339">
        <v>0</v>
      </c>
    </row>
    <row r="20340" spans="1:16" x14ac:dyDescent="0.25">
      <c r="A20340" t="s">
        <v>20467</v>
      </c>
      <c r="B20340">
        <v>263929</v>
      </c>
      <c r="C20340" t="s">
        <v>4</v>
      </c>
      <c r="D20340">
        <v>289220</v>
      </c>
      <c r="E20340">
        <v>267278</v>
      </c>
      <c r="F20340" t="s">
        <v>69113</v>
      </c>
      <c r="G20340">
        <v>1509</v>
      </c>
      <c r="H20340">
        <v>1509</v>
      </c>
      <c r="I20340" s="1">
        <v>44861</v>
      </c>
      <c r="J20340" s="1">
        <v>44868</v>
      </c>
      <c r="K20340">
        <v>7</v>
      </c>
      <c r="L20340" t="s">
        <v>5</v>
      </c>
      <c r="M20340">
        <v>452.7</v>
      </c>
      <c r="N20340">
        <v>0.3</v>
      </c>
      <c r="O20340">
        <v>453</v>
      </c>
      <c r="P20340">
        <v>0</v>
      </c>
    </row>
    <row r="20341" spans="1:16" x14ac:dyDescent="0.25">
      <c r="A20341" t="s">
        <v>20468</v>
      </c>
      <c r="B20341">
        <v>252775</v>
      </c>
      <c r="C20341" t="s">
        <v>4</v>
      </c>
      <c r="D20341">
        <v>285344</v>
      </c>
      <c r="E20341">
        <v>267278</v>
      </c>
      <c r="F20341" t="s">
        <v>69113</v>
      </c>
      <c r="G20341">
        <v>489</v>
      </c>
      <c r="H20341">
        <v>489</v>
      </c>
      <c r="I20341" s="1">
        <v>44854</v>
      </c>
      <c r="J20341" s="1">
        <v>44861</v>
      </c>
      <c r="K20341">
        <v>7</v>
      </c>
      <c r="L20341" t="s">
        <v>5</v>
      </c>
      <c r="M20341">
        <v>146.69999999999999</v>
      </c>
      <c r="N20341">
        <v>0.3</v>
      </c>
      <c r="O20341">
        <v>147</v>
      </c>
      <c r="P20341">
        <v>0</v>
      </c>
    </row>
    <row r="20342" spans="1:16" x14ac:dyDescent="0.25">
      <c r="A20342" t="s">
        <v>20469</v>
      </c>
      <c r="B20342">
        <v>255086</v>
      </c>
      <c r="C20342" t="s">
        <v>4</v>
      </c>
      <c r="D20342">
        <v>224464</v>
      </c>
      <c r="E20342">
        <v>267278</v>
      </c>
      <c r="F20342" t="s">
        <v>69113</v>
      </c>
      <c r="G20342">
        <v>5199</v>
      </c>
      <c r="H20342">
        <v>5199</v>
      </c>
      <c r="I20342" s="1">
        <v>44767</v>
      </c>
      <c r="J20342" s="1">
        <v>44774</v>
      </c>
      <c r="K20342">
        <v>7</v>
      </c>
      <c r="L20342" t="s">
        <v>5</v>
      </c>
      <c r="M20342">
        <v>1559.7</v>
      </c>
      <c r="N20342">
        <v>0.3</v>
      </c>
      <c r="O20342">
        <v>1560</v>
      </c>
      <c r="P20342">
        <v>0</v>
      </c>
    </row>
    <row r="20343" spans="1:16" x14ac:dyDescent="0.25">
      <c r="A20343" t="s">
        <v>20470</v>
      </c>
      <c r="B20343">
        <v>308624</v>
      </c>
      <c r="C20343" t="s">
        <v>4</v>
      </c>
      <c r="D20343">
        <v>368174</v>
      </c>
      <c r="E20343">
        <v>251804</v>
      </c>
      <c r="F20343" t="s">
        <v>69114</v>
      </c>
      <c r="G20343">
        <v>4952</v>
      </c>
      <c r="H20343">
        <v>5126</v>
      </c>
      <c r="I20343" s="1">
        <v>45499</v>
      </c>
      <c r="J20343" s="1">
        <v>45506</v>
      </c>
      <c r="K20343">
        <v>7</v>
      </c>
      <c r="L20343" t="s">
        <v>5</v>
      </c>
      <c r="M20343">
        <v>990</v>
      </c>
      <c r="N20343">
        <v>0.19991922455573499</v>
      </c>
      <c r="O20343">
        <v>1025</v>
      </c>
      <c r="P20343">
        <v>0</v>
      </c>
    </row>
    <row r="20344" spans="1:16" x14ac:dyDescent="0.25">
      <c r="A20344" t="s">
        <v>20471</v>
      </c>
      <c r="B20344">
        <v>250011</v>
      </c>
      <c r="C20344" t="s">
        <v>4</v>
      </c>
      <c r="D20344">
        <v>242866</v>
      </c>
      <c r="E20344">
        <v>267278</v>
      </c>
      <c r="F20344" t="s">
        <v>69113</v>
      </c>
      <c r="G20344">
        <v>659</v>
      </c>
      <c r="H20344">
        <v>659</v>
      </c>
      <c r="I20344" s="1">
        <v>44796</v>
      </c>
      <c r="J20344" s="1">
        <v>44803</v>
      </c>
      <c r="K20344">
        <v>7</v>
      </c>
      <c r="L20344" t="s">
        <v>5</v>
      </c>
      <c r="M20344">
        <v>197.7</v>
      </c>
      <c r="N20344">
        <v>0.3</v>
      </c>
      <c r="O20344">
        <v>198</v>
      </c>
      <c r="P20344">
        <v>0</v>
      </c>
    </row>
    <row r="20345" spans="1:16" x14ac:dyDescent="0.25">
      <c r="A20345" t="s">
        <v>20472</v>
      </c>
      <c r="B20345">
        <v>89794</v>
      </c>
      <c r="C20345" t="s">
        <v>4</v>
      </c>
      <c r="D20345">
        <v>278984</v>
      </c>
      <c r="E20345">
        <v>267278</v>
      </c>
      <c r="F20345" t="s">
        <v>69113</v>
      </c>
      <c r="G20345">
        <v>3599</v>
      </c>
      <c r="H20345">
        <v>3658</v>
      </c>
      <c r="I20345" s="1">
        <v>44844</v>
      </c>
      <c r="J20345" s="1">
        <v>44851</v>
      </c>
      <c r="K20345">
        <v>7</v>
      </c>
      <c r="L20345" t="s">
        <v>5</v>
      </c>
      <c r="M20345">
        <v>1079.7</v>
      </c>
      <c r="N20345">
        <v>0.3</v>
      </c>
      <c r="O20345">
        <v>1097</v>
      </c>
      <c r="P20345">
        <v>0</v>
      </c>
    </row>
    <row r="20346" spans="1:16" x14ac:dyDescent="0.25">
      <c r="A20346" t="s">
        <v>20473</v>
      </c>
      <c r="B20346">
        <v>246839</v>
      </c>
      <c r="C20346" t="s">
        <v>4</v>
      </c>
      <c r="D20346">
        <v>294584</v>
      </c>
      <c r="E20346">
        <v>267278</v>
      </c>
      <c r="F20346" t="s">
        <v>69113</v>
      </c>
      <c r="G20346">
        <v>10867</v>
      </c>
      <c r="H20346">
        <v>10895</v>
      </c>
      <c r="I20346" s="1">
        <v>44870</v>
      </c>
      <c r="J20346" s="1">
        <v>44877</v>
      </c>
      <c r="K20346">
        <v>7</v>
      </c>
      <c r="L20346" t="s">
        <v>5</v>
      </c>
      <c r="M20346">
        <v>2101.87</v>
      </c>
      <c r="N20346">
        <v>0.19341768657403099</v>
      </c>
      <c r="O20346">
        <v>2107</v>
      </c>
      <c r="P20346">
        <v>0</v>
      </c>
    </row>
    <row r="20347" spans="1:16" x14ac:dyDescent="0.25">
      <c r="A20347" t="s">
        <v>20474</v>
      </c>
      <c r="B20347">
        <v>264463</v>
      </c>
      <c r="C20347" t="s">
        <v>4</v>
      </c>
      <c r="D20347">
        <v>306375</v>
      </c>
      <c r="E20347">
        <v>267278</v>
      </c>
      <c r="F20347" t="s">
        <v>69116</v>
      </c>
      <c r="G20347">
        <v>10000</v>
      </c>
      <c r="H20347">
        <v>10700</v>
      </c>
      <c r="I20347" s="1">
        <v>44942</v>
      </c>
      <c r="J20347" s="1">
        <v>44973</v>
      </c>
      <c r="K20347">
        <v>31</v>
      </c>
      <c r="L20347" t="s">
        <v>5</v>
      </c>
      <c r="M20347">
        <v>1333</v>
      </c>
      <c r="N20347">
        <v>0.1333</v>
      </c>
      <c r="O20347">
        <v>1426</v>
      </c>
      <c r="P20347">
        <v>0</v>
      </c>
    </row>
    <row r="20348" spans="1:16" x14ac:dyDescent="0.25">
      <c r="A20348" t="s">
        <v>20475</v>
      </c>
      <c r="B20348">
        <v>239434</v>
      </c>
      <c r="C20348" t="s">
        <v>4</v>
      </c>
      <c r="D20348">
        <v>240551</v>
      </c>
      <c r="E20348">
        <v>267278</v>
      </c>
      <c r="F20348" t="s">
        <v>69113</v>
      </c>
      <c r="G20348">
        <v>11298</v>
      </c>
      <c r="H20348">
        <v>11644</v>
      </c>
      <c r="I20348" s="1">
        <v>44793</v>
      </c>
      <c r="J20348" s="1">
        <v>44800</v>
      </c>
      <c r="K20348">
        <v>7</v>
      </c>
      <c r="L20348" t="s">
        <v>5</v>
      </c>
      <c r="M20348">
        <v>3389.4</v>
      </c>
      <c r="N20348">
        <v>0.3</v>
      </c>
      <c r="O20348">
        <v>3493</v>
      </c>
      <c r="P20348">
        <v>0</v>
      </c>
    </row>
    <row r="20349" spans="1:16" x14ac:dyDescent="0.25">
      <c r="A20349" t="s">
        <v>20476</v>
      </c>
      <c r="B20349">
        <v>249597</v>
      </c>
      <c r="C20349" t="s">
        <v>4</v>
      </c>
      <c r="D20349">
        <v>270587</v>
      </c>
      <c r="E20349">
        <v>267278</v>
      </c>
      <c r="F20349" t="s">
        <v>69113</v>
      </c>
      <c r="G20349">
        <v>15938</v>
      </c>
      <c r="H20349">
        <v>16324</v>
      </c>
      <c r="I20349" s="1">
        <v>44833</v>
      </c>
      <c r="J20349" s="1">
        <v>44840</v>
      </c>
      <c r="K20349">
        <v>7</v>
      </c>
      <c r="L20349" t="s">
        <v>5</v>
      </c>
      <c r="M20349">
        <v>1.21</v>
      </c>
      <c r="N20349" s="2" t="s">
        <v>20477</v>
      </c>
      <c r="O20349">
        <v>1</v>
      </c>
      <c r="P20349">
        <v>0</v>
      </c>
    </row>
    <row r="20350" spans="1:16" x14ac:dyDescent="0.25">
      <c r="A20350" t="s">
        <v>20478</v>
      </c>
      <c r="B20350">
        <v>265068</v>
      </c>
      <c r="C20350" t="s">
        <v>4</v>
      </c>
      <c r="D20350">
        <v>257914</v>
      </c>
      <c r="E20350">
        <v>267278</v>
      </c>
      <c r="F20350" t="s">
        <v>69113</v>
      </c>
      <c r="G20350">
        <v>21173</v>
      </c>
      <c r="H20350">
        <v>21188</v>
      </c>
      <c r="I20350" s="1">
        <v>44816</v>
      </c>
      <c r="J20350" s="1">
        <v>44823</v>
      </c>
      <c r="K20350">
        <v>7</v>
      </c>
      <c r="L20350" t="s">
        <v>5</v>
      </c>
      <c r="M20350">
        <v>1417.12</v>
      </c>
      <c r="N20350">
        <v>6.6930524724885407E-2</v>
      </c>
      <c r="O20350">
        <v>1418</v>
      </c>
      <c r="P20350">
        <v>0</v>
      </c>
    </row>
    <row r="20351" spans="1:16" x14ac:dyDescent="0.25">
      <c r="A20351" t="s">
        <v>20479</v>
      </c>
      <c r="B20351">
        <v>255286</v>
      </c>
      <c r="C20351" t="s">
        <v>4</v>
      </c>
      <c r="D20351">
        <v>236384</v>
      </c>
      <c r="E20351">
        <v>267278</v>
      </c>
      <c r="F20351" t="s">
        <v>69113</v>
      </c>
      <c r="G20351">
        <v>2280</v>
      </c>
      <c r="H20351">
        <v>2364</v>
      </c>
      <c r="I20351" s="1">
        <v>44786</v>
      </c>
      <c r="J20351" s="1">
        <v>44793</v>
      </c>
      <c r="K20351">
        <v>7</v>
      </c>
      <c r="L20351" t="s">
        <v>5</v>
      </c>
      <c r="M20351">
        <v>0</v>
      </c>
      <c r="N20351">
        <v>0</v>
      </c>
      <c r="O20351">
        <v>0</v>
      </c>
      <c r="P20351">
        <v>0</v>
      </c>
    </row>
    <row r="20352" spans="1:16" x14ac:dyDescent="0.25">
      <c r="A20352" t="s">
        <v>20480</v>
      </c>
      <c r="B20352">
        <v>261827</v>
      </c>
      <c r="C20352" t="s">
        <v>4</v>
      </c>
      <c r="D20352">
        <v>305261</v>
      </c>
      <c r="E20352">
        <v>267278</v>
      </c>
      <c r="F20352" t="s">
        <v>69113</v>
      </c>
      <c r="G20352">
        <v>3346</v>
      </c>
      <c r="H20352">
        <v>3467</v>
      </c>
      <c r="I20352" s="1">
        <v>44893</v>
      </c>
      <c r="J20352" s="1">
        <v>44900</v>
      </c>
      <c r="K20352">
        <v>7</v>
      </c>
      <c r="L20352" t="s">
        <v>5</v>
      </c>
      <c r="M20352">
        <v>1003.8</v>
      </c>
      <c r="N20352">
        <v>0.3</v>
      </c>
      <c r="O20352">
        <v>1040</v>
      </c>
      <c r="P20352">
        <v>0</v>
      </c>
    </row>
    <row r="20353" spans="1:16" x14ac:dyDescent="0.25">
      <c r="A20353" t="s">
        <v>20481</v>
      </c>
      <c r="B20353">
        <v>246479</v>
      </c>
      <c r="C20353" t="s">
        <v>4</v>
      </c>
      <c r="D20353">
        <v>246697</v>
      </c>
      <c r="E20353">
        <v>267278</v>
      </c>
      <c r="F20353" t="s">
        <v>69113</v>
      </c>
      <c r="G20353">
        <v>6878</v>
      </c>
      <c r="H20353">
        <v>7090</v>
      </c>
      <c r="I20353" s="1">
        <v>44802</v>
      </c>
      <c r="J20353" s="1">
        <v>44809</v>
      </c>
      <c r="K20353">
        <v>7</v>
      </c>
      <c r="L20353" t="s">
        <v>5</v>
      </c>
      <c r="M20353">
        <v>2063.4</v>
      </c>
      <c r="N20353">
        <v>0.3</v>
      </c>
      <c r="O20353">
        <v>2127</v>
      </c>
      <c r="P20353">
        <v>0</v>
      </c>
    </row>
    <row r="20354" spans="1:16" x14ac:dyDescent="0.25">
      <c r="A20354" t="s">
        <v>20482</v>
      </c>
      <c r="B20354">
        <v>259554</v>
      </c>
      <c r="C20354" t="s">
        <v>4</v>
      </c>
      <c r="D20354">
        <v>300456</v>
      </c>
      <c r="E20354">
        <v>267278</v>
      </c>
      <c r="F20354" t="s">
        <v>69113</v>
      </c>
      <c r="G20354">
        <v>1439</v>
      </c>
      <c r="H20354">
        <v>1439</v>
      </c>
      <c r="I20354" s="1">
        <v>44882</v>
      </c>
      <c r="J20354" s="1">
        <v>44889</v>
      </c>
      <c r="K20354">
        <v>7</v>
      </c>
      <c r="L20354" t="s">
        <v>5</v>
      </c>
      <c r="M20354">
        <v>0</v>
      </c>
      <c r="N20354">
        <v>0</v>
      </c>
      <c r="O20354">
        <v>0</v>
      </c>
      <c r="P20354">
        <v>0</v>
      </c>
    </row>
    <row r="20355" spans="1:16" x14ac:dyDescent="0.25">
      <c r="A20355" t="s">
        <v>20483</v>
      </c>
      <c r="B20355">
        <v>254949</v>
      </c>
      <c r="C20355" t="s">
        <v>4</v>
      </c>
      <c r="D20355">
        <v>292786</v>
      </c>
      <c r="E20355">
        <v>267278</v>
      </c>
      <c r="F20355" t="s">
        <v>69113</v>
      </c>
      <c r="G20355">
        <v>4494</v>
      </c>
      <c r="H20355">
        <v>4494</v>
      </c>
      <c r="I20355" s="1">
        <v>44867</v>
      </c>
      <c r="J20355" s="1">
        <v>44874</v>
      </c>
      <c r="K20355">
        <v>7</v>
      </c>
      <c r="L20355" t="s">
        <v>5</v>
      </c>
      <c r="M20355">
        <v>240.6</v>
      </c>
      <c r="N20355">
        <v>5.3538050734312399E-2</v>
      </c>
      <c r="O20355">
        <v>241</v>
      </c>
      <c r="P20355">
        <v>0</v>
      </c>
    </row>
    <row r="20356" spans="1:16" x14ac:dyDescent="0.25">
      <c r="A20356" t="s">
        <v>20484</v>
      </c>
      <c r="B20356">
        <v>267727</v>
      </c>
      <c r="C20356" t="s">
        <v>4</v>
      </c>
      <c r="D20356">
        <v>248991</v>
      </c>
      <c r="E20356">
        <v>267278</v>
      </c>
      <c r="F20356" t="s">
        <v>69113</v>
      </c>
      <c r="G20356">
        <v>2499</v>
      </c>
      <c r="H20356">
        <v>2597</v>
      </c>
      <c r="I20356" s="1">
        <v>44805</v>
      </c>
      <c r="J20356" s="1">
        <v>44812</v>
      </c>
      <c r="K20356">
        <v>7</v>
      </c>
      <c r="L20356" t="s">
        <v>5</v>
      </c>
      <c r="M20356">
        <v>749.7</v>
      </c>
      <c r="N20356">
        <v>0.3</v>
      </c>
      <c r="O20356">
        <v>779</v>
      </c>
      <c r="P20356">
        <v>0</v>
      </c>
    </row>
    <row r="20357" spans="1:16" x14ac:dyDescent="0.25">
      <c r="A20357" t="s">
        <v>20485</v>
      </c>
      <c r="B20357">
        <v>259383</v>
      </c>
      <c r="C20357" t="s">
        <v>4</v>
      </c>
      <c r="D20357">
        <v>302780</v>
      </c>
      <c r="E20357">
        <v>267278</v>
      </c>
      <c r="F20357" t="s">
        <v>69113</v>
      </c>
      <c r="G20357">
        <v>5968</v>
      </c>
      <c r="H20357">
        <v>6020</v>
      </c>
      <c r="I20357" s="1">
        <v>44887</v>
      </c>
      <c r="J20357" s="1">
        <v>44894</v>
      </c>
      <c r="K20357">
        <v>7</v>
      </c>
      <c r="L20357" t="s">
        <v>5</v>
      </c>
      <c r="M20357">
        <v>1790.4</v>
      </c>
      <c r="N20357">
        <v>0.3</v>
      </c>
      <c r="O20357">
        <v>1806</v>
      </c>
      <c r="P20357">
        <v>0</v>
      </c>
    </row>
    <row r="20358" spans="1:16" x14ac:dyDescent="0.25">
      <c r="A20358" t="s">
        <v>20486</v>
      </c>
      <c r="B20358">
        <v>258351</v>
      </c>
      <c r="C20358" t="s">
        <v>4</v>
      </c>
      <c r="D20358">
        <v>247260</v>
      </c>
      <c r="E20358">
        <v>267278</v>
      </c>
      <c r="F20358" t="s">
        <v>69113</v>
      </c>
      <c r="G20358">
        <v>10391</v>
      </c>
      <c r="H20358">
        <v>10454</v>
      </c>
      <c r="I20358" s="1">
        <v>44802</v>
      </c>
      <c r="J20358" s="1">
        <v>44809</v>
      </c>
      <c r="K20358">
        <v>7</v>
      </c>
      <c r="L20358" t="s">
        <v>5</v>
      </c>
      <c r="M20358">
        <v>0</v>
      </c>
      <c r="N20358">
        <v>0</v>
      </c>
      <c r="O20358">
        <v>0</v>
      </c>
      <c r="P20358">
        <v>0</v>
      </c>
    </row>
    <row r="20359" spans="1:16" x14ac:dyDescent="0.25">
      <c r="A20359" t="s">
        <v>20487</v>
      </c>
      <c r="B20359">
        <v>248255</v>
      </c>
      <c r="C20359" t="s">
        <v>4</v>
      </c>
      <c r="D20359">
        <v>237209</v>
      </c>
      <c r="E20359">
        <v>267278</v>
      </c>
      <c r="F20359" t="s">
        <v>69113</v>
      </c>
      <c r="G20359">
        <v>9898</v>
      </c>
      <c r="H20359">
        <v>10387</v>
      </c>
      <c r="I20359" s="1">
        <v>44788</v>
      </c>
      <c r="J20359" s="1">
        <v>44795</v>
      </c>
      <c r="K20359">
        <v>7</v>
      </c>
      <c r="L20359" t="s">
        <v>5</v>
      </c>
      <c r="M20359">
        <v>2969.4</v>
      </c>
      <c r="N20359">
        <v>0.3</v>
      </c>
      <c r="O20359">
        <v>3116</v>
      </c>
      <c r="P20359">
        <v>0</v>
      </c>
    </row>
    <row r="20360" spans="1:16" x14ac:dyDescent="0.25">
      <c r="A20360" t="s">
        <v>20488</v>
      </c>
      <c r="B20360">
        <v>246194</v>
      </c>
      <c r="C20360" t="s">
        <v>4</v>
      </c>
      <c r="D20360">
        <v>265387</v>
      </c>
      <c r="E20360">
        <v>267278</v>
      </c>
      <c r="F20360" t="s">
        <v>69113</v>
      </c>
      <c r="G20360">
        <v>1783</v>
      </c>
      <c r="H20360">
        <v>1783</v>
      </c>
      <c r="I20360" s="1">
        <v>44826</v>
      </c>
      <c r="J20360" s="1">
        <v>44833</v>
      </c>
      <c r="K20360">
        <v>7</v>
      </c>
      <c r="L20360" t="s">
        <v>5</v>
      </c>
      <c r="M20360">
        <v>534.9</v>
      </c>
      <c r="N20360">
        <v>0.3</v>
      </c>
      <c r="O20360">
        <v>535</v>
      </c>
      <c r="P20360">
        <v>0</v>
      </c>
    </row>
    <row r="20361" spans="1:16" hidden="1" x14ac:dyDescent="0.25">
      <c r="A20361" t="s">
        <v>20489</v>
      </c>
      <c r="B20361">
        <v>271930</v>
      </c>
      <c r="C20361" t="s">
        <v>4</v>
      </c>
      <c r="D20361">
        <v>306365</v>
      </c>
      <c r="E20361">
        <v>267278</v>
      </c>
      <c r="F20361" t="s">
        <v>69099</v>
      </c>
      <c r="G20361">
        <v>16485.849999999999</v>
      </c>
      <c r="H20361">
        <v>16733.14</v>
      </c>
      <c r="I20361" s="1">
        <v>44942</v>
      </c>
      <c r="J20361" s="1">
        <v>44957</v>
      </c>
      <c r="K20361">
        <v>15</v>
      </c>
      <c r="L20361" t="s">
        <v>5</v>
      </c>
      <c r="M20361">
        <v>2653</v>
      </c>
      <c r="N20361">
        <v>0.16092588492555701</v>
      </c>
      <c r="O20361">
        <v>2693</v>
      </c>
      <c r="P20361">
        <v>0</v>
      </c>
    </row>
    <row r="20362" spans="1:16" x14ac:dyDescent="0.25">
      <c r="A20362" t="s">
        <v>20490</v>
      </c>
      <c r="B20362">
        <v>251692</v>
      </c>
      <c r="C20362" t="s">
        <v>4</v>
      </c>
      <c r="D20362">
        <v>242246</v>
      </c>
      <c r="E20362">
        <v>267278</v>
      </c>
      <c r="F20362" t="s">
        <v>69113</v>
      </c>
      <c r="G20362">
        <v>2989</v>
      </c>
      <c r="H20362">
        <v>2989</v>
      </c>
      <c r="I20362" s="1">
        <v>44795</v>
      </c>
      <c r="J20362" s="1">
        <v>44802</v>
      </c>
      <c r="K20362">
        <v>7</v>
      </c>
      <c r="L20362" t="s">
        <v>5</v>
      </c>
      <c r="M20362">
        <v>896.7</v>
      </c>
      <c r="N20362">
        <v>0.3</v>
      </c>
      <c r="O20362">
        <v>897</v>
      </c>
      <c r="P20362">
        <v>0</v>
      </c>
    </row>
    <row r="20363" spans="1:16" x14ac:dyDescent="0.25">
      <c r="A20363" t="s">
        <v>20491</v>
      </c>
      <c r="B20363">
        <v>249366</v>
      </c>
      <c r="C20363" t="s">
        <v>4</v>
      </c>
      <c r="D20363">
        <v>272108</v>
      </c>
      <c r="E20363">
        <v>267278</v>
      </c>
      <c r="F20363" t="s">
        <v>69113</v>
      </c>
      <c r="G20363">
        <v>2686</v>
      </c>
      <c r="H20363">
        <v>2686</v>
      </c>
      <c r="I20363" s="1">
        <v>44835</v>
      </c>
      <c r="J20363" s="1">
        <v>44842</v>
      </c>
      <c r="K20363">
        <v>7</v>
      </c>
      <c r="L20363" t="s">
        <v>5</v>
      </c>
      <c r="M20363">
        <v>805.8</v>
      </c>
      <c r="N20363">
        <v>0.3</v>
      </c>
      <c r="O20363">
        <v>806</v>
      </c>
      <c r="P20363">
        <v>0</v>
      </c>
    </row>
    <row r="20364" spans="1:16" x14ac:dyDescent="0.25">
      <c r="A20364" t="s">
        <v>20492</v>
      </c>
      <c r="B20364">
        <v>251482</v>
      </c>
      <c r="C20364" t="s">
        <v>4</v>
      </c>
      <c r="D20364">
        <v>274695</v>
      </c>
      <c r="E20364">
        <v>267278</v>
      </c>
      <c r="F20364" t="s">
        <v>69113</v>
      </c>
      <c r="G20364">
        <v>600</v>
      </c>
      <c r="H20364">
        <v>625</v>
      </c>
      <c r="I20364" s="1">
        <v>44838</v>
      </c>
      <c r="J20364" s="1">
        <v>44845</v>
      </c>
      <c r="K20364">
        <v>7</v>
      </c>
      <c r="L20364" t="s">
        <v>5</v>
      </c>
      <c r="M20364">
        <v>180</v>
      </c>
      <c r="N20364">
        <v>0.3</v>
      </c>
      <c r="O20364">
        <v>188</v>
      </c>
      <c r="P20364">
        <v>0</v>
      </c>
    </row>
    <row r="20365" spans="1:16" x14ac:dyDescent="0.25">
      <c r="A20365" t="s">
        <v>20493</v>
      </c>
      <c r="B20365">
        <v>244969</v>
      </c>
      <c r="C20365" t="s">
        <v>4</v>
      </c>
      <c r="D20365">
        <v>292966</v>
      </c>
      <c r="E20365">
        <v>267278</v>
      </c>
      <c r="F20365" t="s">
        <v>69113</v>
      </c>
      <c r="G20365">
        <v>3729</v>
      </c>
      <c r="H20365">
        <v>3731</v>
      </c>
      <c r="I20365" s="1">
        <v>44868</v>
      </c>
      <c r="J20365" s="1">
        <v>44875</v>
      </c>
      <c r="K20365">
        <v>7</v>
      </c>
      <c r="L20365" t="s">
        <v>5</v>
      </c>
      <c r="M20365">
        <v>1118.7</v>
      </c>
      <c r="N20365">
        <v>0.3</v>
      </c>
      <c r="O20365">
        <v>1119</v>
      </c>
      <c r="P20365">
        <v>0</v>
      </c>
    </row>
    <row r="20366" spans="1:16" x14ac:dyDescent="0.25">
      <c r="A20366" t="s">
        <v>20494</v>
      </c>
      <c r="B20366">
        <v>254002</v>
      </c>
      <c r="C20366" t="s">
        <v>4</v>
      </c>
      <c r="D20366">
        <v>214172</v>
      </c>
      <c r="E20366">
        <v>267278</v>
      </c>
      <c r="F20366" t="s">
        <v>69113</v>
      </c>
      <c r="G20366">
        <v>5077</v>
      </c>
      <c r="H20366">
        <v>5206</v>
      </c>
      <c r="I20366" s="1">
        <v>44754</v>
      </c>
      <c r="J20366" s="1">
        <v>44761</v>
      </c>
      <c r="K20366">
        <v>7</v>
      </c>
      <c r="L20366" t="s">
        <v>5</v>
      </c>
      <c r="M20366">
        <v>2538.5</v>
      </c>
      <c r="N20366">
        <v>0.5</v>
      </c>
      <c r="O20366">
        <v>2603</v>
      </c>
      <c r="P20366">
        <v>0</v>
      </c>
    </row>
    <row r="20367" spans="1:16" x14ac:dyDescent="0.25">
      <c r="A20367" t="s">
        <v>20495</v>
      </c>
      <c r="B20367">
        <v>247574</v>
      </c>
      <c r="C20367" t="s">
        <v>4</v>
      </c>
      <c r="D20367">
        <v>260088</v>
      </c>
      <c r="E20367">
        <v>267278</v>
      </c>
      <c r="F20367" t="s">
        <v>69113</v>
      </c>
      <c r="G20367">
        <v>1300</v>
      </c>
      <c r="H20367">
        <v>1300</v>
      </c>
      <c r="I20367" s="1">
        <v>44819</v>
      </c>
      <c r="J20367" s="1">
        <v>44826</v>
      </c>
      <c r="K20367">
        <v>7</v>
      </c>
      <c r="L20367" t="s">
        <v>5</v>
      </c>
      <c r="M20367">
        <v>0</v>
      </c>
      <c r="N20367">
        <v>0</v>
      </c>
      <c r="O20367">
        <v>0</v>
      </c>
      <c r="P20367">
        <v>0</v>
      </c>
    </row>
    <row r="20368" spans="1:16" x14ac:dyDescent="0.25">
      <c r="A20368" t="s">
        <v>20496</v>
      </c>
      <c r="B20368">
        <v>253093</v>
      </c>
      <c r="C20368" t="s">
        <v>4</v>
      </c>
      <c r="D20368">
        <v>229833</v>
      </c>
      <c r="E20368">
        <v>267278</v>
      </c>
      <c r="F20368" t="s">
        <v>69113</v>
      </c>
      <c r="G20368">
        <v>2129</v>
      </c>
      <c r="H20368">
        <v>2129</v>
      </c>
      <c r="I20368" s="1">
        <v>44774</v>
      </c>
      <c r="J20368" s="1">
        <v>44781</v>
      </c>
      <c r="K20368">
        <v>7</v>
      </c>
      <c r="L20368" t="s">
        <v>5</v>
      </c>
      <c r="M20368">
        <v>638.70000000000005</v>
      </c>
      <c r="N20368">
        <v>0.3</v>
      </c>
      <c r="O20368">
        <v>639</v>
      </c>
      <c r="P20368">
        <v>0</v>
      </c>
    </row>
    <row r="20369" spans="1:16" x14ac:dyDescent="0.25">
      <c r="A20369" t="s">
        <v>20497</v>
      </c>
      <c r="B20369">
        <v>256877</v>
      </c>
      <c r="C20369" t="s">
        <v>4</v>
      </c>
      <c r="D20369">
        <v>243226</v>
      </c>
      <c r="E20369">
        <v>267278</v>
      </c>
      <c r="F20369" t="s">
        <v>69113</v>
      </c>
      <c r="G20369">
        <v>4738</v>
      </c>
      <c r="H20369">
        <v>4738</v>
      </c>
      <c r="I20369" s="1">
        <v>44797</v>
      </c>
      <c r="J20369" s="1">
        <v>44804</v>
      </c>
      <c r="K20369">
        <v>7</v>
      </c>
      <c r="L20369" t="s">
        <v>5</v>
      </c>
      <c r="M20369">
        <v>1421.4</v>
      </c>
      <c r="N20369">
        <v>0.3</v>
      </c>
      <c r="O20369">
        <v>1421</v>
      </c>
      <c r="P20369">
        <v>0</v>
      </c>
    </row>
    <row r="20370" spans="1:16" x14ac:dyDescent="0.25">
      <c r="A20370" t="s">
        <v>20498</v>
      </c>
      <c r="B20370">
        <v>258983</v>
      </c>
      <c r="C20370" t="s">
        <v>4</v>
      </c>
      <c r="D20370">
        <v>281026</v>
      </c>
      <c r="E20370">
        <v>267278</v>
      </c>
      <c r="F20370" t="s">
        <v>69113</v>
      </c>
      <c r="G20370">
        <v>10068</v>
      </c>
      <c r="H20370">
        <v>10068</v>
      </c>
      <c r="I20370" s="1">
        <v>44847</v>
      </c>
      <c r="J20370" s="1">
        <v>44854</v>
      </c>
      <c r="K20370">
        <v>7</v>
      </c>
      <c r="L20370" t="s">
        <v>5</v>
      </c>
      <c r="M20370">
        <v>1274.21</v>
      </c>
      <c r="N20370">
        <v>0.12656038935240299</v>
      </c>
      <c r="O20370">
        <v>1274</v>
      </c>
      <c r="P20370">
        <v>0</v>
      </c>
    </row>
    <row r="20371" spans="1:16" x14ac:dyDescent="0.25">
      <c r="A20371" t="s">
        <v>20499</v>
      </c>
      <c r="B20371">
        <v>259528</v>
      </c>
      <c r="C20371" t="s">
        <v>4</v>
      </c>
      <c r="D20371">
        <v>264374</v>
      </c>
      <c r="E20371">
        <v>267278</v>
      </c>
      <c r="F20371" t="s">
        <v>69113</v>
      </c>
      <c r="G20371">
        <v>10443</v>
      </c>
      <c r="H20371">
        <v>10443</v>
      </c>
      <c r="I20371" s="1">
        <v>44825</v>
      </c>
      <c r="J20371" s="1">
        <v>44832</v>
      </c>
      <c r="K20371">
        <v>7</v>
      </c>
      <c r="L20371" t="s">
        <v>5</v>
      </c>
      <c r="M20371">
        <v>0</v>
      </c>
      <c r="N20371">
        <v>0</v>
      </c>
      <c r="O20371">
        <v>0</v>
      </c>
      <c r="P20371">
        <v>0</v>
      </c>
    </row>
    <row r="20372" spans="1:16" x14ac:dyDescent="0.25">
      <c r="A20372" t="s">
        <v>20500</v>
      </c>
      <c r="B20372">
        <v>141452</v>
      </c>
      <c r="C20372" t="s">
        <v>4</v>
      </c>
      <c r="D20372">
        <v>371119</v>
      </c>
      <c r="E20372">
        <v>267278</v>
      </c>
      <c r="F20372" t="s">
        <v>69114</v>
      </c>
      <c r="G20372">
        <v>2986</v>
      </c>
      <c r="H20372">
        <v>3091</v>
      </c>
      <c r="I20372" s="1">
        <v>45550</v>
      </c>
      <c r="J20372" s="1">
        <v>45557</v>
      </c>
      <c r="K20372">
        <v>7</v>
      </c>
      <c r="L20372" t="s">
        <v>5</v>
      </c>
      <c r="M20372">
        <v>597</v>
      </c>
      <c r="N20372">
        <v>0.19993302076356301</v>
      </c>
      <c r="O20372">
        <v>618</v>
      </c>
      <c r="P20372">
        <v>0</v>
      </c>
    </row>
    <row r="20373" spans="1:16" x14ac:dyDescent="0.25">
      <c r="A20373" t="s">
        <v>20501</v>
      </c>
      <c r="B20373">
        <v>239476</v>
      </c>
      <c r="C20373" t="s">
        <v>4</v>
      </c>
      <c r="D20373">
        <v>283097</v>
      </c>
      <c r="E20373">
        <v>267278</v>
      </c>
      <c r="F20373" t="s">
        <v>69113</v>
      </c>
      <c r="G20373">
        <v>1379</v>
      </c>
      <c r="H20373">
        <v>2145</v>
      </c>
      <c r="I20373" s="1">
        <v>44851</v>
      </c>
      <c r="J20373" s="1">
        <v>44858</v>
      </c>
      <c r="K20373">
        <v>7</v>
      </c>
      <c r="L20373" t="s">
        <v>5</v>
      </c>
      <c r="M20373">
        <v>413.7</v>
      </c>
      <c r="N20373">
        <v>0.3</v>
      </c>
      <c r="O20373">
        <v>644</v>
      </c>
      <c r="P20373">
        <v>1</v>
      </c>
    </row>
    <row r="20374" spans="1:16" x14ac:dyDescent="0.25">
      <c r="A20374" t="s">
        <v>20502</v>
      </c>
      <c r="B20374">
        <v>252632</v>
      </c>
      <c r="C20374" t="s">
        <v>4</v>
      </c>
      <c r="D20374">
        <v>229533</v>
      </c>
      <c r="E20374">
        <v>267278</v>
      </c>
      <c r="F20374" t="s">
        <v>69113</v>
      </c>
      <c r="G20374">
        <v>7309</v>
      </c>
      <c r="H20374">
        <v>7353</v>
      </c>
      <c r="I20374" s="1">
        <v>44774</v>
      </c>
      <c r="J20374" s="1">
        <v>44781</v>
      </c>
      <c r="K20374">
        <v>7</v>
      </c>
      <c r="L20374" t="s">
        <v>5</v>
      </c>
      <c r="M20374">
        <v>2192.6999999999998</v>
      </c>
      <c r="N20374">
        <v>0.3</v>
      </c>
      <c r="O20374">
        <v>2206</v>
      </c>
      <c r="P20374">
        <v>0</v>
      </c>
    </row>
    <row r="20375" spans="1:16" x14ac:dyDescent="0.25">
      <c r="A20375" t="s">
        <v>20503</v>
      </c>
      <c r="B20375">
        <v>254671</v>
      </c>
      <c r="C20375" t="s">
        <v>4</v>
      </c>
      <c r="D20375">
        <v>254664</v>
      </c>
      <c r="E20375">
        <v>267278</v>
      </c>
      <c r="F20375" t="s">
        <v>69113</v>
      </c>
      <c r="G20375">
        <v>7084</v>
      </c>
      <c r="H20375">
        <v>7084</v>
      </c>
      <c r="I20375" s="1">
        <v>44812</v>
      </c>
      <c r="J20375" s="1">
        <v>44819</v>
      </c>
      <c r="K20375">
        <v>7</v>
      </c>
      <c r="L20375" t="s">
        <v>5</v>
      </c>
      <c r="M20375">
        <v>177.5</v>
      </c>
      <c r="N20375">
        <v>2.50564652738565E-2</v>
      </c>
      <c r="O20375">
        <v>178</v>
      </c>
      <c r="P20375">
        <v>0</v>
      </c>
    </row>
    <row r="20376" spans="1:16" x14ac:dyDescent="0.25">
      <c r="A20376" t="s">
        <v>20504</v>
      </c>
      <c r="B20376">
        <v>251972</v>
      </c>
      <c r="C20376" t="s">
        <v>4</v>
      </c>
      <c r="D20376">
        <v>241749</v>
      </c>
      <c r="E20376">
        <v>267278</v>
      </c>
      <c r="F20376" t="s">
        <v>69113</v>
      </c>
      <c r="G20376">
        <v>9019</v>
      </c>
      <c r="H20376">
        <v>9104</v>
      </c>
      <c r="I20376" s="1">
        <v>44795</v>
      </c>
      <c r="J20376" s="1">
        <v>44802</v>
      </c>
      <c r="K20376">
        <v>7</v>
      </c>
      <c r="L20376" t="s">
        <v>5</v>
      </c>
      <c r="M20376">
        <v>2705.7</v>
      </c>
      <c r="N20376">
        <v>0.3</v>
      </c>
      <c r="O20376">
        <v>2731</v>
      </c>
      <c r="P20376">
        <v>0</v>
      </c>
    </row>
    <row r="20377" spans="1:16" x14ac:dyDescent="0.25">
      <c r="A20377" t="s">
        <v>20505</v>
      </c>
      <c r="B20377">
        <v>250594</v>
      </c>
      <c r="C20377" t="s">
        <v>4</v>
      </c>
      <c r="D20377">
        <v>274594</v>
      </c>
      <c r="E20377">
        <v>267278</v>
      </c>
      <c r="F20377" t="s">
        <v>69113</v>
      </c>
      <c r="G20377">
        <v>25395</v>
      </c>
      <c r="H20377">
        <v>25548</v>
      </c>
      <c r="I20377" s="1">
        <v>44838</v>
      </c>
      <c r="J20377" s="1">
        <v>44845</v>
      </c>
      <c r="K20377">
        <v>7</v>
      </c>
      <c r="L20377" t="s">
        <v>5</v>
      </c>
      <c r="M20377">
        <v>29.7</v>
      </c>
      <c r="N20377">
        <v>1.1695215593620701E-3</v>
      </c>
      <c r="O20377">
        <v>30</v>
      </c>
      <c r="P20377">
        <v>0</v>
      </c>
    </row>
    <row r="20378" spans="1:16" x14ac:dyDescent="0.25">
      <c r="A20378" t="s">
        <v>20506</v>
      </c>
      <c r="B20378">
        <v>246872</v>
      </c>
      <c r="C20378" t="s">
        <v>4</v>
      </c>
      <c r="D20378">
        <v>279717</v>
      </c>
      <c r="E20378">
        <v>267278</v>
      </c>
      <c r="F20378" t="s">
        <v>69113</v>
      </c>
      <c r="G20378">
        <v>2170</v>
      </c>
      <c r="H20378">
        <v>3350</v>
      </c>
      <c r="I20378" s="1">
        <v>44845</v>
      </c>
      <c r="J20378" s="1">
        <v>44852</v>
      </c>
      <c r="K20378">
        <v>7</v>
      </c>
      <c r="L20378" t="s">
        <v>5</v>
      </c>
      <c r="M20378">
        <v>13.43</v>
      </c>
      <c r="N20378">
        <v>6.1889400921658899E-3</v>
      </c>
      <c r="O20378">
        <v>21</v>
      </c>
      <c r="P20378">
        <v>1</v>
      </c>
    </row>
    <row r="20379" spans="1:16" x14ac:dyDescent="0.25">
      <c r="A20379" t="s">
        <v>20507</v>
      </c>
      <c r="B20379">
        <v>242138</v>
      </c>
      <c r="C20379" t="s">
        <v>4</v>
      </c>
      <c r="D20379">
        <v>242007</v>
      </c>
      <c r="E20379">
        <v>267278</v>
      </c>
      <c r="F20379" t="s">
        <v>69113</v>
      </c>
      <c r="G20379">
        <v>19852</v>
      </c>
      <c r="H20379">
        <v>20458</v>
      </c>
      <c r="I20379" s="1">
        <v>44795</v>
      </c>
      <c r="J20379" s="1">
        <v>44802</v>
      </c>
      <c r="K20379">
        <v>7</v>
      </c>
      <c r="L20379" t="s">
        <v>5</v>
      </c>
      <c r="M20379">
        <v>0</v>
      </c>
      <c r="N20379">
        <v>0</v>
      </c>
      <c r="O20379">
        <v>0</v>
      </c>
      <c r="P20379">
        <v>0</v>
      </c>
    </row>
    <row r="20380" spans="1:16" x14ac:dyDescent="0.25">
      <c r="A20380" t="s">
        <v>20508</v>
      </c>
      <c r="B20380">
        <v>256578</v>
      </c>
      <c r="C20380" t="s">
        <v>4</v>
      </c>
      <c r="D20380">
        <v>238833</v>
      </c>
      <c r="E20380">
        <v>267278</v>
      </c>
      <c r="F20380" t="s">
        <v>69115</v>
      </c>
      <c r="G20380">
        <v>25000</v>
      </c>
      <c r="H20380">
        <v>26350</v>
      </c>
      <c r="I20380" s="1">
        <v>44791</v>
      </c>
      <c r="J20380" s="1">
        <v>44805</v>
      </c>
      <c r="K20380">
        <v>14</v>
      </c>
      <c r="L20380" t="s">
        <v>5</v>
      </c>
      <c r="M20380">
        <v>4000</v>
      </c>
      <c r="N20380">
        <v>0.16</v>
      </c>
      <c r="O20380">
        <v>4216</v>
      </c>
      <c r="P20380">
        <v>0</v>
      </c>
    </row>
    <row r="20381" spans="1:16" x14ac:dyDescent="0.25">
      <c r="A20381" t="s">
        <v>20509</v>
      </c>
      <c r="B20381">
        <v>258351</v>
      </c>
      <c r="C20381" t="s">
        <v>4</v>
      </c>
      <c r="D20381">
        <v>240567</v>
      </c>
      <c r="E20381">
        <v>267278</v>
      </c>
      <c r="F20381" t="s">
        <v>69113</v>
      </c>
      <c r="G20381">
        <v>2885</v>
      </c>
      <c r="H20381">
        <v>2906</v>
      </c>
      <c r="I20381" s="1">
        <v>44793</v>
      </c>
      <c r="J20381" s="1">
        <v>44800</v>
      </c>
      <c r="K20381">
        <v>7</v>
      </c>
      <c r="L20381" t="s">
        <v>5</v>
      </c>
      <c r="M20381">
        <v>0</v>
      </c>
      <c r="N20381">
        <v>0</v>
      </c>
      <c r="O20381">
        <v>0</v>
      </c>
      <c r="P20381">
        <v>0</v>
      </c>
    </row>
    <row r="20382" spans="1:16" x14ac:dyDescent="0.25">
      <c r="A20382" t="s">
        <v>20510</v>
      </c>
      <c r="B20382">
        <v>269004</v>
      </c>
      <c r="C20382" t="s">
        <v>4</v>
      </c>
      <c r="D20382">
        <v>301582</v>
      </c>
      <c r="E20382">
        <v>267278</v>
      </c>
      <c r="F20382" t="s">
        <v>69113</v>
      </c>
      <c r="G20382">
        <v>3425</v>
      </c>
      <c r="H20382">
        <v>3500</v>
      </c>
      <c r="I20382" s="1">
        <v>44884</v>
      </c>
      <c r="J20382" s="1">
        <v>44891</v>
      </c>
      <c r="K20382">
        <v>7</v>
      </c>
      <c r="L20382" t="s">
        <v>5</v>
      </c>
      <c r="M20382">
        <v>23.1</v>
      </c>
      <c r="N20382">
        <v>6.7445255474452501E-3</v>
      </c>
      <c r="O20382">
        <v>24</v>
      </c>
      <c r="P20382">
        <v>0</v>
      </c>
    </row>
    <row r="20383" spans="1:16" x14ac:dyDescent="0.25">
      <c r="A20383" t="s">
        <v>20511</v>
      </c>
      <c r="B20383">
        <v>244565</v>
      </c>
      <c r="C20383" t="s">
        <v>4</v>
      </c>
      <c r="D20383">
        <v>268480</v>
      </c>
      <c r="E20383">
        <v>267278</v>
      </c>
      <c r="F20383" t="s">
        <v>69113</v>
      </c>
      <c r="G20383">
        <v>40743</v>
      </c>
      <c r="H20383">
        <v>40743</v>
      </c>
      <c r="I20383" s="1">
        <v>44831</v>
      </c>
      <c r="J20383" s="1">
        <v>44838</v>
      </c>
      <c r="K20383">
        <v>7</v>
      </c>
      <c r="L20383" t="s">
        <v>5</v>
      </c>
      <c r="M20383">
        <v>1147.29</v>
      </c>
      <c r="N20383">
        <v>2.8159192990206899E-2</v>
      </c>
      <c r="O20383">
        <v>1147</v>
      </c>
      <c r="P20383">
        <v>0</v>
      </c>
    </row>
    <row r="20384" spans="1:16" x14ac:dyDescent="0.25">
      <c r="A20384" t="s">
        <v>20512</v>
      </c>
      <c r="B20384">
        <v>256415</v>
      </c>
      <c r="C20384" t="s">
        <v>4</v>
      </c>
      <c r="D20384">
        <v>268380</v>
      </c>
      <c r="E20384">
        <v>267278</v>
      </c>
      <c r="F20384" t="s">
        <v>69113</v>
      </c>
      <c r="G20384">
        <v>7500</v>
      </c>
      <c r="H20384">
        <v>7730</v>
      </c>
      <c r="I20384" s="1">
        <v>44831</v>
      </c>
      <c r="J20384" s="1">
        <v>44838</v>
      </c>
      <c r="K20384">
        <v>7</v>
      </c>
      <c r="L20384" t="s">
        <v>5</v>
      </c>
      <c r="M20384">
        <v>2250</v>
      </c>
      <c r="N20384">
        <v>0.3</v>
      </c>
      <c r="O20384">
        <v>2319</v>
      </c>
      <c r="P20384">
        <v>0</v>
      </c>
    </row>
    <row r="20385" spans="1:16" x14ac:dyDescent="0.25">
      <c r="A20385" t="s">
        <v>20513</v>
      </c>
      <c r="B20385">
        <v>308480</v>
      </c>
      <c r="C20385" t="s">
        <v>4</v>
      </c>
      <c r="D20385">
        <v>367521</v>
      </c>
      <c r="E20385">
        <v>267278</v>
      </c>
      <c r="F20385" t="s">
        <v>69114</v>
      </c>
      <c r="G20385">
        <v>5000</v>
      </c>
      <c r="H20385">
        <v>5176</v>
      </c>
      <c r="I20385" s="1">
        <v>45482</v>
      </c>
      <c r="J20385" s="1">
        <v>45489</v>
      </c>
      <c r="K20385">
        <v>7</v>
      </c>
      <c r="L20385" t="s">
        <v>5</v>
      </c>
      <c r="M20385">
        <v>1000</v>
      </c>
      <c r="N20385">
        <v>0.2</v>
      </c>
      <c r="O20385">
        <v>1035</v>
      </c>
      <c r="P20385">
        <v>0</v>
      </c>
    </row>
    <row r="20386" spans="1:16" x14ac:dyDescent="0.25">
      <c r="A20386" t="s">
        <v>20514</v>
      </c>
      <c r="B20386">
        <v>262445</v>
      </c>
      <c r="C20386" t="s">
        <v>4</v>
      </c>
      <c r="D20386">
        <v>305279</v>
      </c>
      <c r="E20386">
        <v>267278</v>
      </c>
      <c r="F20386" t="s">
        <v>69113</v>
      </c>
      <c r="G20386">
        <v>7159</v>
      </c>
      <c r="H20386">
        <v>7379</v>
      </c>
      <c r="I20386" s="1">
        <v>44893</v>
      </c>
      <c r="J20386" s="1">
        <v>44900</v>
      </c>
      <c r="K20386">
        <v>7</v>
      </c>
      <c r="L20386" t="s">
        <v>5</v>
      </c>
      <c r="M20386">
        <v>2147.6999999999998</v>
      </c>
      <c r="N20386">
        <v>0.3</v>
      </c>
      <c r="O20386">
        <v>2214</v>
      </c>
      <c r="P20386">
        <v>0</v>
      </c>
    </row>
    <row r="20387" spans="1:16" x14ac:dyDescent="0.25">
      <c r="A20387" t="s">
        <v>20515</v>
      </c>
      <c r="B20387">
        <v>254227</v>
      </c>
      <c r="C20387" t="s">
        <v>4</v>
      </c>
      <c r="D20387">
        <v>303022</v>
      </c>
      <c r="E20387">
        <v>267278</v>
      </c>
      <c r="F20387" t="s">
        <v>69113</v>
      </c>
      <c r="G20387">
        <v>18199</v>
      </c>
      <c r="H20387">
        <v>18199</v>
      </c>
      <c r="I20387" s="1">
        <v>44888</v>
      </c>
      <c r="J20387" s="1">
        <v>44895</v>
      </c>
      <c r="K20387">
        <v>7</v>
      </c>
      <c r="L20387" t="s">
        <v>5</v>
      </c>
      <c r="M20387">
        <v>5459.7</v>
      </c>
      <c r="N20387">
        <v>0.3</v>
      </c>
      <c r="O20387">
        <v>5460</v>
      </c>
      <c r="P20387">
        <v>0</v>
      </c>
    </row>
    <row r="20388" spans="1:16" x14ac:dyDescent="0.25">
      <c r="A20388" t="s">
        <v>20516</v>
      </c>
      <c r="B20388">
        <v>246241</v>
      </c>
      <c r="C20388" t="s">
        <v>4</v>
      </c>
      <c r="D20388">
        <v>297277</v>
      </c>
      <c r="E20388">
        <v>267278</v>
      </c>
      <c r="F20388" t="s">
        <v>69113</v>
      </c>
      <c r="G20388">
        <v>6579</v>
      </c>
      <c r="H20388">
        <v>6740</v>
      </c>
      <c r="I20388" s="1">
        <v>44876</v>
      </c>
      <c r="J20388" s="1">
        <v>44883</v>
      </c>
      <c r="K20388">
        <v>7</v>
      </c>
      <c r="L20388" t="s">
        <v>5</v>
      </c>
      <c r="M20388">
        <v>1973.7</v>
      </c>
      <c r="N20388">
        <v>0.3</v>
      </c>
      <c r="O20388">
        <v>2022</v>
      </c>
      <c r="P20388">
        <v>0</v>
      </c>
    </row>
    <row r="20389" spans="1:16" x14ac:dyDescent="0.25">
      <c r="A20389" t="s">
        <v>20517</v>
      </c>
      <c r="B20389">
        <v>268566</v>
      </c>
      <c r="C20389" t="s">
        <v>4</v>
      </c>
      <c r="D20389">
        <v>269766</v>
      </c>
      <c r="E20389">
        <v>267278</v>
      </c>
      <c r="F20389" t="s">
        <v>69113</v>
      </c>
      <c r="G20389">
        <v>4760</v>
      </c>
      <c r="H20389">
        <v>4908</v>
      </c>
      <c r="I20389" s="1">
        <v>44832</v>
      </c>
      <c r="J20389" s="1">
        <v>44839</v>
      </c>
      <c r="K20389">
        <v>7</v>
      </c>
      <c r="L20389" t="s">
        <v>5</v>
      </c>
      <c r="M20389">
        <v>44.81</v>
      </c>
      <c r="N20389">
        <v>9.4138655462184806E-3</v>
      </c>
      <c r="O20389">
        <v>46</v>
      </c>
      <c r="P20389">
        <v>0</v>
      </c>
    </row>
    <row r="20390" spans="1:16" x14ac:dyDescent="0.25">
      <c r="A20390" t="s">
        <v>20518</v>
      </c>
      <c r="B20390">
        <v>252263</v>
      </c>
      <c r="C20390" t="s">
        <v>4</v>
      </c>
      <c r="D20390">
        <v>222795</v>
      </c>
      <c r="E20390">
        <v>267278</v>
      </c>
      <c r="F20390" t="s">
        <v>69113</v>
      </c>
      <c r="G20390">
        <v>11400</v>
      </c>
      <c r="H20390">
        <v>11607</v>
      </c>
      <c r="I20390" s="1">
        <v>44765</v>
      </c>
      <c r="J20390" s="1">
        <v>44772</v>
      </c>
      <c r="K20390">
        <v>7</v>
      </c>
      <c r="L20390" t="s">
        <v>5</v>
      </c>
      <c r="M20390">
        <v>3420</v>
      </c>
      <c r="N20390">
        <v>0.3</v>
      </c>
      <c r="O20390">
        <v>3482</v>
      </c>
      <c r="P20390">
        <v>0</v>
      </c>
    </row>
    <row r="20391" spans="1:16" x14ac:dyDescent="0.25">
      <c r="A20391" t="s">
        <v>20519</v>
      </c>
      <c r="B20391">
        <v>260524</v>
      </c>
      <c r="C20391" t="s">
        <v>4</v>
      </c>
      <c r="D20391">
        <v>293456</v>
      </c>
      <c r="E20391">
        <v>267278</v>
      </c>
      <c r="F20391" t="s">
        <v>69113</v>
      </c>
      <c r="G20391">
        <v>4019</v>
      </c>
      <c r="H20391">
        <v>4135</v>
      </c>
      <c r="I20391" s="1">
        <v>44869</v>
      </c>
      <c r="J20391" s="1">
        <v>44876</v>
      </c>
      <c r="K20391">
        <v>7</v>
      </c>
      <c r="L20391" t="s">
        <v>5</v>
      </c>
      <c r="M20391">
        <v>1205.7</v>
      </c>
      <c r="N20391">
        <v>0.3</v>
      </c>
      <c r="O20391">
        <v>1241</v>
      </c>
      <c r="P20391">
        <v>0</v>
      </c>
    </row>
    <row r="20392" spans="1:16" x14ac:dyDescent="0.25">
      <c r="A20392" t="s">
        <v>20520</v>
      </c>
      <c r="B20392">
        <v>253089</v>
      </c>
      <c r="C20392" t="s">
        <v>4</v>
      </c>
      <c r="D20392">
        <v>303423</v>
      </c>
      <c r="E20392">
        <v>267278</v>
      </c>
      <c r="F20392" t="s">
        <v>69113</v>
      </c>
      <c r="G20392">
        <v>3050</v>
      </c>
      <c r="H20392">
        <v>3050</v>
      </c>
      <c r="I20392" s="1">
        <v>44888</v>
      </c>
      <c r="J20392" s="1">
        <v>44895</v>
      </c>
      <c r="K20392">
        <v>7</v>
      </c>
      <c r="L20392" t="s">
        <v>5</v>
      </c>
      <c r="M20392">
        <v>915</v>
      </c>
      <c r="N20392">
        <v>0.3</v>
      </c>
      <c r="O20392">
        <v>915</v>
      </c>
      <c r="P20392">
        <v>0</v>
      </c>
    </row>
    <row r="20393" spans="1:16" x14ac:dyDescent="0.25">
      <c r="A20393" t="s">
        <v>20521</v>
      </c>
      <c r="B20393">
        <v>258797</v>
      </c>
      <c r="C20393" t="s">
        <v>4</v>
      </c>
      <c r="D20393">
        <v>220193</v>
      </c>
      <c r="E20393">
        <v>267278</v>
      </c>
      <c r="F20393" t="s">
        <v>69113</v>
      </c>
      <c r="G20393">
        <v>4969</v>
      </c>
      <c r="H20393">
        <v>4969</v>
      </c>
      <c r="I20393" s="1">
        <v>44762</v>
      </c>
      <c r="J20393" s="1">
        <v>44769</v>
      </c>
      <c r="K20393">
        <v>7</v>
      </c>
      <c r="L20393" t="s">
        <v>5</v>
      </c>
      <c r="M20393">
        <v>1490.7</v>
      </c>
      <c r="N20393">
        <v>0.3</v>
      </c>
      <c r="O20393">
        <v>1491</v>
      </c>
      <c r="P20393">
        <v>0</v>
      </c>
    </row>
    <row r="20394" spans="1:16" x14ac:dyDescent="0.25">
      <c r="A20394" t="s">
        <v>20522</v>
      </c>
      <c r="B20394">
        <v>260083</v>
      </c>
      <c r="C20394" t="s">
        <v>4</v>
      </c>
      <c r="D20394">
        <v>267209</v>
      </c>
      <c r="E20394">
        <v>267278</v>
      </c>
      <c r="F20394" t="s">
        <v>69113</v>
      </c>
      <c r="G20394">
        <v>1575</v>
      </c>
      <c r="H20394">
        <v>1587</v>
      </c>
      <c r="I20394" s="1">
        <v>44828</v>
      </c>
      <c r="J20394" s="1">
        <v>44835</v>
      </c>
      <c r="K20394">
        <v>7</v>
      </c>
      <c r="L20394" t="s">
        <v>5</v>
      </c>
      <c r="M20394">
        <v>472.5</v>
      </c>
      <c r="N20394">
        <v>0.3</v>
      </c>
      <c r="O20394">
        <v>476</v>
      </c>
      <c r="P20394">
        <v>0</v>
      </c>
    </row>
    <row r="20395" spans="1:16" x14ac:dyDescent="0.25">
      <c r="A20395" t="s">
        <v>20523</v>
      </c>
      <c r="B20395">
        <v>263390</v>
      </c>
      <c r="C20395" t="s">
        <v>4</v>
      </c>
      <c r="D20395">
        <v>249251</v>
      </c>
      <c r="E20395">
        <v>267278</v>
      </c>
      <c r="F20395" t="s">
        <v>69113</v>
      </c>
      <c r="G20395">
        <v>898</v>
      </c>
      <c r="H20395">
        <v>933</v>
      </c>
      <c r="I20395" s="1">
        <v>44805</v>
      </c>
      <c r="J20395" s="1">
        <v>44812</v>
      </c>
      <c r="K20395">
        <v>7</v>
      </c>
      <c r="L20395" t="s">
        <v>5</v>
      </c>
      <c r="M20395">
        <v>269.39999999999998</v>
      </c>
      <c r="N20395">
        <v>0.3</v>
      </c>
      <c r="O20395">
        <v>280</v>
      </c>
      <c r="P20395">
        <v>0</v>
      </c>
    </row>
    <row r="20396" spans="1:16" x14ac:dyDescent="0.25">
      <c r="A20396" t="s">
        <v>20524</v>
      </c>
      <c r="B20396">
        <v>259457</v>
      </c>
      <c r="C20396" t="s">
        <v>4</v>
      </c>
      <c r="D20396">
        <v>215031</v>
      </c>
      <c r="E20396">
        <v>267278</v>
      </c>
      <c r="F20396" t="s">
        <v>69113</v>
      </c>
      <c r="G20396">
        <v>8410</v>
      </c>
      <c r="H20396">
        <v>8410</v>
      </c>
      <c r="I20396" s="1">
        <v>44755</v>
      </c>
      <c r="J20396" s="1">
        <v>44762</v>
      </c>
      <c r="K20396">
        <v>7</v>
      </c>
      <c r="L20396" t="s">
        <v>5</v>
      </c>
      <c r="M20396">
        <v>2523</v>
      </c>
      <c r="N20396">
        <v>0.3</v>
      </c>
      <c r="O20396">
        <v>2523</v>
      </c>
      <c r="P20396">
        <v>0</v>
      </c>
    </row>
    <row r="20397" spans="1:16" x14ac:dyDescent="0.25">
      <c r="A20397" t="s">
        <v>20525</v>
      </c>
      <c r="B20397">
        <v>248649</v>
      </c>
      <c r="C20397" t="s">
        <v>4</v>
      </c>
      <c r="D20397">
        <v>305997</v>
      </c>
      <c r="E20397">
        <v>251804</v>
      </c>
      <c r="F20397" t="s">
        <v>69115</v>
      </c>
      <c r="G20397">
        <v>26000</v>
      </c>
      <c r="H20397">
        <v>27400</v>
      </c>
      <c r="I20397" s="1">
        <v>44897</v>
      </c>
      <c r="J20397" s="1">
        <v>44911</v>
      </c>
      <c r="K20397">
        <v>14</v>
      </c>
      <c r="L20397" t="s">
        <v>5</v>
      </c>
      <c r="M20397">
        <v>3466</v>
      </c>
      <c r="N20397">
        <v>0.13330769230769199</v>
      </c>
      <c r="O20397">
        <v>3653</v>
      </c>
      <c r="P20397">
        <v>0</v>
      </c>
    </row>
    <row r="20398" spans="1:16" x14ac:dyDescent="0.25">
      <c r="A20398" t="s">
        <v>20526</v>
      </c>
      <c r="B20398">
        <v>251493</v>
      </c>
      <c r="C20398" t="s">
        <v>4</v>
      </c>
      <c r="D20398">
        <v>262293</v>
      </c>
      <c r="E20398">
        <v>267278</v>
      </c>
      <c r="F20398" t="s">
        <v>69113</v>
      </c>
      <c r="G20398">
        <v>670</v>
      </c>
      <c r="H20398">
        <v>695</v>
      </c>
      <c r="I20398" s="1">
        <v>44823</v>
      </c>
      <c r="J20398" s="1">
        <v>44830</v>
      </c>
      <c r="K20398">
        <v>7</v>
      </c>
      <c r="L20398" t="s">
        <v>5</v>
      </c>
      <c r="M20398">
        <v>201</v>
      </c>
      <c r="N20398">
        <v>0.3</v>
      </c>
      <c r="O20398">
        <v>209</v>
      </c>
      <c r="P20398">
        <v>0</v>
      </c>
    </row>
    <row r="20399" spans="1:16" x14ac:dyDescent="0.25">
      <c r="A20399" t="s">
        <v>20527</v>
      </c>
      <c r="B20399">
        <v>255243</v>
      </c>
      <c r="C20399" t="s">
        <v>4</v>
      </c>
      <c r="D20399">
        <v>300629</v>
      </c>
      <c r="E20399">
        <v>267278</v>
      </c>
      <c r="F20399" t="s">
        <v>69113</v>
      </c>
      <c r="G20399">
        <v>8978</v>
      </c>
      <c r="H20399">
        <v>9044</v>
      </c>
      <c r="I20399" s="1">
        <v>44883</v>
      </c>
      <c r="J20399" s="1">
        <v>44890</v>
      </c>
      <c r="K20399">
        <v>7</v>
      </c>
      <c r="L20399" t="s">
        <v>5</v>
      </c>
      <c r="M20399">
        <v>2693.4</v>
      </c>
      <c r="N20399">
        <v>0.3</v>
      </c>
      <c r="O20399">
        <v>2713</v>
      </c>
      <c r="P20399">
        <v>0</v>
      </c>
    </row>
    <row r="20400" spans="1:16" x14ac:dyDescent="0.25">
      <c r="A20400" t="s">
        <v>20528</v>
      </c>
      <c r="B20400">
        <v>264244</v>
      </c>
      <c r="C20400" t="s">
        <v>4</v>
      </c>
      <c r="D20400">
        <v>293044</v>
      </c>
      <c r="E20400">
        <v>267278</v>
      </c>
      <c r="F20400" t="s">
        <v>69113</v>
      </c>
      <c r="G20400">
        <v>439</v>
      </c>
      <c r="H20400">
        <v>459</v>
      </c>
      <c r="I20400" s="1">
        <v>44868</v>
      </c>
      <c r="J20400" s="1">
        <v>44875</v>
      </c>
      <c r="K20400">
        <v>7</v>
      </c>
      <c r="L20400" t="s">
        <v>5</v>
      </c>
      <c r="M20400">
        <v>3.06</v>
      </c>
      <c r="N20400">
        <v>6.9703872437357596E-3</v>
      </c>
      <c r="O20400">
        <v>3</v>
      </c>
      <c r="P20400">
        <v>0</v>
      </c>
    </row>
    <row r="20401" spans="1:16" x14ac:dyDescent="0.25">
      <c r="A20401" t="s">
        <v>20529</v>
      </c>
      <c r="B20401">
        <v>244366</v>
      </c>
      <c r="C20401" t="s">
        <v>4</v>
      </c>
      <c r="D20401">
        <v>227929</v>
      </c>
      <c r="E20401">
        <v>267278</v>
      </c>
      <c r="F20401" t="s">
        <v>69113</v>
      </c>
      <c r="G20401">
        <v>3769</v>
      </c>
      <c r="H20401">
        <v>3905</v>
      </c>
      <c r="I20401" s="1">
        <v>44771</v>
      </c>
      <c r="J20401" s="1">
        <v>44778</v>
      </c>
      <c r="K20401">
        <v>7</v>
      </c>
      <c r="L20401" t="s">
        <v>5</v>
      </c>
      <c r="M20401">
        <v>1130.7</v>
      </c>
      <c r="N20401">
        <v>0.3</v>
      </c>
      <c r="O20401">
        <v>1172</v>
      </c>
      <c r="P20401">
        <v>0</v>
      </c>
    </row>
    <row r="20402" spans="1:16" x14ac:dyDescent="0.25">
      <c r="A20402" t="s">
        <v>20530</v>
      </c>
      <c r="B20402">
        <v>261568</v>
      </c>
      <c r="C20402" t="s">
        <v>4</v>
      </c>
      <c r="D20402">
        <v>260862</v>
      </c>
      <c r="E20402">
        <v>267278</v>
      </c>
      <c r="F20402" t="s">
        <v>69113</v>
      </c>
      <c r="G20402">
        <v>2280</v>
      </c>
      <c r="H20402">
        <v>2280</v>
      </c>
      <c r="I20402" s="1">
        <v>44820</v>
      </c>
      <c r="J20402" s="1">
        <v>44827</v>
      </c>
      <c r="K20402">
        <v>7</v>
      </c>
      <c r="L20402" t="s">
        <v>5</v>
      </c>
      <c r="M20402">
        <v>532.35</v>
      </c>
      <c r="N20402">
        <v>0.23348684210526299</v>
      </c>
      <c r="O20402">
        <v>532</v>
      </c>
      <c r="P20402">
        <v>0</v>
      </c>
    </row>
    <row r="20403" spans="1:16" x14ac:dyDescent="0.25">
      <c r="A20403" t="s">
        <v>20531</v>
      </c>
      <c r="B20403">
        <v>308368</v>
      </c>
      <c r="C20403" t="s">
        <v>4</v>
      </c>
      <c r="D20403">
        <v>372488</v>
      </c>
      <c r="E20403">
        <v>251804</v>
      </c>
      <c r="F20403" t="s">
        <v>69114</v>
      </c>
      <c r="G20403">
        <v>5000</v>
      </c>
      <c r="H20403">
        <v>5176</v>
      </c>
      <c r="I20403" s="1">
        <v>45569</v>
      </c>
      <c r="J20403" s="1">
        <v>45576</v>
      </c>
      <c r="K20403">
        <v>7</v>
      </c>
      <c r="L20403" t="s">
        <v>5</v>
      </c>
      <c r="M20403">
        <v>1000</v>
      </c>
      <c r="N20403">
        <v>0.2</v>
      </c>
      <c r="O20403">
        <v>1035</v>
      </c>
      <c r="P20403">
        <v>0</v>
      </c>
    </row>
    <row r="20404" spans="1:16" x14ac:dyDescent="0.25">
      <c r="A20404" t="s">
        <v>20532</v>
      </c>
      <c r="B20404">
        <v>268209</v>
      </c>
      <c r="C20404" t="s">
        <v>4</v>
      </c>
      <c r="D20404">
        <v>291014</v>
      </c>
      <c r="E20404">
        <v>267278</v>
      </c>
      <c r="F20404" t="s">
        <v>69113</v>
      </c>
      <c r="G20404">
        <v>822</v>
      </c>
      <c r="H20404">
        <v>822</v>
      </c>
      <c r="I20404" s="1">
        <v>44865</v>
      </c>
      <c r="J20404" s="1">
        <v>44872</v>
      </c>
      <c r="K20404">
        <v>7</v>
      </c>
      <c r="L20404" t="s">
        <v>5</v>
      </c>
      <c r="M20404">
        <v>246.6</v>
      </c>
      <c r="N20404">
        <v>0.3</v>
      </c>
      <c r="O20404">
        <v>247</v>
      </c>
      <c r="P20404">
        <v>0</v>
      </c>
    </row>
    <row r="20405" spans="1:16" hidden="1" x14ac:dyDescent="0.25">
      <c r="A20405" t="s">
        <v>20533</v>
      </c>
      <c r="B20405">
        <v>244781</v>
      </c>
      <c r="C20405" t="s">
        <v>4</v>
      </c>
      <c r="D20405">
        <v>136450</v>
      </c>
      <c r="E20405">
        <v>251804</v>
      </c>
      <c r="F20405" t="s">
        <v>69104</v>
      </c>
      <c r="G20405">
        <v>1557</v>
      </c>
      <c r="H20405">
        <v>1620</v>
      </c>
      <c r="I20405" s="1">
        <v>44655</v>
      </c>
      <c r="J20405" s="1">
        <v>44685</v>
      </c>
      <c r="K20405">
        <v>30</v>
      </c>
      <c r="L20405" t="s">
        <v>5</v>
      </c>
      <c r="M20405">
        <v>311</v>
      </c>
      <c r="N20405">
        <v>0.199743095696852</v>
      </c>
      <c r="O20405">
        <v>324</v>
      </c>
      <c r="P20405">
        <v>0</v>
      </c>
    </row>
    <row r="20406" spans="1:16" x14ac:dyDescent="0.25">
      <c r="A20406" t="s">
        <v>20534</v>
      </c>
      <c r="B20406">
        <v>252644</v>
      </c>
      <c r="C20406" t="s">
        <v>4</v>
      </c>
      <c r="D20406">
        <v>283703</v>
      </c>
      <c r="E20406">
        <v>267278</v>
      </c>
      <c r="F20406" t="s">
        <v>69113</v>
      </c>
      <c r="G20406">
        <v>3769</v>
      </c>
      <c r="H20406">
        <v>3796</v>
      </c>
      <c r="I20406" s="1">
        <v>44851</v>
      </c>
      <c r="J20406" s="1">
        <v>44858</v>
      </c>
      <c r="K20406">
        <v>7</v>
      </c>
      <c r="L20406" t="s">
        <v>5</v>
      </c>
      <c r="M20406">
        <v>65.64</v>
      </c>
      <c r="N20406">
        <v>1.7415760148580501E-2</v>
      </c>
      <c r="O20406">
        <v>66</v>
      </c>
      <c r="P20406">
        <v>0</v>
      </c>
    </row>
    <row r="20407" spans="1:16" x14ac:dyDescent="0.25">
      <c r="A20407" t="s">
        <v>20535</v>
      </c>
      <c r="B20407">
        <v>264012</v>
      </c>
      <c r="C20407" t="s">
        <v>4</v>
      </c>
      <c r="D20407">
        <v>233703</v>
      </c>
      <c r="E20407">
        <v>267278</v>
      </c>
      <c r="F20407" t="s">
        <v>69113</v>
      </c>
      <c r="G20407">
        <v>6963</v>
      </c>
      <c r="H20407">
        <v>6963</v>
      </c>
      <c r="I20407" s="1">
        <v>44781</v>
      </c>
      <c r="J20407" s="1">
        <v>44788</v>
      </c>
      <c r="K20407">
        <v>7</v>
      </c>
      <c r="L20407" t="s">
        <v>5</v>
      </c>
      <c r="M20407">
        <v>2088.9</v>
      </c>
      <c r="N20407">
        <v>0.3</v>
      </c>
      <c r="O20407">
        <v>2089</v>
      </c>
      <c r="P20407">
        <v>0</v>
      </c>
    </row>
    <row r="20408" spans="1:16" x14ac:dyDescent="0.25">
      <c r="A20408" t="s">
        <v>20536</v>
      </c>
      <c r="B20408">
        <v>253005</v>
      </c>
      <c r="C20408" t="s">
        <v>4</v>
      </c>
      <c r="D20408">
        <v>222531</v>
      </c>
      <c r="E20408">
        <v>267278</v>
      </c>
      <c r="F20408" t="s">
        <v>69113</v>
      </c>
      <c r="G20408">
        <v>10557</v>
      </c>
      <c r="H20408">
        <v>10685</v>
      </c>
      <c r="I20408" s="1">
        <v>44765</v>
      </c>
      <c r="J20408" s="1">
        <v>44772</v>
      </c>
      <c r="K20408">
        <v>7</v>
      </c>
      <c r="L20408" t="s">
        <v>5</v>
      </c>
      <c r="M20408">
        <v>3167.1</v>
      </c>
      <c r="N20408">
        <v>0.3</v>
      </c>
      <c r="O20408">
        <v>3206</v>
      </c>
      <c r="P20408">
        <v>0</v>
      </c>
    </row>
    <row r="20409" spans="1:16" x14ac:dyDescent="0.25">
      <c r="A20409" t="s">
        <v>20537</v>
      </c>
      <c r="B20409">
        <v>262446</v>
      </c>
      <c r="C20409" t="s">
        <v>4</v>
      </c>
      <c r="D20409">
        <v>214404</v>
      </c>
      <c r="E20409">
        <v>267278</v>
      </c>
      <c r="F20409" t="s">
        <v>69113</v>
      </c>
      <c r="G20409">
        <v>555</v>
      </c>
      <c r="H20409">
        <v>562</v>
      </c>
      <c r="I20409" s="1">
        <v>44755</v>
      </c>
      <c r="J20409" s="1">
        <v>44762</v>
      </c>
      <c r="K20409">
        <v>7</v>
      </c>
      <c r="L20409" t="s">
        <v>5</v>
      </c>
      <c r="M20409">
        <v>277.5</v>
      </c>
      <c r="N20409">
        <v>0.5</v>
      </c>
      <c r="O20409">
        <v>281</v>
      </c>
      <c r="P20409">
        <v>0</v>
      </c>
    </row>
    <row r="20410" spans="1:16" x14ac:dyDescent="0.25">
      <c r="A20410" t="s">
        <v>20538</v>
      </c>
      <c r="B20410">
        <v>308410</v>
      </c>
      <c r="C20410" t="s">
        <v>4</v>
      </c>
      <c r="D20410">
        <v>370621</v>
      </c>
      <c r="E20410">
        <v>267278</v>
      </c>
      <c r="F20410" t="s">
        <v>69114</v>
      </c>
      <c r="G20410">
        <v>2470</v>
      </c>
      <c r="H20410">
        <v>2557</v>
      </c>
      <c r="I20410" s="1">
        <v>45543</v>
      </c>
      <c r="J20410" s="1">
        <v>45550</v>
      </c>
      <c r="K20410">
        <v>7</v>
      </c>
      <c r="L20410" t="s">
        <v>5</v>
      </c>
      <c r="M20410">
        <v>494</v>
      </c>
      <c r="N20410">
        <v>0.2</v>
      </c>
      <c r="O20410">
        <v>511</v>
      </c>
      <c r="P20410">
        <v>0</v>
      </c>
    </row>
    <row r="20411" spans="1:16" x14ac:dyDescent="0.25">
      <c r="A20411" t="s">
        <v>20539</v>
      </c>
      <c r="B20411">
        <v>251812</v>
      </c>
      <c r="C20411" t="s">
        <v>4</v>
      </c>
      <c r="D20411">
        <v>230235</v>
      </c>
      <c r="E20411">
        <v>267278</v>
      </c>
      <c r="F20411" t="s">
        <v>69113</v>
      </c>
      <c r="G20411">
        <v>2670</v>
      </c>
      <c r="H20411">
        <v>2708</v>
      </c>
      <c r="I20411" s="1">
        <v>44775</v>
      </c>
      <c r="J20411" s="1">
        <v>44782</v>
      </c>
      <c r="K20411">
        <v>7</v>
      </c>
      <c r="L20411" t="s">
        <v>5</v>
      </c>
      <c r="M20411">
        <v>801</v>
      </c>
      <c r="N20411">
        <v>0.3</v>
      </c>
      <c r="O20411">
        <v>822</v>
      </c>
      <c r="P20411">
        <v>0</v>
      </c>
    </row>
    <row r="20412" spans="1:16" x14ac:dyDescent="0.25">
      <c r="A20412" t="s">
        <v>20540</v>
      </c>
      <c r="B20412">
        <v>257295</v>
      </c>
      <c r="C20412" t="s">
        <v>4</v>
      </c>
      <c r="D20412">
        <v>296894</v>
      </c>
      <c r="E20412">
        <v>267278</v>
      </c>
      <c r="F20412" t="s">
        <v>69113</v>
      </c>
      <c r="G20412">
        <v>390</v>
      </c>
      <c r="H20412">
        <v>390</v>
      </c>
      <c r="I20412" s="1">
        <v>44875</v>
      </c>
      <c r="J20412" s="1">
        <v>44882</v>
      </c>
      <c r="K20412">
        <v>7</v>
      </c>
      <c r="L20412" t="s">
        <v>5</v>
      </c>
      <c r="M20412">
        <v>38.54</v>
      </c>
      <c r="N20412">
        <v>9.8820512820512796E-2</v>
      </c>
      <c r="O20412">
        <v>39</v>
      </c>
      <c r="P20412">
        <v>0</v>
      </c>
    </row>
    <row r="20413" spans="1:16" x14ac:dyDescent="0.25">
      <c r="A20413" t="s">
        <v>20541</v>
      </c>
      <c r="B20413">
        <v>263083</v>
      </c>
      <c r="C20413" t="s">
        <v>4</v>
      </c>
      <c r="D20413">
        <v>302560</v>
      </c>
      <c r="E20413">
        <v>251804</v>
      </c>
      <c r="F20413" t="s">
        <v>69116</v>
      </c>
      <c r="G20413">
        <v>50000</v>
      </c>
      <c r="H20413">
        <v>53061</v>
      </c>
      <c r="I20413" s="1">
        <v>44887</v>
      </c>
      <c r="J20413" s="1">
        <v>44948</v>
      </c>
      <c r="K20413">
        <v>61</v>
      </c>
      <c r="L20413" t="s">
        <v>5</v>
      </c>
      <c r="M20413">
        <v>6666</v>
      </c>
      <c r="N20413">
        <v>0.13331999999999999</v>
      </c>
      <c r="O20413">
        <v>7474</v>
      </c>
      <c r="P20413">
        <v>1</v>
      </c>
    </row>
    <row r="20414" spans="1:16" x14ac:dyDescent="0.25">
      <c r="A20414" t="s">
        <v>20542</v>
      </c>
      <c r="B20414">
        <v>264149</v>
      </c>
      <c r="C20414" t="s">
        <v>4</v>
      </c>
      <c r="D20414">
        <v>237910</v>
      </c>
      <c r="E20414">
        <v>267278</v>
      </c>
      <c r="F20414" t="s">
        <v>69113</v>
      </c>
      <c r="G20414">
        <v>9104</v>
      </c>
      <c r="H20414">
        <v>9214</v>
      </c>
      <c r="I20414" s="1">
        <v>44789</v>
      </c>
      <c r="J20414" s="1">
        <v>44796</v>
      </c>
      <c r="K20414">
        <v>7</v>
      </c>
      <c r="L20414" t="s">
        <v>5</v>
      </c>
      <c r="M20414">
        <v>2731.2</v>
      </c>
      <c r="N20414">
        <v>0.3</v>
      </c>
      <c r="O20414">
        <v>2764</v>
      </c>
      <c r="P20414">
        <v>0</v>
      </c>
    </row>
    <row r="20415" spans="1:16" x14ac:dyDescent="0.25">
      <c r="A20415" t="s">
        <v>20543</v>
      </c>
      <c r="B20415">
        <v>273748</v>
      </c>
      <c r="C20415" t="s">
        <v>4</v>
      </c>
      <c r="D20415">
        <v>360512</v>
      </c>
      <c r="E20415">
        <v>251804</v>
      </c>
      <c r="F20415" t="s">
        <v>69116</v>
      </c>
      <c r="G20415">
        <v>20000</v>
      </c>
      <c r="H20415">
        <v>21400</v>
      </c>
      <c r="I20415" s="1">
        <v>45237</v>
      </c>
      <c r="J20415" s="1">
        <v>45267</v>
      </c>
      <c r="K20415">
        <v>30</v>
      </c>
      <c r="L20415" t="s">
        <v>5</v>
      </c>
      <c r="M20415">
        <v>5000</v>
      </c>
      <c r="N20415">
        <v>0.25</v>
      </c>
      <c r="O20415">
        <v>5350</v>
      </c>
      <c r="P20415">
        <v>0</v>
      </c>
    </row>
    <row r="20416" spans="1:16" x14ac:dyDescent="0.25">
      <c r="A20416" t="s">
        <v>20544</v>
      </c>
      <c r="B20416">
        <v>242364</v>
      </c>
      <c r="C20416" t="s">
        <v>4</v>
      </c>
      <c r="D20416">
        <v>293427</v>
      </c>
      <c r="E20416">
        <v>267278</v>
      </c>
      <c r="F20416" t="s">
        <v>69113</v>
      </c>
      <c r="G20416">
        <v>14461</v>
      </c>
      <c r="H20416">
        <v>14724</v>
      </c>
      <c r="I20416" s="1">
        <v>44869</v>
      </c>
      <c r="J20416" s="1">
        <v>44876</v>
      </c>
      <c r="K20416">
        <v>7</v>
      </c>
      <c r="L20416" t="s">
        <v>5</v>
      </c>
      <c r="M20416">
        <v>4338.3</v>
      </c>
      <c r="N20416">
        <v>0.3</v>
      </c>
      <c r="O20416">
        <v>4417</v>
      </c>
      <c r="P20416">
        <v>0</v>
      </c>
    </row>
    <row r="20417" spans="1:16" x14ac:dyDescent="0.25">
      <c r="A20417" t="s">
        <v>20545</v>
      </c>
      <c r="B20417">
        <v>252651</v>
      </c>
      <c r="C20417" t="s">
        <v>4</v>
      </c>
      <c r="D20417">
        <v>289262</v>
      </c>
      <c r="E20417">
        <v>267278</v>
      </c>
      <c r="F20417" t="s">
        <v>69113</v>
      </c>
      <c r="G20417">
        <v>14578</v>
      </c>
      <c r="H20417">
        <v>14578</v>
      </c>
      <c r="I20417" s="1">
        <v>44861</v>
      </c>
      <c r="J20417" s="1">
        <v>44868</v>
      </c>
      <c r="K20417">
        <v>7</v>
      </c>
      <c r="L20417" t="s">
        <v>5</v>
      </c>
      <c r="M20417">
        <v>4373.3999999999996</v>
      </c>
      <c r="N20417">
        <v>0.3</v>
      </c>
      <c r="O20417">
        <v>4373</v>
      </c>
      <c r="P20417">
        <v>0</v>
      </c>
    </row>
    <row r="20418" spans="1:16" x14ac:dyDescent="0.25">
      <c r="A20418" t="s">
        <v>20546</v>
      </c>
      <c r="B20418">
        <v>241647</v>
      </c>
      <c r="C20418" t="s">
        <v>4</v>
      </c>
      <c r="D20418">
        <v>256631</v>
      </c>
      <c r="E20418">
        <v>267278</v>
      </c>
      <c r="F20418" t="s">
        <v>69113</v>
      </c>
      <c r="G20418">
        <v>7348</v>
      </c>
      <c r="H20418">
        <v>7348</v>
      </c>
      <c r="I20418" s="1">
        <v>44814</v>
      </c>
      <c r="J20418" s="1">
        <v>44821</v>
      </c>
      <c r="K20418">
        <v>7</v>
      </c>
      <c r="L20418" t="s">
        <v>5</v>
      </c>
      <c r="M20418">
        <v>0</v>
      </c>
      <c r="N20418">
        <v>0</v>
      </c>
      <c r="O20418">
        <v>0</v>
      </c>
      <c r="P20418">
        <v>0</v>
      </c>
    </row>
    <row r="20419" spans="1:16" x14ac:dyDescent="0.25">
      <c r="A20419" t="s">
        <v>20547</v>
      </c>
      <c r="B20419">
        <v>251365</v>
      </c>
      <c r="C20419" t="s">
        <v>4</v>
      </c>
      <c r="D20419">
        <v>237020</v>
      </c>
      <c r="E20419">
        <v>267278</v>
      </c>
      <c r="F20419" t="s">
        <v>69113</v>
      </c>
      <c r="G20419">
        <v>7339</v>
      </c>
      <c r="H20419">
        <v>7429</v>
      </c>
      <c r="I20419" s="1">
        <v>44788</v>
      </c>
      <c r="J20419" s="1">
        <v>44795</v>
      </c>
      <c r="K20419">
        <v>7</v>
      </c>
      <c r="L20419" t="s">
        <v>5</v>
      </c>
      <c r="M20419">
        <v>2201.6999999999998</v>
      </c>
      <c r="N20419">
        <v>0.3</v>
      </c>
      <c r="O20419">
        <v>2229</v>
      </c>
      <c r="P20419">
        <v>0</v>
      </c>
    </row>
    <row r="20420" spans="1:16" x14ac:dyDescent="0.25">
      <c r="A20420" t="s">
        <v>20548</v>
      </c>
      <c r="B20420">
        <v>150065</v>
      </c>
      <c r="C20420" t="s">
        <v>4</v>
      </c>
      <c r="D20420">
        <v>273879</v>
      </c>
      <c r="E20420">
        <v>267278</v>
      </c>
      <c r="F20420" t="s">
        <v>69113</v>
      </c>
      <c r="G20420">
        <v>4299</v>
      </c>
      <c r="H20420">
        <v>4299</v>
      </c>
      <c r="I20420" s="1">
        <v>44838</v>
      </c>
      <c r="J20420" s="1">
        <v>44845</v>
      </c>
      <c r="K20420">
        <v>7</v>
      </c>
      <c r="L20420" t="s">
        <v>5</v>
      </c>
      <c r="M20420">
        <v>1289.7</v>
      </c>
      <c r="N20420">
        <v>0.3</v>
      </c>
      <c r="O20420">
        <v>1290</v>
      </c>
      <c r="P20420">
        <v>0</v>
      </c>
    </row>
    <row r="20421" spans="1:16" x14ac:dyDescent="0.25">
      <c r="A20421" t="s">
        <v>20549</v>
      </c>
      <c r="B20421">
        <v>245673</v>
      </c>
      <c r="C20421" t="s">
        <v>4</v>
      </c>
      <c r="D20421">
        <v>303448</v>
      </c>
      <c r="E20421">
        <v>267278</v>
      </c>
      <c r="F20421" t="s">
        <v>69115</v>
      </c>
      <c r="G20421">
        <v>26200</v>
      </c>
      <c r="H20421">
        <v>27610</v>
      </c>
      <c r="I20421" s="1">
        <v>44889</v>
      </c>
      <c r="J20421" s="1">
        <v>44903</v>
      </c>
      <c r="K20421">
        <v>14</v>
      </c>
      <c r="L20421" t="s">
        <v>5</v>
      </c>
      <c r="M20421">
        <v>3493</v>
      </c>
      <c r="N20421">
        <v>0.133320610687022</v>
      </c>
      <c r="O20421">
        <v>3681</v>
      </c>
      <c r="P20421">
        <v>0</v>
      </c>
    </row>
    <row r="20422" spans="1:16" x14ac:dyDescent="0.25">
      <c r="A20422" t="s">
        <v>20550</v>
      </c>
      <c r="B20422">
        <v>266373</v>
      </c>
      <c r="C20422" t="s">
        <v>4</v>
      </c>
      <c r="D20422">
        <v>299878</v>
      </c>
      <c r="E20422">
        <v>267278</v>
      </c>
      <c r="F20422" t="s">
        <v>69113</v>
      </c>
      <c r="G20422">
        <v>1449</v>
      </c>
      <c r="H20422">
        <v>1504</v>
      </c>
      <c r="I20422" s="1">
        <v>44881</v>
      </c>
      <c r="J20422" s="1">
        <v>44888</v>
      </c>
      <c r="K20422">
        <v>7</v>
      </c>
      <c r="L20422" t="s">
        <v>5</v>
      </c>
      <c r="M20422">
        <v>434.7</v>
      </c>
      <c r="N20422">
        <v>0.3</v>
      </c>
      <c r="O20422">
        <v>451</v>
      </c>
      <c r="P20422">
        <v>0</v>
      </c>
    </row>
    <row r="20423" spans="1:16" x14ac:dyDescent="0.25">
      <c r="A20423" t="s">
        <v>20551</v>
      </c>
      <c r="B20423">
        <v>258793</v>
      </c>
      <c r="C20423" t="s">
        <v>4</v>
      </c>
      <c r="D20423">
        <v>233975</v>
      </c>
      <c r="E20423">
        <v>267278</v>
      </c>
      <c r="F20423" t="s">
        <v>69113</v>
      </c>
      <c r="G20423">
        <v>6209</v>
      </c>
      <c r="H20423">
        <v>6209</v>
      </c>
      <c r="I20423" s="1">
        <v>44783</v>
      </c>
      <c r="J20423" s="1">
        <v>44790</v>
      </c>
      <c r="K20423">
        <v>7</v>
      </c>
      <c r="L20423" t="s">
        <v>5</v>
      </c>
      <c r="M20423">
        <v>1862.7</v>
      </c>
      <c r="N20423">
        <v>0.3</v>
      </c>
      <c r="O20423">
        <v>1863</v>
      </c>
      <c r="P20423">
        <v>0</v>
      </c>
    </row>
    <row r="20424" spans="1:16" x14ac:dyDescent="0.25">
      <c r="A20424" t="s">
        <v>20552</v>
      </c>
      <c r="B20424">
        <v>249656</v>
      </c>
      <c r="C20424" t="s">
        <v>4</v>
      </c>
      <c r="D20424">
        <v>264730</v>
      </c>
      <c r="E20424">
        <v>267278</v>
      </c>
      <c r="F20424" t="s">
        <v>69113</v>
      </c>
      <c r="G20424">
        <v>4450</v>
      </c>
      <c r="H20424">
        <v>4592</v>
      </c>
      <c r="I20424" s="1">
        <v>44826</v>
      </c>
      <c r="J20424" s="1">
        <v>44833</v>
      </c>
      <c r="K20424">
        <v>7</v>
      </c>
      <c r="L20424" t="s">
        <v>5</v>
      </c>
      <c r="M20424">
        <v>1335</v>
      </c>
      <c r="N20424">
        <v>0.3</v>
      </c>
      <c r="O20424">
        <v>1378</v>
      </c>
      <c r="P20424">
        <v>0</v>
      </c>
    </row>
    <row r="20425" spans="1:16" x14ac:dyDescent="0.25">
      <c r="A20425" t="s">
        <v>20553</v>
      </c>
      <c r="B20425">
        <v>310205</v>
      </c>
      <c r="C20425" t="s">
        <v>4</v>
      </c>
      <c r="D20425">
        <v>371961</v>
      </c>
      <c r="E20425">
        <v>251804</v>
      </c>
      <c r="F20425" t="s">
        <v>69114</v>
      </c>
      <c r="G20425">
        <v>6500</v>
      </c>
      <c r="H20425">
        <v>6728</v>
      </c>
      <c r="I20425" s="1">
        <v>45561</v>
      </c>
      <c r="J20425" s="1">
        <v>45568</v>
      </c>
      <c r="K20425">
        <v>7</v>
      </c>
      <c r="L20425" t="s">
        <v>5</v>
      </c>
      <c r="M20425">
        <v>1300</v>
      </c>
      <c r="N20425">
        <v>0.2</v>
      </c>
      <c r="O20425">
        <v>1346</v>
      </c>
      <c r="P20425">
        <v>0</v>
      </c>
    </row>
    <row r="20426" spans="1:16" x14ac:dyDescent="0.25">
      <c r="A20426" t="s">
        <v>20554</v>
      </c>
      <c r="B20426">
        <v>241608</v>
      </c>
      <c r="C20426" t="s">
        <v>4</v>
      </c>
      <c r="D20426">
        <v>248364</v>
      </c>
      <c r="E20426">
        <v>267278</v>
      </c>
      <c r="F20426" t="s">
        <v>69113</v>
      </c>
      <c r="G20426">
        <v>670</v>
      </c>
      <c r="H20426">
        <v>670</v>
      </c>
      <c r="I20426" s="1">
        <v>44804</v>
      </c>
      <c r="J20426" s="1">
        <v>44811</v>
      </c>
      <c r="K20426">
        <v>7</v>
      </c>
      <c r="L20426" t="s">
        <v>5</v>
      </c>
      <c r="M20426">
        <v>201</v>
      </c>
      <c r="N20426">
        <v>0.3</v>
      </c>
      <c r="O20426">
        <v>201</v>
      </c>
      <c r="P20426">
        <v>0</v>
      </c>
    </row>
    <row r="20427" spans="1:16" x14ac:dyDescent="0.25">
      <c r="A20427" t="s">
        <v>20555</v>
      </c>
      <c r="B20427">
        <v>254227</v>
      </c>
      <c r="C20427" t="s">
        <v>4</v>
      </c>
      <c r="D20427">
        <v>231083</v>
      </c>
      <c r="E20427">
        <v>267278</v>
      </c>
      <c r="F20427" t="s">
        <v>69113</v>
      </c>
      <c r="G20427">
        <v>11250</v>
      </c>
      <c r="H20427">
        <v>11250</v>
      </c>
      <c r="I20427" s="1">
        <v>44776</v>
      </c>
      <c r="J20427" s="1">
        <v>44783</v>
      </c>
      <c r="K20427">
        <v>7</v>
      </c>
      <c r="L20427" t="s">
        <v>5</v>
      </c>
      <c r="M20427">
        <v>3375</v>
      </c>
      <c r="N20427">
        <v>0.3</v>
      </c>
      <c r="O20427">
        <v>3375</v>
      </c>
      <c r="P20427">
        <v>0</v>
      </c>
    </row>
    <row r="20428" spans="1:16" x14ac:dyDescent="0.25">
      <c r="A20428" t="s">
        <v>20556</v>
      </c>
      <c r="B20428">
        <v>261026</v>
      </c>
      <c r="C20428" t="s">
        <v>4</v>
      </c>
      <c r="D20428">
        <v>259613</v>
      </c>
      <c r="E20428">
        <v>267278</v>
      </c>
      <c r="F20428" t="s">
        <v>69113</v>
      </c>
      <c r="G20428">
        <v>3250</v>
      </c>
      <c r="H20428">
        <v>3250</v>
      </c>
      <c r="I20428" s="1">
        <v>44819</v>
      </c>
      <c r="J20428" s="1">
        <v>44826</v>
      </c>
      <c r="K20428">
        <v>7</v>
      </c>
      <c r="L20428" t="s">
        <v>5</v>
      </c>
      <c r="M20428">
        <v>975</v>
      </c>
      <c r="N20428">
        <v>0.3</v>
      </c>
      <c r="O20428">
        <v>975</v>
      </c>
      <c r="P20428">
        <v>0</v>
      </c>
    </row>
    <row r="20429" spans="1:16" x14ac:dyDescent="0.25">
      <c r="A20429" t="s">
        <v>20557</v>
      </c>
      <c r="B20429">
        <v>251526</v>
      </c>
      <c r="C20429" t="s">
        <v>4</v>
      </c>
      <c r="D20429">
        <v>233389</v>
      </c>
      <c r="E20429">
        <v>267278</v>
      </c>
      <c r="F20429" t="s">
        <v>69113</v>
      </c>
      <c r="G20429">
        <v>35950</v>
      </c>
      <c r="H20429">
        <v>35950</v>
      </c>
      <c r="I20429" s="1">
        <v>44781</v>
      </c>
      <c r="J20429" s="1">
        <v>44788</v>
      </c>
      <c r="K20429">
        <v>7</v>
      </c>
      <c r="L20429" t="s">
        <v>5</v>
      </c>
      <c r="M20429">
        <v>10785</v>
      </c>
      <c r="N20429">
        <v>0.3</v>
      </c>
      <c r="O20429">
        <v>10785</v>
      </c>
      <c r="P20429">
        <v>0</v>
      </c>
    </row>
    <row r="20430" spans="1:16" x14ac:dyDescent="0.25">
      <c r="A20430" t="s">
        <v>20558</v>
      </c>
      <c r="B20430">
        <v>263487</v>
      </c>
      <c r="C20430" t="s">
        <v>4</v>
      </c>
      <c r="D20430">
        <v>251774</v>
      </c>
      <c r="E20430">
        <v>267278</v>
      </c>
      <c r="F20430" t="s">
        <v>69113</v>
      </c>
      <c r="G20430">
        <v>5899</v>
      </c>
      <c r="H20430">
        <v>6007</v>
      </c>
      <c r="I20430" s="1">
        <v>44809</v>
      </c>
      <c r="J20430" s="1">
        <v>44816</v>
      </c>
      <c r="K20430">
        <v>7</v>
      </c>
      <c r="L20430" t="s">
        <v>5</v>
      </c>
      <c r="M20430">
        <v>1769.7</v>
      </c>
      <c r="N20430">
        <v>0.3</v>
      </c>
      <c r="O20430">
        <v>1802</v>
      </c>
      <c r="P20430">
        <v>0</v>
      </c>
    </row>
    <row r="20431" spans="1:16" x14ac:dyDescent="0.25">
      <c r="A20431" t="s">
        <v>20559</v>
      </c>
      <c r="B20431">
        <v>239367</v>
      </c>
      <c r="C20431" t="s">
        <v>4</v>
      </c>
      <c r="D20431">
        <v>271681</v>
      </c>
      <c r="E20431">
        <v>267278</v>
      </c>
      <c r="F20431" t="s">
        <v>69113</v>
      </c>
      <c r="G20431">
        <v>3970</v>
      </c>
      <c r="H20431">
        <v>4108</v>
      </c>
      <c r="I20431" s="1">
        <v>44834</v>
      </c>
      <c r="J20431" s="1">
        <v>44841</v>
      </c>
      <c r="K20431">
        <v>7</v>
      </c>
      <c r="L20431" t="s">
        <v>5</v>
      </c>
      <c r="M20431">
        <v>1191</v>
      </c>
      <c r="N20431">
        <v>0.3</v>
      </c>
      <c r="O20431">
        <v>1232</v>
      </c>
      <c r="P20431">
        <v>0</v>
      </c>
    </row>
    <row r="20432" spans="1:16" x14ac:dyDescent="0.25">
      <c r="A20432" t="s">
        <v>20560</v>
      </c>
      <c r="B20432">
        <v>242162</v>
      </c>
      <c r="C20432" t="s">
        <v>4</v>
      </c>
      <c r="D20432">
        <v>291056</v>
      </c>
      <c r="E20432">
        <v>267278</v>
      </c>
      <c r="F20432" t="s">
        <v>69113</v>
      </c>
      <c r="G20432">
        <v>527</v>
      </c>
      <c r="H20432">
        <v>531</v>
      </c>
      <c r="I20432" s="1">
        <v>44865</v>
      </c>
      <c r="J20432" s="1">
        <v>44872</v>
      </c>
      <c r="K20432">
        <v>7</v>
      </c>
      <c r="L20432" t="s">
        <v>5</v>
      </c>
      <c r="M20432">
        <v>158.1</v>
      </c>
      <c r="N20432">
        <v>0.3</v>
      </c>
      <c r="O20432">
        <v>159</v>
      </c>
      <c r="P20432">
        <v>0</v>
      </c>
    </row>
    <row r="20433" spans="1:16" x14ac:dyDescent="0.25">
      <c r="A20433" t="s">
        <v>20561</v>
      </c>
      <c r="B20433">
        <v>246386</v>
      </c>
      <c r="C20433" t="s">
        <v>4</v>
      </c>
      <c r="D20433">
        <v>282319</v>
      </c>
      <c r="E20433">
        <v>267278</v>
      </c>
      <c r="F20433" t="s">
        <v>69113</v>
      </c>
      <c r="G20433">
        <v>5468</v>
      </c>
      <c r="H20433">
        <v>5637</v>
      </c>
      <c r="I20433" s="1">
        <v>44849</v>
      </c>
      <c r="J20433" s="1">
        <v>44856</v>
      </c>
      <c r="K20433">
        <v>7</v>
      </c>
      <c r="L20433" t="s">
        <v>5</v>
      </c>
      <c r="M20433">
        <v>0</v>
      </c>
      <c r="N20433">
        <v>0</v>
      </c>
      <c r="O20433">
        <v>0</v>
      </c>
      <c r="P20433">
        <v>0</v>
      </c>
    </row>
    <row r="20434" spans="1:16" x14ac:dyDescent="0.25">
      <c r="A20434" t="s">
        <v>20562</v>
      </c>
      <c r="B20434">
        <v>246447</v>
      </c>
      <c r="C20434" t="s">
        <v>4</v>
      </c>
      <c r="D20434">
        <v>228957</v>
      </c>
      <c r="E20434">
        <v>267278</v>
      </c>
      <c r="F20434" t="s">
        <v>69113</v>
      </c>
      <c r="G20434">
        <v>5404</v>
      </c>
      <c r="H20434">
        <v>5404</v>
      </c>
      <c r="I20434" s="1">
        <v>44772</v>
      </c>
      <c r="J20434" s="1">
        <v>44779</v>
      </c>
      <c r="K20434">
        <v>7</v>
      </c>
      <c r="L20434" t="s">
        <v>5</v>
      </c>
      <c r="M20434">
        <v>1621.2</v>
      </c>
      <c r="N20434">
        <v>0.3</v>
      </c>
      <c r="O20434">
        <v>1621</v>
      </c>
      <c r="P20434">
        <v>0</v>
      </c>
    </row>
    <row r="20435" spans="1:16" x14ac:dyDescent="0.25">
      <c r="A20435" t="s">
        <v>20563</v>
      </c>
      <c r="B20435">
        <v>268394</v>
      </c>
      <c r="C20435" t="s">
        <v>4</v>
      </c>
      <c r="D20435">
        <v>227419</v>
      </c>
      <c r="E20435">
        <v>267278</v>
      </c>
      <c r="F20435" t="s">
        <v>69113</v>
      </c>
      <c r="G20435">
        <v>4583</v>
      </c>
      <c r="H20435">
        <v>4649</v>
      </c>
      <c r="I20435" s="1">
        <v>44771</v>
      </c>
      <c r="J20435" s="1">
        <v>44778</v>
      </c>
      <c r="K20435">
        <v>7</v>
      </c>
      <c r="L20435" t="s">
        <v>5</v>
      </c>
      <c r="M20435">
        <v>1374.9</v>
      </c>
      <c r="N20435">
        <v>0.3</v>
      </c>
      <c r="O20435">
        <v>1395</v>
      </c>
      <c r="P20435">
        <v>0</v>
      </c>
    </row>
    <row r="20436" spans="1:16" x14ac:dyDescent="0.25">
      <c r="A20436" t="s">
        <v>20564</v>
      </c>
      <c r="B20436">
        <v>257400</v>
      </c>
      <c r="C20436" t="s">
        <v>4</v>
      </c>
      <c r="D20436">
        <v>243001</v>
      </c>
      <c r="E20436">
        <v>267278</v>
      </c>
      <c r="F20436" t="s">
        <v>69113</v>
      </c>
      <c r="G20436">
        <v>6597</v>
      </c>
      <c r="H20436">
        <v>6597</v>
      </c>
      <c r="I20436" s="1">
        <v>44796</v>
      </c>
      <c r="J20436" s="1">
        <v>44803</v>
      </c>
      <c r="K20436">
        <v>7</v>
      </c>
      <c r="L20436" t="s">
        <v>5</v>
      </c>
      <c r="M20436">
        <v>1979.1</v>
      </c>
      <c r="N20436">
        <v>0.3</v>
      </c>
      <c r="O20436">
        <v>1979</v>
      </c>
      <c r="P20436">
        <v>0</v>
      </c>
    </row>
    <row r="20437" spans="1:16" x14ac:dyDescent="0.25">
      <c r="A20437" t="s">
        <v>20565</v>
      </c>
      <c r="B20437">
        <v>14932</v>
      </c>
      <c r="C20437" t="s">
        <v>4</v>
      </c>
      <c r="D20437">
        <v>260926</v>
      </c>
      <c r="E20437">
        <v>267278</v>
      </c>
      <c r="F20437" t="s">
        <v>69113</v>
      </c>
      <c r="G20437">
        <v>7443</v>
      </c>
      <c r="H20437">
        <v>7533</v>
      </c>
      <c r="I20437" s="1">
        <v>44820</v>
      </c>
      <c r="J20437" s="1">
        <v>44827</v>
      </c>
      <c r="K20437">
        <v>7</v>
      </c>
      <c r="L20437" t="s">
        <v>5</v>
      </c>
      <c r="M20437">
        <v>1.63</v>
      </c>
      <c r="N20437">
        <v>2.1899771597474099E-4</v>
      </c>
      <c r="O20437">
        <v>2</v>
      </c>
      <c r="P20437">
        <v>0</v>
      </c>
    </row>
    <row r="20438" spans="1:16" x14ac:dyDescent="0.25">
      <c r="A20438" t="s">
        <v>20566</v>
      </c>
      <c r="B20438">
        <v>247385</v>
      </c>
      <c r="C20438" t="s">
        <v>4</v>
      </c>
      <c r="D20438">
        <v>286949</v>
      </c>
      <c r="E20438">
        <v>267278</v>
      </c>
      <c r="F20438" t="s">
        <v>69113</v>
      </c>
      <c r="G20438">
        <v>1360</v>
      </c>
      <c r="H20438">
        <v>1360</v>
      </c>
      <c r="I20438" s="1">
        <v>44858</v>
      </c>
      <c r="J20438" s="1">
        <v>44865</v>
      </c>
      <c r="K20438">
        <v>7</v>
      </c>
      <c r="L20438" t="s">
        <v>5</v>
      </c>
      <c r="M20438">
        <v>408</v>
      </c>
      <c r="N20438">
        <v>0.3</v>
      </c>
      <c r="O20438">
        <v>408</v>
      </c>
      <c r="P20438">
        <v>0</v>
      </c>
    </row>
    <row r="20439" spans="1:16" x14ac:dyDescent="0.25">
      <c r="A20439" t="s">
        <v>20567</v>
      </c>
      <c r="B20439">
        <v>260690</v>
      </c>
      <c r="C20439" t="s">
        <v>4</v>
      </c>
      <c r="D20439">
        <v>228810</v>
      </c>
      <c r="E20439">
        <v>267278</v>
      </c>
      <c r="F20439" t="s">
        <v>69113</v>
      </c>
      <c r="G20439">
        <v>19736</v>
      </c>
      <c r="H20439">
        <v>20216</v>
      </c>
      <c r="I20439" s="1">
        <v>44772</v>
      </c>
      <c r="J20439" s="1">
        <v>44779</v>
      </c>
      <c r="K20439">
        <v>7</v>
      </c>
      <c r="L20439" t="s">
        <v>5</v>
      </c>
      <c r="M20439">
        <v>5920.8</v>
      </c>
      <c r="N20439">
        <v>0.3</v>
      </c>
      <c r="O20439">
        <v>6065</v>
      </c>
      <c r="P20439">
        <v>0</v>
      </c>
    </row>
    <row r="20440" spans="1:16" x14ac:dyDescent="0.25">
      <c r="A20440" t="s">
        <v>20568</v>
      </c>
      <c r="B20440">
        <v>249405</v>
      </c>
      <c r="C20440" t="s">
        <v>4</v>
      </c>
      <c r="D20440">
        <v>227687</v>
      </c>
      <c r="E20440">
        <v>267278</v>
      </c>
      <c r="F20440" t="s">
        <v>69113</v>
      </c>
      <c r="G20440">
        <v>610</v>
      </c>
      <c r="H20440">
        <v>610</v>
      </c>
      <c r="I20440" s="1">
        <v>44771</v>
      </c>
      <c r="J20440" s="1">
        <v>44778</v>
      </c>
      <c r="K20440">
        <v>7</v>
      </c>
      <c r="L20440" t="s">
        <v>5</v>
      </c>
      <c r="M20440">
        <v>183</v>
      </c>
      <c r="N20440">
        <v>0.3</v>
      </c>
      <c r="O20440">
        <v>183</v>
      </c>
      <c r="P20440">
        <v>0</v>
      </c>
    </row>
    <row r="20441" spans="1:16" x14ac:dyDescent="0.25">
      <c r="A20441" t="s">
        <v>20569</v>
      </c>
      <c r="B20441">
        <v>261520</v>
      </c>
      <c r="C20441" t="s">
        <v>4</v>
      </c>
      <c r="D20441">
        <v>277192</v>
      </c>
      <c r="E20441">
        <v>267278</v>
      </c>
      <c r="F20441" t="s">
        <v>69113</v>
      </c>
      <c r="G20441">
        <v>10877</v>
      </c>
      <c r="H20441">
        <v>11110</v>
      </c>
      <c r="I20441" s="1">
        <v>44842</v>
      </c>
      <c r="J20441" s="1">
        <v>44849</v>
      </c>
      <c r="K20441">
        <v>7</v>
      </c>
      <c r="L20441" t="s">
        <v>5</v>
      </c>
      <c r="M20441">
        <v>3263.1</v>
      </c>
      <c r="N20441">
        <v>0.3</v>
      </c>
      <c r="O20441">
        <v>3333</v>
      </c>
      <c r="P20441">
        <v>0</v>
      </c>
    </row>
    <row r="20442" spans="1:16" x14ac:dyDescent="0.25">
      <c r="A20442" t="s">
        <v>20570</v>
      </c>
      <c r="B20442">
        <v>253240</v>
      </c>
      <c r="C20442" t="s">
        <v>4</v>
      </c>
      <c r="D20442">
        <v>288487</v>
      </c>
      <c r="E20442">
        <v>267278</v>
      </c>
      <c r="F20442" t="s">
        <v>69113</v>
      </c>
      <c r="G20442">
        <v>2323</v>
      </c>
      <c r="H20442">
        <v>2323</v>
      </c>
      <c r="I20442" s="1">
        <v>44860</v>
      </c>
      <c r="J20442" s="1">
        <v>44867</v>
      </c>
      <c r="K20442">
        <v>7</v>
      </c>
      <c r="L20442" t="s">
        <v>5</v>
      </c>
      <c r="M20442">
        <v>696.9</v>
      </c>
      <c r="N20442">
        <v>0.3</v>
      </c>
      <c r="O20442">
        <v>697</v>
      </c>
      <c r="P20442">
        <v>0</v>
      </c>
    </row>
    <row r="20443" spans="1:16" x14ac:dyDescent="0.25">
      <c r="A20443" t="s">
        <v>20571</v>
      </c>
      <c r="B20443">
        <v>250766</v>
      </c>
      <c r="C20443" t="s">
        <v>4</v>
      </c>
      <c r="D20443">
        <v>254164</v>
      </c>
      <c r="E20443">
        <v>267278</v>
      </c>
      <c r="F20443" t="s">
        <v>69113</v>
      </c>
      <c r="G20443">
        <v>10727</v>
      </c>
      <c r="H20443">
        <v>10792</v>
      </c>
      <c r="I20443" s="1">
        <v>44811</v>
      </c>
      <c r="J20443" s="1">
        <v>44818</v>
      </c>
      <c r="K20443">
        <v>7</v>
      </c>
      <c r="L20443" t="s">
        <v>5</v>
      </c>
      <c r="M20443">
        <v>486.55</v>
      </c>
      <c r="N20443">
        <v>4.5357509089214099E-2</v>
      </c>
      <c r="O20443">
        <v>489</v>
      </c>
      <c r="P20443">
        <v>0</v>
      </c>
    </row>
    <row r="20444" spans="1:16" x14ac:dyDescent="0.25">
      <c r="A20444" t="s">
        <v>20572</v>
      </c>
      <c r="B20444">
        <v>245816</v>
      </c>
      <c r="C20444" t="s">
        <v>4</v>
      </c>
      <c r="D20444">
        <v>288108</v>
      </c>
      <c r="E20444">
        <v>267278</v>
      </c>
      <c r="F20444" t="s">
        <v>69113</v>
      </c>
      <c r="G20444">
        <v>5010</v>
      </c>
      <c r="H20444">
        <v>5103</v>
      </c>
      <c r="I20444" s="1">
        <v>44859</v>
      </c>
      <c r="J20444" s="1">
        <v>44866</v>
      </c>
      <c r="K20444">
        <v>7</v>
      </c>
      <c r="L20444" t="s">
        <v>5</v>
      </c>
      <c r="M20444">
        <v>1503</v>
      </c>
      <c r="N20444">
        <v>0.3</v>
      </c>
      <c r="O20444">
        <v>1531</v>
      </c>
      <c r="P20444">
        <v>0</v>
      </c>
    </row>
    <row r="20445" spans="1:16" x14ac:dyDescent="0.25">
      <c r="A20445" t="s">
        <v>20573</v>
      </c>
      <c r="B20445">
        <v>260175</v>
      </c>
      <c r="C20445" t="s">
        <v>4</v>
      </c>
      <c r="D20445">
        <v>302796</v>
      </c>
      <c r="E20445">
        <v>267278</v>
      </c>
      <c r="F20445" t="s">
        <v>69113</v>
      </c>
      <c r="G20445">
        <v>1500</v>
      </c>
      <c r="H20445">
        <v>1500</v>
      </c>
      <c r="I20445" s="1">
        <v>44887</v>
      </c>
      <c r="J20445" s="1">
        <v>44894</v>
      </c>
      <c r="K20445">
        <v>7</v>
      </c>
      <c r="L20445" t="s">
        <v>5</v>
      </c>
      <c r="M20445">
        <v>0</v>
      </c>
      <c r="N20445">
        <v>0</v>
      </c>
      <c r="O20445">
        <v>0</v>
      </c>
      <c r="P20445">
        <v>0</v>
      </c>
    </row>
    <row r="20446" spans="1:16" x14ac:dyDescent="0.25">
      <c r="A20446" t="s">
        <v>20574</v>
      </c>
      <c r="B20446">
        <v>242508</v>
      </c>
      <c r="C20446" t="s">
        <v>4</v>
      </c>
      <c r="D20446">
        <v>296809</v>
      </c>
      <c r="E20446">
        <v>251804</v>
      </c>
      <c r="F20446" t="s">
        <v>69116</v>
      </c>
      <c r="G20446">
        <v>28000</v>
      </c>
      <c r="H20446">
        <v>31920</v>
      </c>
      <c r="I20446" s="1">
        <v>44875</v>
      </c>
      <c r="J20446" s="1">
        <v>44936</v>
      </c>
      <c r="K20446">
        <v>61</v>
      </c>
      <c r="L20446" t="s">
        <v>5</v>
      </c>
      <c r="M20446">
        <v>7466</v>
      </c>
      <c r="N20446">
        <v>0.26664285714285701</v>
      </c>
      <c r="O20446">
        <v>8511</v>
      </c>
      <c r="P20446">
        <v>0</v>
      </c>
    </row>
    <row r="20447" spans="1:16" x14ac:dyDescent="0.25">
      <c r="A20447" t="s">
        <v>20575</v>
      </c>
      <c r="B20447">
        <v>254330</v>
      </c>
      <c r="C20447" t="s">
        <v>4</v>
      </c>
      <c r="D20447">
        <v>268373</v>
      </c>
      <c r="E20447">
        <v>267278</v>
      </c>
      <c r="F20447" t="s">
        <v>69113</v>
      </c>
      <c r="G20447">
        <v>7500</v>
      </c>
      <c r="H20447">
        <v>7545</v>
      </c>
      <c r="I20447" s="1">
        <v>44831</v>
      </c>
      <c r="J20447" s="1">
        <v>44838</v>
      </c>
      <c r="K20447">
        <v>7</v>
      </c>
      <c r="L20447" t="s">
        <v>5</v>
      </c>
      <c r="M20447">
        <v>2250</v>
      </c>
      <c r="N20447">
        <v>0.3</v>
      </c>
      <c r="O20447">
        <v>2264</v>
      </c>
      <c r="P20447">
        <v>0</v>
      </c>
    </row>
    <row r="20448" spans="1:16" x14ac:dyDescent="0.25">
      <c r="A20448" t="s">
        <v>20576</v>
      </c>
      <c r="B20448">
        <v>308512</v>
      </c>
      <c r="C20448" t="s">
        <v>4</v>
      </c>
      <c r="D20448">
        <v>372984</v>
      </c>
      <c r="E20448">
        <v>251804</v>
      </c>
      <c r="F20448" t="s">
        <v>69114</v>
      </c>
      <c r="G20448">
        <v>24075</v>
      </c>
      <c r="H20448">
        <v>24918</v>
      </c>
      <c r="I20448" s="1">
        <v>45576</v>
      </c>
      <c r="J20448" s="1">
        <v>45583</v>
      </c>
      <c r="K20448">
        <v>7</v>
      </c>
      <c r="L20448" t="s">
        <v>5</v>
      </c>
      <c r="M20448">
        <v>4815</v>
      </c>
      <c r="N20448">
        <v>0.2</v>
      </c>
      <c r="O20448">
        <v>4984</v>
      </c>
      <c r="P20448">
        <v>0</v>
      </c>
    </row>
    <row r="20449" spans="1:16" x14ac:dyDescent="0.25">
      <c r="A20449" t="s">
        <v>20577</v>
      </c>
      <c r="B20449">
        <v>248149</v>
      </c>
      <c r="C20449" t="s">
        <v>4</v>
      </c>
      <c r="D20449">
        <v>298496</v>
      </c>
      <c r="E20449">
        <v>267278</v>
      </c>
      <c r="F20449" t="s">
        <v>69113</v>
      </c>
      <c r="G20449">
        <v>17573</v>
      </c>
      <c r="H20449">
        <v>18714</v>
      </c>
      <c r="I20449" s="1">
        <v>44879</v>
      </c>
      <c r="J20449" s="1">
        <v>44886</v>
      </c>
      <c r="K20449">
        <v>7</v>
      </c>
      <c r="L20449" t="s">
        <v>5</v>
      </c>
      <c r="M20449">
        <v>5271.9</v>
      </c>
      <c r="N20449">
        <v>0.3</v>
      </c>
      <c r="O20449">
        <v>5614</v>
      </c>
      <c r="P20449">
        <v>0</v>
      </c>
    </row>
    <row r="20450" spans="1:16" x14ac:dyDescent="0.25">
      <c r="A20450" t="s">
        <v>20578</v>
      </c>
      <c r="B20450">
        <v>259729</v>
      </c>
      <c r="C20450" t="s">
        <v>4</v>
      </c>
      <c r="D20450">
        <v>290683</v>
      </c>
      <c r="E20450">
        <v>267278</v>
      </c>
      <c r="F20450" t="s">
        <v>69113</v>
      </c>
      <c r="G20450">
        <v>48285</v>
      </c>
      <c r="H20450">
        <v>48285</v>
      </c>
      <c r="I20450" s="1">
        <v>44863</v>
      </c>
      <c r="J20450" s="1">
        <v>44870</v>
      </c>
      <c r="K20450">
        <v>7</v>
      </c>
      <c r="L20450" t="s">
        <v>5</v>
      </c>
      <c r="M20450">
        <v>0</v>
      </c>
      <c r="N20450">
        <v>0</v>
      </c>
      <c r="O20450">
        <v>0</v>
      </c>
      <c r="P20450">
        <v>0</v>
      </c>
    </row>
    <row r="20451" spans="1:16" hidden="1" x14ac:dyDescent="0.25">
      <c r="A20451" t="s">
        <v>20579</v>
      </c>
      <c r="B20451">
        <v>259206</v>
      </c>
      <c r="C20451" t="s">
        <v>4</v>
      </c>
      <c r="D20451">
        <v>306980</v>
      </c>
      <c r="E20451">
        <v>251804</v>
      </c>
      <c r="F20451" t="s">
        <v>69099</v>
      </c>
      <c r="G20451">
        <v>348685.88</v>
      </c>
      <c r="H20451">
        <v>353916.17</v>
      </c>
      <c r="I20451" s="1">
        <v>45018</v>
      </c>
      <c r="J20451" s="1">
        <v>45063</v>
      </c>
      <c r="K20451">
        <v>45</v>
      </c>
      <c r="L20451" t="s">
        <v>5</v>
      </c>
      <c r="M20451">
        <v>54278.42</v>
      </c>
      <c r="N20451">
        <v>0.15566566676000701</v>
      </c>
      <c r="O20451">
        <v>55093</v>
      </c>
      <c r="P20451">
        <v>0</v>
      </c>
    </row>
    <row r="20452" spans="1:16" x14ac:dyDescent="0.25">
      <c r="A20452" t="s">
        <v>20580</v>
      </c>
      <c r="B20452">
        <v>258053</v>
      </c>
      <c r="C20452" t="s">
        <v>4</v>
      </c>
      <c r="D20452">
        <v>256050</v>
      </c>
      <c r="E20452">
        <v>267278</v>
      </c>
      <c r="F20452" t="s">
        <v>69113</v>
      </c>
      <c r="G20452">
        <v>597</v>
      </c>
      <c r="H20452">
        <v>597</v>
      </c>
      <c r="I20452" s="1">
        <v>44814</v>
      </c>
      <c r="J20452" s="1">
        <v>44821</v>
      </c>
      <c r="K20452">
        <v>7</v>
      </c>
      <c r="L20452" t="s">
        <v>5</v>
      </c>
      <c r="M20452">
        <v>179.1</v>
      </c>
      <c r="N20452">
        <v>0.3</v>
      </c>
      <c r="O20452">
        <v>179</v>
      </c>
      <c r="P20452">
        <v>0</v>
      </c>
    </row>
    <row r="20453" spans="1:16" x14ac:dyDescent="0.25">
      <c r="A20453" t="s">
        <v>20581</v>
      </c>
      <c r="B20453">
        <v>257889</v>
      </c>
      <c r="C20453" t="s">
        <v>4</v>
      </c>
      <c r="D20453">
        <v>301293</v>
      </c>
      <c r="E20453">
        <v>267278</v>
      </c>
      <c r="F20453" t="s">
        <v>69113</v>
      </c>
      <c r="G20453">
        <v>47444</v>
      </c>
      <c r="H20453">
        <v>48595</v>
      </c>
      <c r="I20453" s="1">
        <v>44884</v>
      </c>
      <c r="J20453" s="1">
        <v>44891</v>
      </c>
      <c r="K20453">
        <v>7</v>
      </c>
      <c r="L20453" t="s">
        <v>5</v>
      </c>
      <c r="M20453">
        <v>14233.2</v>
      </c>
      <c r="N20453">
        <v>0.3</v>
      </c>
      <c r="O20453">
        <v>14579</v>
      </c>
      <c r="P20453">
        <v>0</v>
      </c>
    </row>
    <row r="20454" spans="1:16" x14ac:dyDescent="0.25">
      <c r="A20454" t="s">
        <v>20582</v>
      </c>
      <c r="B20454">
        <v>241346</v>
      </c>
      <c r="C20454" t="s">
        <v>4</v>
      </c>
      <c r="D20454">
        <v>300182</v>
      </c>
      <c r="E20454">
        <v>267278</v>
      </c>
      <c r="F20454" t="s">
        <v>69113</v>
      </c>
      <c r="G20454">
        <v>14460</v>
      </c>
      <c r="H20454">
        <v>14460</v>
      </c>
      <c r="I20454" s="1">
        <v>44882</v>
      </c>
      <c r="J20454" s="1">
        <v>44889</v>
      </c>
      <c r="K20454">
        <v>7</v>
      </c>
      <c r="L20454" t="s">
        <v>5</v>
      </c>
      <c r="M20454">
        <v>4338</v>
      </c>
      <c r="N20454">
        <v>0.3</v>
      </c>
      <c r="O20454">
        <v>4338</v>
      </c>
      <c r="P20454">
        <v>0</v>
      </c>
    </row>
    <row r="20455" spans="1:16" x14ac:dyDescent="0.25">
      <c r="A20455" t="s">
        <v>20583</v>
      </c>
      <c r="B20455">
        <v>270099</v>
      </c>
      <c r="C20455" t="s">
        <v>4</v>
      </c>
      <c r="D20455">
        <v>255847</v>
      </c>
      <c r="E20455">
        <v>267278</v>
      </c>
      <c r="F20455" t="s">
        <v>69113</v>
      </c>
      <c r="G20455">
        <v>4446</v>
      </c>
      <c r="H20455">
        <v>4446</v>
      </c>
      <c r="I20455" s="1">
        <v>44813</v>
      </c>
      <c r="J20455" s="1">
        <v>44820</v>
      </c>
      <c r="K20455">
        <v>7</v>
      </c>
      <c r="L20455" t="s">
        <v>5</v>
      </c>
      <c r="M20455">
        <v>1333.8</v>
      </c>
      <c r="N20455">
        <v>0.3</v>
      </c>
      <c r="O20455">
        <v>1334</v>
      </c>
      <c r="P20455">
        <v>0</v>
      </c>
    </row>
    <row r="20456" spans="1:16" x14ac:dyDescent="0.25">
      <c r="A20456" t="s">
        <v>20584</v>
      </c>
      <c r="B20456">
        <v>255510</v>
      </c>
      <c r="C20456" t="s">
        <v>4</v>
      </c>
      <c r="D20456">
        <v>287075</v>
      </c>
      <c r="E20456">
        <v>267278</v>
      </c>
      <c r="F20456" t="s">
        <v>69113</v>
      </c>
      <c r="G20456">
        <v>8796</v>
      </c>
      <c r="H20456">
        <v>8903</v>
      </c>
      <c r="I20456" s="1">
        <v>44858</v>
      </c>
      <c r="J20456" s="1">
        <v>44865</v>
      </c>
      <c r="K20456">
        <v>7</v>
      </c>
      <c r="L20456" t="s">
        <v>5</v>
      </c>
      <c r="M20456">
        <v>2638.8</v>
      </c>
      <c r="N20456">
        <v>0.3</v>
      </c>
      <c r="O20456">
        <v>2671</v>
      </c>
      <c r="P20456">
        <v>0</v>
      </c>
    </row>
    <row r="20457" spans="1:16" x14ac:dyDescent="0.25">
      <c r="A20457" t="s">
        <v>20585</v>
      </c>
      <c r="B20457">
        <v>260969</v>
      </c>
      <c r="C20457" t="s">
        <v>4</v>
      </c>
      <c r="D20457">
        <v>299070</v>
      </c>
      <c r="E20457">
        <v>267278</v>
      </c>
      <c r="F20457" t="s">
        <v>69113</v>
      </c>
      <c r="G20457">
        <v>1032</v>
      </c>
      <c r="H20457">
        <v>1032</v>
      </c>
      <c r="I20457" s="1">
        <v>44880</v>
      </c>
      <c r="J20457" s="1">
        <v>44887</v>
      </c>
      <c r="K20457">
        <v>7</v>
      </c>
      <c r="L20457" t="s">
        <v>5</v>
      </c>
      <c r="M20457">
        <v>309.60000000000002</v>
      </c>
      <c r="N20457">
        <v>0.3</v>
      </c>
      <c r="O20457">
        <v>310</v>
      </c>
      <c r="P20457">
        <v>0</v>
      </c>
    </row>
    <row r="20458" spans="1:16" x14ac:dyDescent="0.25">
      <c r="A20458" t="s">
        <v>20586</v>
      </c>
      <c r="B20458">
        <v>252332</v>
      </c>
      <c r="C20458" t="s">
        <v>4</v>
      </c>
      <c r="D20458">
        <v>248018</v>
      </c>
      <c r="E20458">
        <v>267278</v>
      </c>
      <c r="F20458" t="s">
        <v>69113</v>
      </c>
      <c r="G20458">
        <v>638</v>
      </c>
      <c r="H20458">
        <v>638</v>
      </c>
      <c r="I20458" s="1">
        <v>44803</v>
      </c>
      <c r="J20458" s="1">
        <v>44810</v>
      </c>
      <c r="K20458">
        <v>7</v>
      </c>
      <c r="L20458" t="s">
        <v>5</v>
      </c>
      <c r="M20458">
        <v>0</v>
      </c>
      <c r="N20458">
        <v>0</v>
      </c>
      <c r="O20458">
        <v>0</v>
      </c>
      <c r="P20458">
        <v>0</v>
      </c>
    </row>
    <row r="20459" spans="1:16" x14ac:dyDescent="0.25">
      <c r="A20459" t="s">
        <v>20587</v>
      </c>
      <c r="B20459">
        <v>251124</v>
      </c>
      <c r="C20459" t="s">
        <v>4</v>
      </c>
      <c r="D20459">
        <v>245772</v>
      </c>
      <c r="E20459">
        <v>267278</v>
      </c>
      <c r="F20459" t="s">
        <v>69113</v>
      </c>
      <c r="G20459">
        <v>8388</v>
      </c>
      <c r="H20459">
        <v>8388</v>
      </c>
      <c r="I20459" s="1">
        <v>44800</v>
      </c>
      <c r="J20459" s="1">
        <v>44807</v>
      </c>
      <c r="K20459">
        <v>7</v>
      </c>
      <c r="L20459" t="s">
        <v>5</v>
      </c>
      <c r="M20459">
        <v>301.5</v>
      </c>
      <c r="N20459">
        <v>3.5944206008583598E-2</v>
      </c>
      <c r="O20459">
        <v>302</v>
      </c>
      <c r="P20459">
        <v>0</v>
      </c>
    </row>
    <row r="20460" spans="1:16" x14ac:dyDescent="0.25">
      <c r="A20460" t="s">
        <v>20588</v>
      </c>
      <c r="B20460">
        <v>249999</v>
      </c>
      <c r="C20460" t="s">
        <v>4</v>
      </c>
      <c r="D20460">
        <v>274777</v>
      </c>
      <c r="E20460">
        <v>267278</v>
      </c>
      <c r="F20460" t="s">
        <v>69113</v>
      </c>
      <c r="G20460">
        <v>4905</v>
      </c>
      <c r="H20460">
        <v>5081</v>
      </c>
      <c r="I20460" s="1">
        <v>44839</v>
      </c>
      <c r="J20460" s="1">
        <v>44846</v>
      </c>
      <c r="K20460">
        <v>7</v>
      </c>
      <c r="L20460" t="s">
        <v>5</v>
      </c>
      <c r="M20460">
        <v>1471.5</v>
      </c>
      <c r="N20460">
        <v>0.3</v>
      </c>
      <c r="O20460">
        <v>1524</v>
      </c>
      <c r="P20460">
        <v>0</v>
      </c>
    </row>
    <row r="20461" spans="1:16" x14ac:dyDescent="0.25">
      <c r="A20461" t="s">
        <v>20589</v>
      </c>
      <c r="B20461">
        <v>250581</v>
      </c>
      <c r="C20461" t="s">
        <v>4</v>
      </c>
      <c r="D20461">
        <v>255048</v>
      </c>
      <c r="E20461">
        <v>267278</v>
      </c>
      <c r="F20461" t="s">
        <v>69113</v>
      </c>
      <c r="G20461">
        <v>1197</v>
      </c>
      <c r="H20461">
        <v>1242</v>
      </c>
      <c r="I20461" s="1">
        <v>44812</v>
      </c>
      <c r="J20461" s="1">
        <v>44819</v>
      </c>
      <c r="K20461">
        <v>7</v>
      </c>
      <c r="L20461" t="s">
        <v>5</v>
      </c>
      <c r="M20461">
        <v>0</v>
      </c>
      <c r="N20461">
        <v>0</v>
      </c>
      <c r="O20461">
        <v>0</v>
      </c>
      <c r="P20461">
        <v>0</v>
      </c>
    </row>
    <row r="20462" spans="1:16" x14ac:dyDescent="0.25">
      <c r="A20462" t="s">
        <v>20590</v>
      </c>
      <c r="B20462">
        <v>251857</v>
      </c>
      <c r="C20462" t="s">
        <v>4</v>
      </c>
      <c r="D20462">
        <v>248741</v>
      </c>
      <c r="E20462">
        <v>267278</v>
      </c>
      <c r="F20462" t="s">
        <v>69113</v>
      </c>
      <c r="G20462">
        <v>20169</v>
      </c>
      <c r="H20462">
        <v>20512</v>
      </c>
      <c r="I20462" s="1">
        <v>44804</v>
      </c>
      <c r="J20462" s="1">
        <v>44811</v>
      </c>
      <c r="K20462">
        <v>7</v>
      </c>
      <c r="L20462" t="s">
        <v>5</v>
      </c>
      <c r="M20462">
        <v>150</v>
      </c>
      <c r="N20462">
        <v>7.43715603153354E-3</v>
      </c>
      <c r="O20462">
        <v>153</v>
      </c>
      <c r="P20462">
        <v>0</v>
      </c>
    </row>
    <row r="20463" spans="1:16" x14ac:dyDescent="0.25">
      <c r="A20463" t="s">
        <v>20591</v>
      </c>
      <c r="B20463">
        <v>251692</v>
      </c>
      <c r="C20463" t="s">
        <v>4</v>
      </c>
      <c r="D20463">
        <v>256402</v>
      </c>
      <c r="E20463">
        <v>267278</v>
      </c>
      <c r="F20463" t="s">
        <v>69113</v>
      </c>
      <c r="G20463">
        <v>35585</v>
      </c>
      <c r="H20463">
        <v>35585</v>
      </c>
      <c r="I20463" s="1">
        <v>44814</v>
      </c>
      <c r="J20463" s="1">
        <v>44821</v>
      </c>
      <c r="K20463">
        <v>7</v>
      </c>
      <c r="L20463" t="s">
        <v>5</v>
      </c>
      <c r="M20463">
        <v>0</v>
      </c>
      <c r="N20463">
        <v>0</v>
      </c>
      <c r="O20463">
        <v>0</v>
      </c>
      <c r="P20463">
        <v>0</v>
      </c>
    </row>
    <row r="20464" spans="1:16" x14ac:dyDescent="0.25">
      <c r="A20464" t="s">
        <v>20592</v>
      </c>
      <c r="B20464">
        <v>248244</v>
      </c>
      <c r="C20464" t="s">
        <v>4</v>
      </c>
      <c r="D20464">
        <v>245634</v>
      </c>
      <c r="E20464">
        <v>267278</v>
      </c>
      <c r="F20464" t="s">
        <v>69113</v>
      </c>
      <c r="G20464">
        <v>4779</v>
      </c>
      <c r="H20464">
        <v>4847</v>
      </c>
      <c r="I20464" s="1">
        <v>44800</v>
      </c>
      <c r="J20464" s="1">
        <v>44807</v>
      </c>
      <c r="K20464">
        <v>7</v>
      </c>
      <c r="L20464" t="s">
        <v>5</v>
      </c>
      <c r="M20464">
        <v>1433.7</v>
      </c>
      <c r="N20464">
        <v>0.3</v>
      </c>
      <c r="O20464">
        <v>1454</v>
      </c>
      <c r="P20464">
        <v>0</v>
      </c>
    </row>
    <row r="20465" spans="1:16" x14ac:dyDescent="0.25">
      <c r="A20465" t="s">
        <v>20593</v>
      </c>
      <c r="B20465">
        <v>266365</v>
      </c>
      <c r="C20465" t="s">
        <v>4</v>
      </c>
      <c r="D20465">
        <v>244302</v>
      </c>
      <c r="E20465">
        <v>267278</v>
      </c>
      <c r="F20465" t="s">
        <v>69113</v>
      </c>
      <c r="G20465">
        <v>724</v>
      </c>
      <c r="H20465">
        <v>754</v>
      </c>
      <c r="I20465" s="1">
        <v>44798</v>
      </c>
      <c r="J20465" s="1">
        <v>44805</v>
      </c>
      <c r="K20465">
        <v>7</v>
      </c>
      <c r="L20465" t="s">
        <v>5</v>
      </c>
      <c r="M20465">
        <v>217.2</v>
      </c>
      <c r="N20465">
        <v>0.3</v>
      </c>
      <c r="O20465">
        <v>226</v>
      </c>
      <c r="P20465">
        <v>0</v>
      </c>
    </row>
    <row r="20466" spans="1:16" x14ac:dyDescent="0.25">
      <c r="A20466" t="s">
        <v>20594</v>
      </c>
      <c r="B20466">
        <v>255056</v>
      </c>
      <c r="C20466" t="s">
        <v>4</v>
      </c>
      <c r="D20466">
        <v>284791</v>
      </c>
      <c r="E20466">
        <v>267278</v>
      </c>
      <c r="F20466" t="s">
        <v>69113</v>
      </c>
      <c r="G20466">
        <v>1900</v>
      </c>
      <c r="H20466">
        <v>1900</v>
      </c>
      <c r="I20466" s="1">
        <v>44853</v>
      </c>
      <c r="J20466" s="1">
        <v>44860</v>
      </c>
      <c r="K20466">
        <v>7</v>
      </c>
      <c r="L20466" t="s">
        <v>5</v>
      </c>
      <c r="M20466">
        <v>0</v>
      </c>
      <c r="N20466">
        <v>0</v>
      </c>
      <c r="O20466">
        <v>0</v>
      </c>
      <c r="P20466">
        <v>0</v>
      </c>
    </row>
    <row r="20467" spans="1:16" x14ac:dyDescent="0.25">
      <c r="A20467" t="s">
        <v>20595</v>
      </c>
      <c r="B20467">
        <v>251756</v>
      </c>
      <c r="C20467" t="s">
        <v>4</v>
      </c>
      <c r="D20467">
        <v>267980</v>
      </c>
      <c r="E20467">
        <v>267278</v>
      </c>
      <c r="F20467" t="s">
        <v>69113</v>
      </c>
      <c r="G20467">
        <v>72466</v>
      </c>
      <c r="H20467">
        <v>74148</v>
      </c>
      <c r="I20467" s="1">
        <v>44830</v>
      </c>
      <c r="J20467" s="1">
        <v>44837</v>
      </c>
      <c r="K20467">
        <v>7</v>
      </c>
      <c r="L20467" t="s">
        <v>5</v>
      </c>
      <c r="M20467">
        <v>0</v>
      </c>
      <c r="N20467">
        <v>0</v>
      </c>
      <c r="O20467">
        <v>0</v>
      </c>
      <c r="P20467">
        <v>0</v>
      </c>
    </row>
    <row r="20468" spans="1:16" x14ac:dyDescent="0.25">
      <c r="A20468" t="s">
        <v>20596</v>
      </c>
      <c r="B20468">
        <v>255696</v>
      </c>
      <c r="C20468" t="s">
        <v>4</v>
      </c>
      <c r="D20468">
        <v>296535</v>
      </c>
      <c r="E20468">
        <v>267278</v>
      </c>
      <c r="F20468" t="s">
        <v>69113</v>
      </c>
      <c r="G20468">
        <v>13426</v>
      </c>
      <c r="H20468">
        <v>13554</v>
      </c>
      <c r="I20468" s="1">
        <v>44874</v>
      </c>
      <c r="J20468" s="1">
        <v>44881</v>
      </c>
      <c r="K20468">
        <v>7</v>
      </c>
      <c r="L20468" t="s">
        <v>5</v>
      </c>
      <c r="M20468">
        <v>2.04</v>
      </c>
      <c r="N20468">
        <v>1.5194398927454101E-4</v>
      </c>
      <c r="O20468">
        <v>2</v>
      </c>
      <c r="P20468">
        <v>0</v>
      </c>
    </row>
    <row r="20469" spans="1:16" x14ac:dyDescent="0.25">
      <c r="A20469" t="s">
        <v>20597</v>
      </c>
      <c r="B20469">
        <v>258120</v>
      </c>
      <c r="C20469" t="s">
        <v>4</v>
      </c>
      <c r="D20469">
        <v>297865</v>
      </c>
      <c r="E20469">
        <v>267278</v>
      </c>
      <c r="F20469" t="s">
        <v>69113</v>
      </c>
      <c r="G20469">
        <v>1185</v>
      </c>
      <c r="H20469">
        <v>1221</v>
      </c>
      <c r="I20469" s="1">
        <v>44877</v>
      </c>
      <c r="J20469" s="1">
        <v>44884</v>
      </c>
      <c r="K20469">
        <v>7</v>
      </c>
      <c r="L20469" t="s">
        <v>5</v>
      </c>
      <c r="M20469">
        <v>355.5</v>
      </c>
      <c r="N20469">
        <v>0.3</v>
      </c>
      <c r="O20469">
        <v>366</v>
      </c>
      <c r="P20469">
        <v>0</v>
      </c>
    </row>
    <row r="20470" spans="1:16" x14ac:dyDescent="0.25">
      <c r="A20470" t="s">
        <v>20598</v>
      </c>
      <c r="B20470">
        <v>241647</v>
      </c>
      <c r="C20470" t="s">
        <v>4</v>
      </c>
      <c r="D20470">
        <v>277954</v>
      </c>
      <c r="E20470">
        <v>267278</v>
      </c>
      <c r="F20470" t="s">
        <v>69113</v>
      </c>
      <c r="G20470">
        <v>7123</v>
      </c>
      <c r="H20470">
        <v>7166</v>
      </c>
      <c r="I20470" s="1">
        <v>44842</v>
      </c>
      <c r="J20470" s="1">
        <v>44849</v>
      </c>
      <c r="K20470">
        <v>7</v>
      </c>
      <c r="L20470" t="s">
        <v>5</v>
      </c>
      <c r="M20470">
        <v>2136.9</v>
      </c>
      <c r="N20470">
        <v>0.3</v>
      </c>
      <c r="O20470">
        <v>2150</v>
      </c>
      <c r="P20470">
        <v>0</v>
      </c>
    </row>
    <row r="20471" spans="1:16" x14ac:dyDescent="0.25">
      <c r="A20471" t="s">
        <v>20599</v>
      </c>
      <c r="B20471">
        <v>250385</v>
      </c>
      <c r="C20471" t="s">
        <v>4</v>
      </c>
      <c r="D20471">
        <v>234240</v>
      </c>
      <c r="E20471">
        <v>267278</v>
      </c>
      <c r="F20471" t="s">
        <v>69113</v>
      </c>
      <c r="G20471">
        <v>9642</v>
      </c>
      <c r="H20471">
        <v>9785</v>
      </c>
      <c r="I20471" s="1">
        <v>44783</v>
      </c>
      <c r="J20471" s="1">
        <v>44790</v>
      </c>
      <c r="K20471">
        <v>7</v>
      </c>
      <c r="L20471" t="s">
        <v>5</v>
      </c>
      <c r="M20471">
        <v>2892.6</v>
      </c>
      <c r="N20471">
        <v>0.3</v>
      </c>
      <c r="O20471">
        <v>2936</v>
      </c>
      <c r="P20471">
        <v>0</v>
      </c>
    </row>
    <row r="20472" spans="1:16" x14ac:dyDescent="0.25">
      <c r="A20472" t="s">
        <v>20600</v>
      </c>
      <c r="B20472">
        <v>254765</v>
      </c>
      <c r="C20472" t="s">
        <v>4</v>
      </c>
      <c r="D20472">
        <v>283362</v>
      </c>
      <c r="E20472">
        <v>267278</v>
      </c>
      <c r="F20472" t="s">
        <v>69113</v>
      </c>
      <c r="G20472">
        <v>526</v>
      </c>
      <c r="H20472">
        <v>530</v>
      </c>
      <c r="I20472" s="1">
        <v>44851</v>
      </c>
      <c r="J20472" s="1">
        <v>44858</v>
      </c>
      <c r="K20472">
        <v>7</v>
      </c>
      <c r="L20472" t="s">
        <v>5</v>
      </c>
      <c r="M20472">
        <v>1.8</v>
      </c>
      <c r="N20472">
        <v>3.4220532319391601E-3</v>
      </c>
      <c r="O20472">
        <v>2</v>
      </c>
      <c r="P20472">
        <v>0</v>
      </c>
    </row>
    <row r="20473" spans="1:16" x14ac:dyDescent="0.25">
      <c r="A20473" t="s">
        <v>20601</v>
      </c>
      <c r="B20473">
        <v>310926</v>
      </c>
      <c r="C20473" t="s">
        <v>4</v>
      </c>
      <c r="D20473">
        <v>371465</v>
      </c>
      <c r="E20473">
        <v>251804</v>
      </c>
      <c r="F20473" t="s">
        <v>69114</v>
      </c>
      <c r="G20473">
        <v>5000</v>
      </c>
      <c r="H20473">
        <v>5176</v>
      </c>
      <c r="I20473" s="1">
        <v>45554</v>
      </c>
      <c r="J20473" s="1">
        <v>45561</v>
      </c>
      <c r="K20473">
        <v>7</v>
      </c>
      <c r="L20473" t="s">
        <v>5</v>
      </c>
      <c r="M20473">
        <v>1000</v>
      </c>
      <c r="N20473">
        <v>0.2</v>
      </c>
      <c r="O20473">
        <v>1035</v>
      </c>
      <c r="P20473">
        <v>0</v>
      </c>
    </row>
    <row r="20474" spans="1:16" x14ac:dyDescent="0.25">
      <c r="A20474" t="s">
        <v>20602</v>
      </c>
      <c r="B20474">
        <v>249091</v>
      </c>
      <c r="C20474" t="s">
        <v>4</v>
      </c>
      <c r="D20474">
        <v>265981</v>
      </c>
      <c r="E20474">
        <v>267278</v>
      </c>
      <c r="F20474" t="s">
        <v>69113</v>
      </c>
      <c r="G20474">
        <v>8631</v>
      </c>
      <c r="H20474">
        <v>8805</v>
      </c>
      <c r="I20474" s="1">
        <v>44827</v>
      </c>
      <c r="J20474" s="1">
        <v>44834</v>
      </c>
      <c r="K20474">
        <v>7</v>
      </c>
      <c r="L20474" t="s">
        <v>5</v>
      </c>
      <c r="M20474">
        <v>248.6</v>
      </c>
      <c r="N20474">
        <v>2.8803151430888602E-2</v>
      </c>
      <c r="O20474">
        <v>254</v>
      </c>
      <c r="P20474">
        <v>0</v>
      </c>
    </row>
    <row r="20475" spans="1:16" x14ac:dyDescent="0.25">
      <c r="A20475" t="s">
        <v>20603</v>
      </c>
      <c r="B20475">
        <v>261768</v>
      </c>
      <c r="C20475" t="s">
        <v>4</v>
      </c>
      <c r="D20475">
        <v>272874</v>
      </c>
      <c r="E20475">
        <v>267278</v>
      </c>
      <c r="F20475" t="s">
        <v>69113</v>
      </c>
      <c r="G20475">
        <v>2803</v>
      </c>
      <c r="H20475">
        <v>2905</v>
      </c>
      <c r="I20475" s="1">
        <v>44837</v>
      </c>
      <c r="J20475" s="1">
        <v>44844</v>
      </c>
      <c r="K20475">
        <v>7</v>
      </c>
      <c r="L20475" t="s">
        <v>5</v>
      </c>
      <c r="M20475">
        <v>840.9</v>
      </c>
      <c r="N20475">
        <v>0.3</v>
      </c>
      <c r="O20475">
        <v>872</v>
      </c>
      <c r="P20475">
        <v>0</v>
      </c>
    </row>
    <row r="20476" spans="1:16" x14ac:dyDescent="0.25">
      <c r="A20476" t="s">
        <v>20604</v>
      </c>
      <c r="B20476">
        <v>269046</v>
      </c>
      <c r="C20476" t="s">
        <v>4</v>
      </c>
      <c r="D20476">
        <v>286593</v>
      </c>
      <c r="E20476">
        <v>267278</v>
      </c>
      <c r="F20476" t="s">
        <v>69113</v>
      </c>
      <c r="G20476">
        <v>1360</v>
      </c>
      <c r="H20476">
        <v>1410</v>
      </c>
      <c r="I20476" s="1">
        <v>44856</v>
      </c>
      <c r="J20476" s="1">
        <v>44863</v>
      </c>
      <c r="K20476">
        <v>7</v>
      </c>
      <c r="L20476" t="s">
        <v>5</v>
      </c>
      <c r="M20476">
        <v>408</v>
      </c>
      <c r="N20476">
        <v>0.3</v>
      </c>
      <c r="O20476">
        <v>423</v>
      </c>
      <c r="P20476">
        <v>0</v>
      </c>
    </row>
    <row r="20477" spans="1:16" x14ac:dyDescent="0.25">
      <c r="A20477" t="s">
        <v>20605</v>
      </c>
      <c r="B20477">
        <v>254381</v>
      </c>
      <c r="C20477" t="s">
        <v>4</v>
      </c>
      <c r="D20477">
        <v>304487</v>
      </c>
      <c r="E20477">
        <v>267278</v>
      </c>
      <c r="F20477" t="s">
        <v>69113</v>
      </c>
      <c r="G20477">
        <v>190</v>
      </c>
      <c r="H20477">
        <v>190</v>
      </c>
      <c r="I20477" s="1">
        <v>44891</v>
      </c>
      <c r="J20477" s="1">
        <v>44898</v>
      </c>
      <c r="K20477">
        <v>7</v>
      </c>
      <c r="L20477" t="s">
        <v>5</v>
      </c>
      <c r="M20477">
        <v>57</v>
      </c>
      <c r="N20477">
        <v>0.3</v>
      </c>
      <c r="O20477">
        <v>57</v>
      </c>
      <c r="P20477">
        <v>0</v>
      </c>
    </row>
    <row r="20478" spans="1:16" x14ac:dyDescent="0.25">
      <c r="A20478" t="s">
        <v>20606</v>
      </c>
      <c r="B20478">
        <v>253603</v>
      </c>
      <c r="C20478" t="s">
        <v>4</v>
      </c>
      <c r="D20478">
        <v>247865</v>
      </c>
      <c r="E20478">
        <v>267278</v>
      </c>
      <c r="F20478" t="s">
        <v>69113</v>
      </c>
      <c r="G20478">
        <v>1609</v>
      </c>
      <c r="H20478">
        <v>1609</v>
      </c>
      <c r="I20478" s="1">
        <v>44803</v>
      </c>
      <c r="J20478" s="1">
        <v>44810</v>
      </c>
      <c r="K20478">
        <v>7</v>
      </c>
      <c r="L20478" t="s">
        <v>5</v>
      </c>
      <c r="M20478">
        <v>482.7</v>
      </c>
      <c r="N20478">
        <v>0.3</v>
      </c>
      <c r="O20478">
        <v>483</v>
      </c>
      <c r="P20478">
        <v>0</v>
      </c>
    </row>
    <row r="20479" spans="1:16" x14ac:dyDescent="0.25">
      <c r="A20479" t="s">
        <v>20607</v>
      </c>
      <c r="B20479">
        <v>271478</v>
      </c>
      <c r="C20479" t="s">
        <v>4</v>
      </c>
      <c r="D20479">
        <v>266925</v>
      </c>
      <c r="E20479">
        <v>267278</v>
      </c>
      <c r="F20479" t="s">
        <v>69113</v>
      </c>
      <c r="G20479">
        <v>6260</v>
      </c>
      <c r="H20479">
        <v>6298</v>
      </c>
      <c r="I20479" s="1">
        <v>44828</v>
      </c>
      <c r="J20479" s="1">
        <v>44835</v>
      </c>
      <c r="K20479">
        <v>7</v>
      </c>
      <c r="L20479" t="s">
        <v>5</v>
      </c>
      <c r="M20479">
        <v>0</v>
      </c>
      <c r="N20479">
        <v>0</v>
      </c>
      <c r="O20479">
        <v>0</v>
      </c>
      <c r="P20479">
        <v>0</v>
      </c>
    </row>
    <row r="20480" spans="1:16" x14ac:dyDescent="0.25">
      <c r="A20480" t="s">
        <v>20608</v>
      </c>
      <c r="B20480">
        <v>249136</v>
      </c>
      <c r="C20480" t="s">
        <v>4</v>
      </c>
      <c r="D20480">
        <v>229608</v>
      </c>
      <c r="E20480">
        <v>267278</v>
      </c>
      <c r="F20480" t="s">
        <v>69113</v>
      </c>
      <c r="G20480">
        <v>345</v>
      </c>
      <c r="H20480">
        <v>345</v>
      </c>
      <c r="I20480" s="1">
        <v>44774</v>
      </c>
      <c r="J20480" s="1">
        <v>44781</v>
      </c>
      <c r="K20480">
        <v>7</v>
      </c>
      <c r="L20480" t="s">
        <v>5</v>
      </c>
      <c r="M20480">
        <v>103.5</v>
      </c>
      <c r="N20480">
        <v>0.3</v>
      </c>
      <c r="O20480">
        <v>104</v>
      </c>
      <c r="P20480">
        <v>0</v>
      </c>
    </row>
    <row r="20481" spans="1:16" x14ac:dyDescent="0.25">
      <c r="A20481" t="s">
        <v>20609</v>
      </c>
      <c r="B20481">
        <v>264359</v>
      </c>
      <c r="C20481" t="s">
        <v>4</v>
      </c>
      <c r="D20481">
        <v>251136</v>
      </c>
      <c r="E20481">
        <v>267278</v>
      </c>
      <c r="F20481" t="s">
        <v>69113</v>
      </c>
      <c r="G20481">
        <v>29494</v>
      </c>
      <c r="H20481">
        <v>29494</v>
      </c>
      <c r="I20481" s="1">
        <v>44807</v>
      </c>
      <c r="J20481" s="1">
        <v>44814</v>
      </c>
      <c r="K20481">
        <v>7</v>
      </c>
      <c r="L20481" t="s">
        <v>5</v>
      </c>
      <c r="M20481">
        <v>1076.07</v>
      </c>
      <c r="N20481">
        <v>3.6484369702312301E-2</v>
      </c>
      <c r="O20481">
        <v>1076</v>
      </c>
      <c r="P20481">
        <v>0</v>
      </c>
    </row>
    <row r="20482" spans="1:16" x14ac:dyDescent="0.25">
      <c r="A20482" t="s">
        <v>20610</v>
      </c>
      <c r="B20482">
        <v>308549</v>
      </c>
      <c r="C20482" t="s">
        <v>4</v>
      </c>
      <c r="D20482">
        <v>367426</v>
      </c>
      <c r="E20482">
        <v>267278</v>
      </c>
      <c r="F20482" t="s">
        <v>69114</v>
      </c>
      <c r="G20482">
        <v>4990</v>
      </c>
      <c r="H20482">
        <v>5165</v>
      </c>
      <c r="I20482" s="1">
        <v>45478</v>
      </c>
      <c r="J20482" s="1">
        <v>45485</v>
      </c>
      <c r="K20482">
        <v>7</v>
      </c>
      <c r="L20482" t="s">
        <v>5</v>
      </c>
      <c r="M20482">
        <v>998</v>
      </c>
      <c r="N20482">
        <v>0.2</v>
      </c>
      <c r="O20482">
        <v>1033</v>
      </c>
      <c r="P20482">
        <v>0</v>
      </c>
    </row>
    <row r="20483" spans="1:16" x14ac:dyDescent="0.25">
      <c r="A20483" t="s">
        <v>20611</v>
      </c>
      <c r="B20483">
        <v>265054</v>
      </c>
      <c r="C20483" t="s">
        <v>4</v>
      </c>
      <c r="D20483">
        <v>261083</v>
      </c>
      <c r="E20483">
        <v>267278</v>
      </c>
      <c r="F20483" t="s">
        <v>69113</v>
      </c>
      <c r="G20483">
        <v>2660</v>
      </c>
      <c r="H20483">
        <v>2660</v>
      </c>
      <c r="I20483" s="1">
        <v>44821</v>
      </c>
      <c r="J20483" s="1">
        <v>44828</v>
      </c>
      <c r="K20483">
        <v>7</v>
      </c>
      <c r="L20483" t="s">
        <v>5</v>
      </c>
      <c r="M20483">
        <v>798</v>
      </c>
      <c r="N20483">
        <v>0.3</v>
      </c>
      <c r="O20483">
        <v>798</v>
      </c>
      <c r="P20483">
        <v>0</v>
      </c>
    </row>
    <row r="20484" spans="1:16" x14ac:dyDescent="0.25">
      <c r="A20484" t="s">
        <v>20612</v>
      </c>
      <c r="B20484">
        <v>250307</v>
      </c>
      <c r="C20484" t="s">
        <v>4</v>
      </c>
      <c r="D20484">
        <v>243805</v>
      </c>
      <c r="E20484">
        <v>267278</v>
      </c>
      <c r="F20484" t="s">
        <v>69113</v>
      </c>
      <c r="G20484">
        <v>399</v>
      </c>
      <c r="H20484">
        <v>427</v>
      </c>
      <c r="I20484" s="1">
        <v>44798</v>
      </c>
      <c r="J20484" s="1">
        <v>44805</v>
      </c>
      <c r="K20484">
        <v>7</v>
      </c>
      <c r="L20484" t="s">
        <v>5</v>
      </c>
      <c r="M20484">
        <v>119.7</v>
      </c>
      <c r="N20484">
        <v>0.3</v>
      </c>
      <c r="O20484">
        <v>128</v>
      </c>
      <c r="P20484">
        <v>0</v>
      </c>
    </row>
    <row r="20485" spans="1:16" x14ac:dyDescent="0.25">
      <c r="A20485" t="s">
        <v>20613</v>
      </c>
      <c r="B20485">
        <v>262977</v>
      </c>
      <c r="C20485" t="s">
        <v>4</v>
      </c>
      <c r="D20485">
        <v>248130</v>
      </c>
      <c r="E20485">
        <v>267278</v>
      </c>
      <c r="F20485" t="s">
        <v>69113</v>
      </c>
      <c r="G20485">
        <v>1009</v>
      </c>
      <c r="H20485">
        <v>1025</v>
      </c>
      <c r="I20485" s="1">
        <v>44803</v>
      </c>
      <c r="J20485" s="1">
        <v>44810</v>
      </c>
      <c r="K20485">
        <v>7</v>
      </c>
      <c r="L20485" t="s">
        <v>5</v>
      </c>
      <c r="M20485">
        <v>0</v>
      </c>
      <c r="N20485">
        <v>0</v>
      </c>
      <c r="O20485">
        <v>0</v>
      </c>
      <c r="P20485">
        <v>0</v>
      </c>
    </row>
    <row r="20486" spans="1:16" x14ac:dyDescent="0.25">
      <c r="A20486" t="s">
        <v>20614</v>
      </c>
      <c r="B20486">
        <v>267583</v>
      </c>
      <c r="C20486" t="s">
        <v>4</v>
      </c>
      <c r="D20486">
        <v>288388</v>
      </c>
      <c r="E20486">
        <v>267278</v>
      </c>
      <c r="F20486" t="s">
        <v>69113</v>
      </c>
      <c r="G20486">
        <v>3079</v>
      </c>
      <c r="H20486">
        <v>3079</v>
      </c>
      <c r="I20486" s="1">
        <v>44860</v>
      </c>
      <c r="J20486" s="1">
        <v>44867</v>
      </c>
      <c r="K20486">
        <v>7</v>
      </c>
      <c r="L20486" t="s">
        <v>5</v>
      </c>
      <c r="M20486">
        <v>923.7</v>
      </c>
      <c r="N20486">
        <v>0.3</v>
      </c>
      <c r="O20486">
        <v>924</v>
      </c>
      <c r="P20486">
        <v>0</v>
      </c>
    </row>
    <row r="20487" spans="1:16" x14ac:dyDescent="0.25">
      <c r="A20487" t="s">
        <v>20615</v>
      </c>
      <c r="B20487">
        <v>258606</v>
      </c>
      <c r="C20487" t="s">
        <v>4</v>
      </c>
      <c r="D20487">
        <v>278381</v>
      </c>
      <c r="E20487">
        <v>267278</v>
      </c>
      <c r="F20487" t="s">
        <v>69113</v>
      </c>
      <c r="G20487">
        <v>57175</v>
      </c>
      <c r="H20487">
        <v>57175</v>
      </c>
      <c r="I20487" s="1">
        <v>44844</v>
      </c>
      <c r="J20487" s="1">
        <v>44851</v>
      </c>
      <c r="K20487">
        <v>7</v>
      </c>
      <c r="L20487" t="s">
        <v>5</v>
      </c>
      <c r="M20487">
        <v>17152.5</v>
      </c>
      <c r="N20487">
        <v>0.3</v>
      </c>
      <c r="O20487">
        <v>17153</v>
      </c>
      <c r="P20487">
        <v>0</v>
      </c>
    </row>
    <row r="20488" spans="1:16" x14ac:dyDescent="0.25">
      <c r="A20488" t="s">
        <v>20616</v>
      </c>
      <c r="B20488">
        <v>262242</v>
      </c>
      <c r="C20488" t="s">
        <v>4</v>
      </c>
      <c r="D20488">
        <v>275594</v>
      </c>
      <c r="E20488">
        <v>267278</v>
      </c>
      <c r="F20488" t="s">
        <v>69113</v>
      </c>
      <c r="G20488">
        <v>2127</v>
      </c>
      <c r="H20488">
        <v>2189</v>
      </c>
      <c r="I20488" s="1">
        <v>44840</v>
      </c>
      <c r="J20488" s="1">
        <v>44847</v>
      </c>
      <c r="K20488">
        <v>7</v>
      </c>
      <c r="L20488" t="s">
        <v>5</v>
      </c>
      <c r="M20488">
        <v>638.1</v>
      </c>
      <c r="N20488">
        <v>0.3</v>
      </c>
      <c r="O20488">
        <v>657</v>
      </c>
      <c r="P20488">
        <v>0</v>
      </c>
    </row>
    <row r="20489" spans="1:16" x14ac:dyDescent="0.25">
      <c r="A20489" t="s">
        <v>20617</v>
      </c>
      <c r="B20489">
        <v>250825</v>
      </c>
      <c r="C20489" t="s">
        <v>4</v>
      </c>
      <c r="D20489">
        <v>220569</v>
      </c>
      <c r="E20489">
        <v>267278</v>
      </c>
      <c r="F20489" t="s">
        <v>69113</v>
      </c>
      <c r="G20489">
        <v>6264</v>
      </c>
      <c r="H20489">
        <v>6264</v>
      </c>
      <c r="I20489" s="1">
        <v>44762</v>
      </c>
      <c r="J20489" s="1">
        <v>44769</v>
      </c>
      <c r="K20489">
        <v>7</v>
      </c>
      <c r="L20489" t="s">
        <v>5</v>
      </c>
      <c r="M20489">
        <v>1879.2</v>
      </c>
      <c r="N20489">
        <v>0.3</v>
      </c>
      <c r="O20489">
        <v>1879</v>
      </c>
      <c r="P20489">
        <v>0</v>
      </c>
    </row>
    <row r="20490" spans="1:16" x14ac:dyDescent="0.25">
      <c r="A20490" t="s">
        <v>20618</v>
      </c>
      <c r="B20490">
        <v>256836</v>
      </c>
      <c r="C20490" t="s">
        <v>4</v>
      </c>
      <c r="D20490">
        <v>294578</v>
      </c>
      <c r="E20490">
        <v>267278</v>
      </c>
      <c r="F20490" t="s">
        <v>69113</v>
      </c>
      <c r="G20490">
        <v>4114</v>
      </c>
      <c r="H20490">
        <v>4173</v>
      </c>
      <c r="I20490" s="1">
        <v>44870</v>
      </c>
      <c r="J20490" s="1">
        <v>44877</v>
      </c>
      <c r="K20490">
        <v>7</v>
      </c>
      <c r="L20490" t="s">
        <v>5</v>
      </c>
      <c r="M20490">
        <v>0</v>
      </c>
      <c r="N20490">
        <v>0</v>
      </c>
      <c r="O20490">
        <v>0</v>
      </c>
      <c r="P20490">
        <v>0</v>
      </c>
    </row>
    <row r="20491" spans="1:16" x14ac:dyDescent="0.25">
      <c r="A20491" t="s">
        <v>20619</v>
      </c>
      <c r="B20491">
        <v>254248</v>
      </c>
      <c r="C20491" t="s">
        <v>4</v>
      </c>
      <c r="D20491">
        <v>260812</v>
      </c>
      <c r="E20491">
        <v>267278</v>
      </c>
      <c r="F20491" t="s">
        <v>69113</v>
      </c>
      <c r="G20491">
        <v>1896</v>
      </c>
      <c r="H20491">
        <v>1910</v>
      </c>
      <c r="I20491" s="1">
        <v>44820</v>
      </c>
      <c r="J20491" s="1">
        <v>44827</v>
      </c>
      <c r="K20491">
        <v>7</v>
      </c>
      <c r="L20491" t="s">
        <v>5</v>
      </c>
      <c r="M20491">
        <v>0</v>
      </c>
      <c r="N20491">
        <v>0</v>
      </c>
      <c r="O20491">
        <v>0</v>
      </c>
      <c r="P20491">
        <v>0</v>
      </c>
    </row>
    <row r="20492" spans="1:16" x14ac:dyDescent="0.25">
      <c r="A20492" t="s">
        <v>20620</v>
      </c>
      <c r="B20492">
        <v>261443</v>
      </c>
      <c r="C20492" t="s">
        <v>4</v>
      </c>
      <c r="D20492">
        <v>248675</v>
      </c>
      <c r="E20492">
        <v>267278</v>
      </c>
      <c r="F20492" t="s">
        <v>69113</v>
      </c>
      <c r="G20492">
        <v>25107</v>
      </c>
      <c r="H20492">
        <v>25634</v>
      </c>
      <c r="I20492" s="1">
        <v>44804</v>
      </c>
      <c r="J20492" s="1">
        <v>44811</v>
      </c>
      <c r="K20492">
        <v>7</v>
      </c>
      <c r="L20492" t="s">
        <v>5</v>
      </c>
      <c r="M20492">
        <v>123.93</v>
      </c>
      <c r="N20492">
        <v>4.9360736049707202E-3</v>
      </c>
      <c r="O20492">
        <v>127</v>
      </c>
      <c r="P20492">
        <v>0</v>
      </c>
    </row>
    <row r="20493" spans="1:16" x14ac:dyDescent="0.25">
      <c r="A20493" t="s">
        <v>20621</v>
      </c>
      <c r="B20493">
        <v>269048</v>
      </c>
      <c r="C20493" t="s">
        <v>4</v>
      </c>
      <c r="D20493">
        <v>218618</v>
      </c>
      <c r="E20493">
        <v>267278</v>
      </c>
      <c r="F20493" t="s">
        <v>69113</v>
      </c>
      <c r="G20493">
        <v>979</v>
      </c>
      <c r="H20493">
        <v>979</v>
      </c>
      <c r="I20493" s="1">
        <v>44760</v>
      </c>
      <c r="J20493" s="1">
        <v>44767</v>
      </c>
      <c r="K20493">
        <v>7</v>
      </c>
      <c r="L20493" t="s">
        <v>111</v>
      </c>
      <c r="M20493">
        <v>293.7</v>
      </c>
      <c r="N20493">
        <v>0.3</v>
      </c>
      <c r="O20493">
        <v>294</v>
      </c>
      <c r="P20493">
        <v>0</v>
      </c>
    </row>
    <row r="20494" spans="1:16" x14ac:dyDescent="0.25">
      <c r="A20494" t="s">
        <v>20622</v>
      </c>
      <c r="B20494">
        <v>252757</v>
      </c>
      <c r="C20494" t="s">
        <v>4</v>
      </c>
      <c r="D20494">
        <v>298890</v>
      </c>
      <c r="E20494">
        <v>267278</v>
      </c>
      <c r="F20494" t="s">
        <v>69113</v>
      </c>
      <c r="G20494">
        <v>1000</v>
      </c>
      <c r="H20494">
        <v>1000</v>
      </c>
      <c r="I20494" s="1">
        <v>44879</v>
      </c>
      <c r="J20494" s="1">
        <v>44886</v>
      </c>
      <c r="K20494">
        <v>7</v>
      </c>
      <c r="L20494" t="s">
        <v>5</v>
      </c>
      <c r="M20494">
        <v>0</v>
      </c>
      <c r="N20494">
        <v>0</v>
      </c>
      <c r="O20494">
        <v>0</v>
      </c>
      <c r="P20494">
        <v>0</v>
      </c>
    </row>
    <row r="20495" spans="1:16" x14ac:dyDescent="0.25">
      <c r="A20495" t="s">
        <v>20623</v>
      </c>
      <c r="B20495">
        <v>259544</v>
      </c>
      <c r="C20495" t="s">
        <v>4</v>
      </c>
      <c r="D20495">
        <v>275395</v>
      </c>
      <c r="E20495">
        <v>267278</v>
      </c>
      <c r="F20495" t="s">
        <v>69113</v>
      </c>
      <c r="G20495">
        <v>1927</v>
      </c>
      <c r="H20495">
        <v>1997</v>
      </c>
      <c r="I20495" s="1">
        <v>44839</v>
      </c>
      <c r="J20495" s="1">
        <v>44846</v>
      </c>
      <c r="K20495">
        <v>7</v>
      </c>
      <c r="L20495" t="s">
        <v>5</v>
      </c>
      <c r="M20495">
        <v>55.86</v>
      </c>
      <c r="N20495">
        <v>2.8988064348728498E-2</v>
      </c>
      <c r="O20495">
        <v>58</v>
      </c>
      <c r="P20495">
        <v>0</v>
      </c>
    </row>
    <row r="20496" spans="1:16" x14ac:dyDescent="0.25">
      <c r="A20496" t="s">
        <v>20624</v>
      </c>
      <c r="B20496">
        <v>254676</v>
      </c>
      <c r="C20496" t="s">
        <v>4</v>
      </c>
      <c r="D20496">
        <v>238707</v>
      </c>
      <c r="E20496">
        <v>267278</v>
      </c>
      <c r="F20496" t="s">
        <v>69113</v>
      </c>
      <c r="G20496">
        <v>27621</v>
      </c>
      <c r="H20496">
        <v>28395</v>
      </c>
      <c r="I20496" s="1">
        <v>44790</v>
      </c>
      <c r="J20496" s="1">
        <v>44797</v>
      </c>
      <c r="K20496">
        <v>7</v>
      </c>
      <c r="L20496" t="s">
        <v>5</v>
      </c>
      <c r="M20496">
        <v>613.89</v>
      </c>
      <c r="N20496">
        <v>2.22254806125773E-2</v>
      </c>
      <c r="O20496">
        <v>631</v>
      </c>
      <c r="P20496">
        <v>0</v>
      </c>
    </row>
    <row r="20497" spans="1:16" x14ac:dyDescent="0.25">
      <c r="A20497" t="s">
        <v>20625</v>
      </c>
      <c r="B20497">
        <v>255528</v>
      </c>
      <c r="C20497" t="s">
        <v>4</v>
      </c>
      <c r="D20497">
        <v>256616</v>
      </c>
      <c r="E20497">
        <v>267278</v>
      </c>
      <c r="F20497" t="s">
        <v>69113</v>
      </c>
      <c r="G20497">
        <v>3100</v>
      </c>
      <c r="H20497">
        <v>3100</v>
      </c>
      <c r="I20497" s="1">
        <v>44814</v>
      </c>
      <c r="J20497" s="1">
        <v>44821</v>
      </c>
      <c r="K20497">
        <v>7</v>
      </c>
      <c r="L20497" t="s">
        <v>5</v>
      </c>
      <c r="M20497">
        <v>78.3</v>
      </c>
      <c r="N20497">
        <v>2.5258064516129001E-2</v>
      </c>
      <c r="O20497">
        <v>78</v>
      </c>
      <c r="P20497">
        <v>0</v>
      </c>
    </row>
    <row r="20498" spans="1:16" x14ac:dyDescent="0.25">
      <c r="A20498" t="s">
        <v>20626</v>
      </c>
      <c r="B20498">
        <v>253578</v>
      </c>
      <c r="C20498" t="s">
        <v>4</v>
      </c>
      <c r="D20498">
        <v>249787</v>
      </c>
      <c r="E20498">
        <v>267278</v>
      </c>
      <c r="F20498" t="s">
        <v>69113</v>
      </c>
      <c r="G20498">
        <v>10493</v>
      </c>
      <c r="H20498">
        <v>10620</v>
      </c>
      <c r="I20498" s="1">
        <v>44806</v>
      </c>
      <c r="J20498" s="1">
        <v>44813</v>
      </c>
      <c r="K20498">
        <v>7</v>
      </c>
      <c r="L20498" t="s">
        <v>5</v>
      </c>
      <c r="M20498">
        <v>3147.9</v>
      </c>
      <c r="N20498">
        <v>0.3</v>
      </c>
      <c r="O20498">
        <v>3186</v>
      </c>
      <c r="P20498">
        <v>0</v>
      </c>
    </row>
    <row r="20499" spans="1:16" x14ac:dyDescent="0.25">
      <c r="A20499" t="s">
        <v>20627</v>
      </c>
      <c r="B20499">
        <v>245107</v>
      </c>
      <c r="C20499" t="s">
        <v>4</v>
      </c>
      <c r="D20499">
        <v>228648</v>
      </c>
      <c r="E20499">
        <v>267278</v>
      </c>
      <c r="F20499" t="s">
        <v>69113</v>
      </c>
      <c r="G20499">
        <v>18993</v>
      </c>
      <c r="H20499">
        <v>19107</v>
      </c>
      <c r="I20499" s="1">
        <v>44772</v>
      </c>
      <c r="J20499" s="1">
        <v>44779</v>
      </c>
      <c r="K20499">
        <v>7</v>
      </c>
      <c r="L20499" t="s">
        <v>5</v>
      </c>
      <c r="M20499">
        <v>5697.9</v>
      </c>
      <c r="N20499">
        <v>0.3</v>
      </c>
      <c r="O20499">
        <v>5732</v>
      </c>
      <c r="P20499">
        <v>0</v>
      </c>
    </row>
    <row r="20500" spans="1:16" x14ac:dyDescent="0.25">
      <c r="A20500" t="s">
        <v>20628</v>
      </c>
      <c r="B20500">
        <v>256905</v>
      </c>
      <c r="C20500" t="s">
        <v>4</v>
      </c>
      <c r="D20500">
        <v>254131</v>
      </c>
      <c r="E20500">
        <v>267278</v>
      </c>
      <c r="F20500" t="s">
        <v>69113</v>
      </c>
      <c r="G20500">
        <v>1500</v>
      </c>
      <c r="H20500">
        <v>1500</v>
      </c>
      <c r="I20500" s="1">
        <v>44811</v>
      </c>
      <c r="J20500" s="1">
        <v>44818</v>
      </c>
      <c r="K20500">
        <v>7</v>
      </c>
      <c r="L20500" t="s">
        <v>5</v>
      </c>
      <c r="M20500">
        <v>450</v>
      </c>
      <c r="N20500">
        <v>0.3</v>
      </c>
      <c r="O20500">
        <v>576</v>
      </c>
      <c r="P20500">
        <v>0</v>
      </c>
    </row>
    <row r="20501" spans="1:16" x14ac:dyDescent="0.25">
      <c r="A20501" t="s">
        <v>20629</v>
      </c>
      <c r="B20501">
        <v>309006</v>
      </c>
      <c r="C20501" t="s">
        <v>4</v>
      </c>
      <c r="D20501">
        <v>370923</v>
      </c>
      <c r="E20501">
        <v>251804</v>
      </c>
      <c r="F20501" t="s">
        <v>69114</v>
      </c>
      <c r="G20501">
        <v>5000</v>
      </c>
      <c r="H20501">
        <v>5190</v>
      </c>
      <c r="I20501" s="1">
        <v>45547</v>
      </c>
      <c r="J20501" s="1">
        <v>45554</v>
      </c>
      <c r="K20501">
        <v>7</v>
      </c>
      <c r="L20501" t="s">
        <v>5</v>
      </c>
      <c r="M20501">
        <v>1000</v>
      </c>
      <c r="N20501">
        <v>0.2</v>
      </c>
      <c r="O20501">
        <v>1038</v>
      </c>
      <c r="P20501">
        <v>0</v>
      </c>
    </row>
    <row r="20502" spans="1:16" x14ac:dyDescent="0.25">
      <c r="A20502" t="s">
        <v>20630</v>
      </c>
      <c r="B20502">
        <v>171217</v>
      </c>
      <c r="C20502" t="s">
        <v>4</v>
      </c>
      <c r="D20502">
        <v>222559</v>
      </c>
      <c r="E20502">
        <v>267278</v>
      </c>
      <c r="F20502" t="s">
        <v>69113</v>
      </c>
      <c r="G20502">
        <v>2679</v>
      </c>
      <c r="H20502">
        <v>2698</v>
      </c>
      <c r="I20502" s="1">
        <v>44765</v>
      </c>
      <c r="J20502" s="1">
        <v>44772</v>
      </c>
      <c r="K20502">
        <v>7</v>
      </c>
      <c r="L20502" t="s">
        <v>5</v>
      </c>
      <c r="M20502">
        <v>803.7</v>
      </c>
      <c r="N20502">
        <v>0.3</v>
      </c>
      <c r="O20502">
        <v>809</v>
      </c>
      <c r="P20502">
        <v>0</v>
      </c>
    </row>
    <row r="20503" spans="1:16" x14ac:dyDescent="0.25">
      <c r="A20503" t="s">
        <v>20631</v>
      </c>
      <c r="B20503">
        <v>249417</v>
      </c>
      <c r="C20503" t="s">
        <v>4</v>
      </c>
      <c r="D20503">
        <v>269365</v>
      </c>
      <c r="E20503">
        <v>267278</v>
      </c>
      <c r="F20503" t="s">
        <v>69113</v>
      </c>
      <c r="G20503">
        <v>24110</v>
      </c>
      <c r="H20503">
        <v>25073</v>
      </c>
      <c r="I20503" s="1">
        <v>44832</v>
      </c>
      <c r="J20503" s="1">
        <v>44839</v>
      </c>
      <c r="K20503">
        <v>7</v>
      </c>
      <c r="L20503" t="s">
        <v>5</v>
      </c>
      <c r="M20503">
        <v>7233</v>
      </c>
      <c r="N20503">
        <v>0.3</v>
      </c>
      <c r="O20503">
        <v>7522</v>
      </c>
      <c r="P20503">
        <v>0</v>
      </c>
    </row>
    <row r="20504" spans="1:16" x14ac:dyDescent="0.25">
      <c r="A20504" t="s">
        <v>20632</v>
      </c>
      <c r="B20504">
        <v>249084</v>
      </c>
      <c r="C20504" t="s">
        <v>4</v>
      </c>
      <c r="D20504">
        <v>258566</v>
      </c>
      <c r="E20504">
        <v>267278</v>
      </c>
      <c r="F20504" t="s">
        <v>69113</v>
      </c>
      <c r="G20504">
        <v>11823</v>
      </c>
      <c r="H20504">
        <v>12184</v>
      </c>
      <c r="I20504" s="1">
        <v>44817</v>
      </c>
      <c r="J20504" s="1">
        <v>44824</v>
      </c>
      <c r="K20504">
        <v>7</v>
      </c>
      <c r="L20504" t="s">
        <v>5</v>
      </c>
      <c r="M20504">
        <v>2114.52</v>
      </c>
      <c r="N20504">
        <v>0.17884800811976601</v>
      </c>
      <c r="O20504">
        <v>2179</v>
      </c>
      <c r="P20504">
        <v>0</v>
      </c>
    </row>
    <row r="20505" spans="1:16" x14ac:dyDescent="0.25">
      <c r="A20505" t="s">
        <v>20633</v>
      </c>
      <c r="B20505">
        <v>253432</v>
      </c>
      <c r="C20505" t="s">
        <v>4</v>
      </c>
      <c r="D20505">
        <v>261975</v>
      </c>
      <c r="E20505">
        <v>267278</v>
      </c>
      <c r="F20505" t="s">
        <v>69113</v>
      </c>
      <c r="G20505">
        <v>4939</v>
      </c>
      <c r="H20505">
        <v>4940</v>
      </c>
      <c r="I20505" s="1">
        <v>44821</v>
      </c>
      <c r="J20505" s="1">
        <v>44828</v>
      </c>
      <c r="K20505">
        <v>7</v>
      </c>
      <c r="L20505" t="s">
        <v>5</v>
      </c>
      <c r="M20505">
        <v>1481.7</v>
      </c>
      <c r="N20505">
        <v>0.3</v>
      </c>
      <c r="O20505">
        <v>1482</v>
      </c>
      <c r="P20505">
        <v>0</v>
      </c>
    </row>
    <row r="20506" spans="1:16" x14ac:dyDescent="0.25">
      <c r="A20506" t="s">
        <v>20634</v>
      </c>
      <c r="B20506">
        <v>256841</v>
      </c>
      <c r="C20506" t="s">
        <v>4</v>
      </c>
      <c r="D20506">
        <v>269654</v>
      </c>
      <c r="E20506">
        <v>267278</v>
      </c>
      <c r="F20506" t="s">
        <v>69113</v>
      </c>
      <c r="G20506">
        <v>23067</v>
      </c>
      <c r="H20506">
        <v>23199</v>
      </c>
      <c r="I20506" s="1">
        <v>44832</v>
      </c>
      <c r="J20506" s="1">
        <v>44839</v>
      </c>
      <c r="K20506">
        <v>7</v>
      </c>
      <c r="L20506" t="s">
        <v>5</v>
      </c>
      <c r="M20506">
        <v>414.3</v>
      </c>
      <c r="N20506">
        <v>1.7960723110937701E-2</v>
      </c>
      <c r="O20506">
        <v>417</v>
      </c>
      <c r="P20506">
        <v>0</v>
      </c>
    </row>
    <row r="20507" spans="1:16" x14ac:dyDescent="0.25">
      <c r="A20507" t="s">
        <v>20635</v>
      </c>
      <c r="B20507">
        <v>267260</v>
      </c>
      <c r="C20507" t="s">
        <v>4</v>
      </c>
      <c r="D20507">
        <v>223182</v>
      </c>
      <c r="E20507">
        <v>267278</v>
      </c>
      <c r="F20507" t="s">
        <v>69113</v>
      </c>
      <c r="G20507">
        <v>409</v>
      </c>
      <c r="H20507">
        <v>409</v>
      </c>
      <c r="I20507" s="1">
        <v>44765</v>
      </c>
      <c r="J20507" s="1">
        <v>44772</v>
      </c>
      <c r="K20507">
        <v>7</v>
      </c>
      <c r="L20507" t="s">
        <v>5</v>
      </c>
      <c r="M20507">
        <v>122.7</v>
      </c>
      <c r="N20507">
        <v>0.3</v>
      </c>
      <c r="O20507">
        <v>123</v>
      </c>
      <c r="P20507">
        <v>0</v>
      </c>
    </row>
    <row r="20508" spans="1:16" x14ac:dyDescent="0.25">
      <c r="A20508" t="s">
        <v>20636</v>
      </c>
      <c r="B20508">
        <v>249583</v>
      </c>
      <c r="C20508" t="s">
        <v>4</v>
      </c>
      <c r="D20508">
        <v>249790</v>
      </c>
      <c r="E20508">
        <v>267278</v>
      </c>
      <c r="F20508" t="s">
        <v>69113</v>
      </c>
      <c r="G20508">
        <v>4699</v>
      </c>
      <c r="H20508">
        <v>4699</v>
      </c>
      <c r="I20508" s="1">
        <v>44806</v>
      </c>
      <c r="J20508" s="1">
        <v>44813</v>
      </c>
      <c r="K20508">
        <v>7</v>
      </c>
      <c r="L20508" t="s">
        <v>5</v>
      </c>
      <c r="M20508">
        <v>1409.7</v>
      </c>
      <c r="N20508">
        <v>0.3</v>
      </c>
      <c r="O20508">
        <v>1410</v>
      </c>
      <c r="P20508">
        <v>0</v>
      </c>
    </row>
    <row r="20509" spans="1:16" x14ac:dyDescent="0.25">
      <c r="A20509" t="s">
        <v>20637</v>
      </c>
      <c r="B20509">
        <v>247625</v>
      </c>
      <c r="C20509" t="s">
        <v>4</v>
      </c>
      <c r="D20509">
        <v>243993</v>
      </c>
      <c r="E20509">
        <v>267278</v>
      </c>
      <c r="F20509" t="s">
        <v>69113</v>
      </c>
      <c r="G20509">
        <v>6299</v>
      </c>
      <c r="H20509">
        <v>6376</v>
      </c>
      <c r="I20509" s="1">
        <v>44798</v>
      </c>
      <c r="J20509" s="1">
        <v>44805</v>
      </c>
      <c r="K20509">
        <v>7</v>
      </c>
      <c r="L20509" t="s">
        <v>5</v>
      </c>
      <c r="M20509">
        <v>1889.7</v>
      </c>
      <c r="N20509">
        <v>0.3</v>
      </c>
      <c r="O20509">
        <v>1913</v>
      </c>
      <c r="P20509">
        <v>0</v>
      </c>
    </row>
    <row r="20510" spans="1:16" x14ac:dyDescent="0.25">
      <c r="A20510" t="s">
        <v>20638</v>
      </c>
      <c r="B20510">
        <v>245914</v>
      </c>
      <c r="C20510" t="s">
        <v>4</v>
      </c>
      <c r="D20510">
        <v>286262</v>
      </c>
      <c r="E20510">
        <v>267278</v>
      </c>
      <c r="F20510" t="s">
        <v>69113</v>
      </c>
      <c r="G20510">
        <v>3749</v>
      </c>
      <c r="H20510">
        <v>3749</v>
      </c>
      <c r="I20510" s="1">
        <v>44856</v>
      </c>
      <c r="J20510" s="1">
        <v>44863</v>
      </c>
      <c r="K20510">
        <v>7</v>
      </c>
      <c r="L20510" t="s">
        <v>5</v>
      </c>
      <c r="M20510">
        <v>1124.7</v>
      </c>
      <c r="N20510">
        <v>0.3</v>
      </c>
      <c r="O20510">
        <v>1125</v>
      </c>
      <c r="P20510">
        <v>0</v>
      </c>
    </row>
    <row r="20511" spans="1:16" x14ac:dyDescent="0.25">
      <c r="A20511" t="s">
        <v>20639</v>
      </c>
      <c r="B20511">
        <v>265119</v>
      </c>
      <c r="C20511" t="s">
        <v>4</v>
      </c>
      <c r="D20511">
        <v>289142</v>
      </c>
      <c r="E20511">
        <v>267278</v>
      </c>
      <c r="F20511" t="s">
        <v>69113</v>
      </c>
      <c r="G20511">
        <v>3228</v>
      </c>
      <c r="H20511">
        <v>3314</v>
      </c>
      <c r="I20511" s="1">
        <v>44861</v>
      </c>
      <c r="J20511" s="1">
        <v>44868</v>
      </c>
      <c r="K20511">
        <v>7</v>
      </c>
      <c r="L20511" t="s">
        <v>5</v>
      </c>
      <c r="M20511">
        <v>968.4</v>
      </c>
      <c r="N20511">
        <v>0.3</v>
      </c>
      <c r="O20511">
        <v>994</v>
      </c>
      <c r="P20511">
        <v>0</v>
      </c>
    </row>
    <row r="20512" spans="1:16" x14ac:dyDescent="0.25">
      <c r="A20512" t="s">
        <v>20640</v>
      </c>
      <c r="B20512">
        <v>243332</v>
      </c>
      <c r="C20512" t="s">
        <v>4</v>
      </c>
      <c r="D20512">
        <v>223666</v>
      </c>
      <c r="E20512">
        <v>267278</v>
      </c>
      <c r="F20512" t="s">
        <v>69113</v>
      </c>
      <c r="G20512">
        <v>9849</v>
      </c>
      <c r="H20512">
        <v>9891</v>
      </c>
      <c r="I20512" s="1">
        <v>44767</v>
      </c>
      <c r="J20512" s="1">
        <v>44774</v>
      </c>
      <c r="K20512">
        <v>7</v>
      </c>
      <c r="L20512" t="s">
        <v>5</v>
      </c>
      <c r="M20512">
        <v>2954.7</v>
      </c>
      <c r="N20512">
        <v>0.3</v>
      </c>
      <c r="O20512">
        <v>2967</v>
      </c>
      <c r="P20512">
        <v>0</v>
      </c>
    </row>
    <row r="20513" spans="1:16" x14ac:dyDescent="0.25">
      <c r="A20513" t="s">
        <v>20641</v>
      </c>
      <c r="B20513">
        <v>259457</v>
      </c>
      <c r="C20513" t="s">
        <v>4</v>
      </c>
      <c r="D20513">
        <v>305711</v>
      </c>
      <c r="E20513">
        <v>267278</v>
      </c>
      <c r="F20513" t="s">
        <v>69113</v>
      </c>
      <c r="G20513">
        <v>19823</v>
      </c>
      <c r="H20513">
        <v>19942</v>
      </c>
      <c r="I20513" s="1">
        <v>44896</v>
      </c>
      <c r="J20513" s="1">
        <v>44903</v>
      </c>
      <c r="K20513">
        <v>7</v>
      </c>
      <c r="L20513" t="s">
        <v>5</v>
      </c>
      <c r="M20513">
        <v>6830.7</v>
      </c>
      <c r="N20513">
        <v>0.34458457347525601</v>
      </c>
      <c r="O20513">
        <v>6872</v>
      </c>
      <c r="P20513">
        <v>0</v>
      </c>
    </row>
    <row r="20514" spans="1:16" hidden="1" x14ac:dyDescent="0.25">
      <c r="A20514" t="s">
        <v>20642</v>
      </c>
      <c r="B20514">
        <v>261840</v>
      </c>
      <c r="C20514" t="s">
        <v>4</v>
      </c>
      <c r="D20514">
        <v>230165</v>
      </c>
      <c r="E20514">
        <v>251804</v>
      </c>
      <c r="F20514" t="s">
        <v>69099</v>
      </c>
      <c r="G20514">
        <v>257711.3</v>
      </c>
      <c r="H20514">
        <v>261576.97</v>
      </c>
      <c r="I20514" s="1">
        <v>44775</v>
      </c>
      <c r="J20514" s="1">
        <v>44804</v>
      </c>
      <c r="K20514">
        <v>29</v>
      </c>
      <c r="L20514" t="s">
        <v>5</v>
      </c>
      <c r="M20514">
        <v>10585.53</v>
      </c>
      <c r="N20514">
        <v>4.1075148819628697E-2</v>
      </c>
      <c r="O20514">
        <v>10744</v>
      </c>
      <c r="P20514">
        <v>0</v>
      </c>
    </row>
    <row r="20515" spans="1:16" x14ac:dyDescent="0.25">
      <c r="A20515" t="s">
        <v>20643</v>
      </c>
      <c r="B20515">
        <v>247643</v>
      </c>
      <c r="C20515" t="s">
        <v>4</v>
      </c>
      <c r="D20515">
        <v>259824</v>
      </c>
      <c r="E20515">
        <v>267278</v>
      </c>
      <c r="F20515" t="s">
        <v>69113</v>
      </c>
      <c r="G20515">
        <v>280</v>
      </c>
      <c r="H20515">
        <v>280</v>
      </c>
      <c r="I20515" s="1">
        <v>44819</v>
      </c>
      <c r="J20515" s="1">
        <v>44826</v>
      </c>
      <c r="K20515">
        <v>7</v>
      </c>
      <c r="L20515" t="s">
        <v>5</v>
      </c>
      <c r="M20515">
        <v>0</v>
      </c>
      <c r="N20515">
        <v>0</v>
      </c>
      <c r="O20515">
        <v>0</v>
      </c>
      <c r="P20515">
        <v>0</v>
      </c>
    </row>
    <row r="20516" spans="1:16" x14ac:dyDescent="0.25">
      <c r="A20516" t="s">
        <v>20644</v>
      </c>
      <c r="B20516">
        <v>249649</v>
      </c>
      <c r="C20516" t="s">
        <v>4</v>
      </c>
      <c r="D20516">
        <v>270361</v>
      </c>
      <c r="E20516">
        <v>267278</v>
      </c>
      <c r="F20516" t="s">
        <v>69113</v>
      </c>
      <c r="G20516">
        <v>4455</v>
      </c>
      <c r="H20516">
        <v>4519</v>
      </c>
      <c r="I20516" s="1">
        <v>44833</v>
      </c>
      <c r="J20516" s="1">
        <v>44840</v>
      </c>
      <c r="K20516">
        <v>7</v>
      </c>
      <c r="L20516" t="s">
        <v>5</v>
      </c>
      <c r="M20516">
        <v>0</v>
      </c>
      <c r="N20516">
        <v>0</v>
      </c>
      <c r="O20516">
        <v>0</v>
      </c>
      <c r="P20516">
        <v>0</v>
      </c>
    </row>
    <row r="20517" spans="1:16" x14ac:dyDescent="0.25">
      <c r="A20517" t="s">
        <v>20645</v>
      </c>
      <c r="B20517">
        <v>248273</v>
      </c>
      <c r="C20517" t="s">
        <v>4</v>
      </c>
      <c r="D20517">
        <v>278409</v>
      </c>
      <c r="E20517">
        <v>267278</v>
      </c>
      <c r="F20517" t="s">
        <v>69113</v>
      </c>
      <c r="G20517">
        <v>11763</v>
      </c>
      <c r="H20517">
        <v>11763</v>
      </c>
      <c r="I20517" s="1">
        <v>44844</v>
      </c>
      <c r="J20517" s="1">
        <v>44851</v>
      </c>
      <c r="K20517">
        <v>7</v>
      </c>
      <c r="L20517" t="s">
        <v>5</v>
      </c>
      <c r="M20517">
        <v>3528.9</v>
      </c>
      <c r="N20517">
        <v>0.3</v>
      </c>
      <c r="O20517">
        <v>3529</v>
      </c>
      <c r="P20517">
        <v>0</v>
      </c>
    </row>
    <row r="20518" spans="1:16" x14ac:dyDescent="0.25">
      <c r="A20518" t="s">
        <v>20646</v>
      </c>
      <c r="B20518">
        <v>249654</v>
      </c>
      <c r="C20518" t="s">
        <v>4</v>
      </c>
      <c r="D20518">
        <v>228281</v>
      </c>
      <c r="E20518">
        <v>267278</v>
      </c>
      <c r="F20518" t="s">
        <v>69113</v>
      </c>
      <c r="G20518">
        <v>18433</v>
      </c>
      <c r="H20518">
        <v>18995</v>
      </c>
      <c r="I20518" s="1">
        <v>44772</v>
      </c>
      <c r="J20518" s="1">
        <v>44779</v>
      </c>
      <c r="K20518">
        <v>7</v>
      </c>
      <c r="L20518" t="s">
        <v>5</v>
      </c>
      <c r="M20518">
        <v>5529.9</v>
      </c>
      <c r="N20518">
        <v>0.3</v>
      </c>
      <c r="O20518">
        <v>5699</v>
      </c>
      <c r="P20518">
        <v>0</v>
      </c>
    </row>
    <row r="20519" spans="1:16" x14ac:dyDescent="0.25">
      <c r="A20519" t="s">
        <v>20647</v>
      </c>
      <c r="B20519">
        <v>246888</v>
      </c>
      <c r="C20519" t="s">
        <v>4</v>
      </c>
      <c r="D20519">
        <v>237032</v>
      </c>
      <c r="E20519">
        <v>267278</v>
      </c>
      <c r="F20519" t="s">
        <v>69113</v>
      </c>
      <c r="G20519">
        <v>640</v>
      </c>
      <c r="H20519">
        <v>640</v>
      </c>
      <c r="I20519" s="1">
        <v>44788</v>
      </c>
      <c r="J20519" s="1">
        <v>44795</v>
      </c>
      <c r="K20519">
        <v>7</v>
      </c>
      <c r="L20519" t="s">
        <v>5</v>
      </c>
      <c r="M20519">
        <v>192</v>
      </c>
      <c r="N20519">
        <v>0.3</v>
      </c>
      <c r="O20519">
        <v>192</v>
      </c>
      <c r="P20519">
        <v>0</v>
      </c>
    </row>
    <row r="20520" spans="1:16" x14ac:dyDescent="0.25">
      <c r="A20520" t="s">
        <v>20648</v>
      </c>
      <c r="B20520">
        <v>246984</v>
      </c>
      <c r="C20520" t="s">
        <v>4</v>
      </c>
      <c r="D20520">
        <v>225692</v>
      </c>
      <c r="E20520">
        <v>267278</v>
      </c>
      <c r="F20520" t="s">
        <v>69113</v>
      </c>
      <c r="G20520">
        <v>19962</v>
      </c>
      <c r="H20520">
        <v>20353</v>
      </c>
      <c r="I20520" s="1">
        <v>44769</v>
      </c>
      <c r="J20520" s="1">
        <v>44776</v>
      </c>
      <c r="K20520">
        <v>7</v>
      </c>
      <c r="L20520" t="s">
        <v>5</v>
      </c>
      <c r="M20520">
        <v>5988.6</v>
      </c>
      <c r="N20520">
        <v>0.3</v>
      </c>
      <c r="O20520">
        <v>6106</v>
      </c>
      <c r="P20520">
        <v>0</v>
      </c>
    </row>
    <row r="20521" spans="1:16" x14ac:dyDescent="0.25">
      <c r="A20521" t="s">
        <v>20649</v>
      </c>
      <c r="B20521">
        <v>270807</v>
      </c>
      <c r="C20521" t="s">
        <v>4</v>
      </c>
      <c r="D20521">
        <v>243611</v>
      </c>
      <c r="E20521">
        <v>267278</v>
      </c>
      <c r="F20521" t="s">
        <v>69116</v>
      </c>
      <c r="G20521">
        <v>38000</v>
      </c>
      <c r="H20521">
        <v>48656</v>
      </c>
      <c r="I20521" s="1">
        <v>44797</v>
      </c>
      <c r="J20521" s="1">
        <v>44857</v>
      </c>
      <c r="K20521">
        <v>60</v>
      </c>
      <c r="L20521" t="s">
        <v>5</v>
      </c>
      <c r="M20521">
        <v>7600</v>
      </c>
      <c r="N20521">
        <v>0.2</v>
      </c>
      <c r="O20521">
        <v>9731</v>
      </c>
      <c r="P20521">
        <v>1</v>
      </c>
    </row>
    <row r="20522" spans="1:16" x14ac:dyDescent="0.25">
      <c r="A20522" t="s">
        <v>20650</v>
      </c>
      <c r="B20522">
        <v>259757</v>
      </c>
      <c r="C20522" t="s">
        <v>4</v>
      </c>
      <c r="D20522">
        <v>228734</v>
      </c>
      <c r="E20522">
        <v>267278</v>
      </c>
      <c r="F20522" t="s">
        <v>69113</v>
      </c>
      <c r="G20522">
        <v>43242</v>
      </c>
      <c r="H20522">
        <v>43242</v>
      </c>
      <c r="I20522" s="1">
        <v>44772</v>
      </c>
      <c r="J20522" s="1">
        <v>44779</v>
      </c>
      <c r="K20522">
        <v>7</v>
      </c>
      <c r="L20522" t="s">
        <v>5</v>
      </c>
      <c r="M20522">
        <v>12972.6</v>
      </c>
      <c r="N20522">
        <v>0.3</v>
      </c>
      <c r="O20522">
        <v>12973</v>
      </c>
      <c r="P20522">
        <v>0</v>
      </c>
    </row>
    <row r="20523" spans="1:16" x14ac:dyDescent="0.25">
      <c r="A20523" t="s">
        <v>20651</v>
      </c>
      <c r="B20523">
        <v>250584</v>
      </c>
      <c r="C20523" t="s">
        <v>4</v>
      </c>
      <c r="D20523">
        <v>296072</v>
      </c>
      <c r="E20523">
        <v>267278</v>
      </c>
      <c r="F20523" t="s">
        <v>69117</v>
      </c>
      <c r="G20523">
        <v>2000</v>
      </c>
      <c r="H20523">
        <v>2040</v>
      </c>
      <c r="I20523" s="1">
        <v>44874</v>
      </c>
      <c r="J20523" s="1">
        <v>44881</v>
      </c>
      <c r="K20523">
        <v>7</v>
      </c>
      <c r="L20523" t="s">
        <v>5</v>
      </c>
      <c r="M20523">
        <v>400</v>
      </c>
      <c r="N20523">
        <v>0.2</v>
      </c>
      <c r="O20523">
        <v>408</v>
      </c>
      <c r="P20523">
        <v>0</v>
      </c>
    </row>
    <row r="20524" spans="1:16" x14ac:dyDescent="0.25">
      <c r="A20524" t="s">
        <v>20652</v>
      </c>
      <c r="B20524">
        <v>255175</v>
      </c>
      <c r="C20524" t="s">
        <v>4</v>
      </c>
      <c r="D20524">
        <v>221339</v>
      </c>
      <c r="E20524">
        <v>267278</v>
      </c>
      <c r="F20524" t="s">
        <v>69113</v>
      </c>
      <c r="G20524">
        <v>18530</v>
      </c>
      <c r="H20524">
        <v>18754</v>
      </c>
      <c r="I20524" s="1">
        <v>44763</v>
      </c>
      <c r="J20524" s="1">
        <v>44770</v>
      </c>
      <c r="K20524">
        <v>7</v>
      </c>
      <c r="L20524" t="s">
        <v>5</v>
      </c>
      <c r="M20524">
        <v>5559</v>
      </c>
      <c r="N20524">
        <v>0.3</v>
      </c>
      <c r="O20524">
        <v>5626</v>
      </c>
      <c r="P20524">
        <v>0</v>
      </c>
    </row>
    <row r="20525" spans="1:16" x14ac:dyDescent="0.25">
      <c r="A20525" t="s">
        <v>20653</v>
      </c>
      <c r="B20525">
        <v>255268</v>
      </c>
      <c r="C20525" t="s">
        <v>4</v>
      </c>
      <c r="D20525">
        <v>277074</v>
      </c>
      <c r="E20525">
        <v>267278</v>
      </c>
      <c r="F20525" t="s">
        <v>69113</v>
      </c>
      <c r="G20525">
        <v>10292</v>
      </c>
      <c r="H20525">
        <v>10341</v>
      </c>
      <c r="I20525" s="1">
        <v>44841</v>
      </c>
      <c r="J20525" s="1">
        <v>44848</v>
      </c>
      <c r="K20525">
        <v>7</v>
      </c>
      <c r="L20525" t="s">
        <v>5</v>
      </c>
      <c r="M20525">
        <v>676.46</v>
      </c>
      <c r="N20525">
        <v>6.5726778080062095E-2</v>
      </c>
      <c r="O20525">
        <v>680</v>
      </c>
      <c r="P20525">
        <v>0</v>
      </c>
    </row>
    <row r="20526" spans="1:16" x14ac:dyDescent="0.25">
      <c r="A20526" t="s">
        <v>20654</v>
      </c>
      <c r="B20526">
        <v>246925</v>
      </c>
      <c r="C20526" t="s">
        <v>4</v>
      </c>
      <c r="D20526">
        <v>222901</v>
      </c>
      <c r="E20526">
        <v>267278</v>
      </c>
      <c r="F20526" t="s">
        <v>69113</v>
      </c>
      <c r="G20526">
        <v>4514</v>
      </c>
      <c r="H20526">
        <v>4514</v>
      </c>
      <c r="I20526" s="1">
        <v>44765</v>
      </c>
      <c r="J20526" s="1">
        <v>44772</v>
      </c>
      <c r="K20526">
        <v>7</v>
      </c>
      <c r="L20526" t="s">
        <v>5</v>
      </c>
      <c r="M20526">
        <v>1354.2</v>
      </c>
      <c r="N20526">
        <v>0.3</v>
      </c>
      <c r="O20526">
        <v>1354</v>
      </c>
      <c r="P20526">
        <v>0</v>
      </c>
    </row>
    <row r="20527" spans="1:16" x14ac:dyDescent="0.25">
      <c r="A20527" t="s">
        <v>20655</v>
      </c>
      <c r="B20527">
        <v>243207</v>
      </c>
      <c r="C20527" t="s">
        <v>4</v>
      </c>
      <c r="D20527">
        <v>298147</v>
      </c>
      <c r="E20527">
        <v>267278</v>
      </c>
      <c r="F20527" t="s">
        <v>69113</v>
      </c>
      <c r="G20527">
        <v>3831</v>
      </c>
      <c r="H20527">
        <v>3970</v>
      </c>
      <c r="I20527" s="1">
        <v>44877</v>
      </c>
      <c r="J20527" s="1">
        <v>44884</v>
      </c>
      <c r="K20527">
        <v>7</v>
      </c>
      <c r="L20527" t="s">
        <v>5</v>
      </c>
      <c r="M20527">
        <v>41.57</v>
      </c>
      <c r="N20527">
        <v>1.0850952753850099E-2</v>
      </c>
      <c r="O20527">
        <v>43</v>
      </c>
      <c r="P20527">
        <v>0</v>
      </c>
    </row>
    <row r="20528" spans="1:16" x14ac:dyDescent="0.25">
      <c r="A20528" t="s">
        <v>20656</v>
      </c>
      <c r="B20528">
        <v>249318</v>
      </c>
      <c r="C20528" t="s">
        <v>4</v>
      </c>
      <c r="D20528">
        <v>237284</v>
      </c>
      <c r="E20528">
        <v>267278</v>
      </c>
      <c r="F20528" t="s">
        <v>69113</v>
      </c>
      <c r="G20528">
        <v>450</v>
      </c>
      <c r="H20528">
        <v>455</v>
      </c>
      <c r="I20528" s="1">
        <v>44788</v>
      </c>
      <c r="J20528" s="1">
        <v>44795</v>
      </c>
      <c r="K20528">
        <v>7</v>
      </c>
      <c r="L20528" t="s">
        <v>5</v>
      </c>
      <c r="M20528">
        <v>135</v>
      </c>
      <c r="N20528">
        <v>0.3</v>
      </c>
      <c r="O20528">
        <v>137</v>
      </c>
      <c r="P20528">
        <v>0</v>
      </c>
    </row>
    <row r="20529" spans="1:16" x14ac:dyDescent="0.25">
      <c r="A20529" t="s">
        <v>20657</v>
      </c>
      <c r="B20529">
        <v>261570</v>
      </c>
      <c r="C20529" t="s">
        <v>4</v>
      </c>
      <c r="D20529">
        <v>217278</v>
      </c>
      <c r="E20529">
        <v>267278</v>
      </c>
      <c r="F20529" t="s">
        <v>69113</v>
      </c>
      <c r="G20529">
        <v>11448</v>
      </c>
      <c r="H20529">
        <v>11448</v>
      </c>
      <c r="I20529" s="1">
        <v>44758</v>
      </c>
      <c r="J20529" s="1">
        <v>44765</v>
      </c>
      <c r="K20529">
        <v>7</v>
      </c>
      <c r="L20529" t="s">
        <v>5</v>
      </c>
      <c r="M20529">
        <v>3434.4</v>
      </c>
      <c r="N20529">
        <v>0.3</v>
      </c>
      <c r="O20529">
        <v>3434</v>
      </c>
      <c r="P20529">
        <v>0</v>
      </c>
    </row>
    <row r="20530" spans="1:16" x14ac:dyDescent="0.25">
      <c r="A20530" t="s">
        <v>20658</v>
      </c>
      <c r="B20530">
        <v>265290</v>
      </c>
      <c r="C20530" t="s">
        <v>4</v>
      </c>
      <c r="D20530">
        <v>222283</v>
      </c>
      <c r="E20530">
        <v>267278</v>
      </c>
      <c r="F20530" t="s">
        <v>69113</v>
      </c>
      <c r="G20530">
        <v>35880</v>
      </c>
      <c r="H20530">
        <v>36972</v>
      </c>
      <c r="I20530" s="1">
        <v>44764</v>
      </c>
      <c r="J20530" s="1">
        <v>44771</v>
      </c>
      <c r="K20530">
        <v>7</v>
      </c>
      <c r="L20530" t="s">
        <v>5</v>
      </c>
      <c r="M20530">
        <v>10764</v>
      </c>
      <c r="N20530">
        <v>0.3</v>
      </c>
      <c r="O20530">
        <v>11092</v>
      </c>
      <c r="P20530">
        <v>0</v>
      </c>
    </row>
    <row r="20531" spans="1:16" x14ac:dyDescent="0.25">
      <c r="A20531" t="s">
        <v>20659</v>
      </c>
      <c r="B20531">
        <v>239434</v>
      </c>
      <c r="C20531" t="s">
        <v>4</v>
      </c>
      <c r="D20531">
        <v>219849</v>
      </c>
      <c r="E20531">
        <v>267278</v>
      </c>
      <c r="F20531" t="s">
        <v>69113</v>
      </c>
      <c r="G20531">
        <v>13841</v>
      </c>
      <c r="H20531">
        <v>14265</v>
      </c>
      <c r="I20531" s="1">
        <v>44761</v>
      </c>
      <c r="J20531" s="1">
        <v>44768</v>
      </c>
      <c r="K20531">
        <v>7</v>
      </c>
      <c r="L20531" t="s">
        <v>5</v>
      </c>
      <c r="M20531">
        <v>4152.3</v>
      </c>
      <c r="N20531">
        <v>0.3</v>
      </c>
      <c r="O20531">
        <v>4280</v>
      </c>
      <c r="P20531">
        <v>0</v>
      </c>
    </row>
    <row r="20532" spans="1:16" x14ac:dyDescent="0.25">
      <c r="A20532" t="s">
        <v>20660</v>
      </c>
      <c r="B20532">
        <v>256201</v>
      </c>
      <c r="C20532" t="s">
        <v>4</v>
      </c>
      <c r="D20532">
        <v>257021</v>
      </c>
      <c r="E20532">
        <v>267278</v>
      </c>
      <c r="F20532" t="s">
        <v>69113</v>
      </c>
      <c r="G20532">
        <v>2429</v>
      </c>
      <c r="H20532">
        <v>2429</v>
      </c>
      <c r="I20532" s="1">
        <v>44816</v>
      </c>
      <c r="J20532" s="1">
        <v>44823</v>
      </c>
      <c r="K20532">
        <v>7</v>
      </c>
      <c r="L20532" t="s">
        <v>5</v>
      </c>
      <c r="M20532">
        <v>728.7</v>
      </c>
      <c r="N20532">
        <v>0.3</v>
      </c>
      <c r="O20532">
        <v>729</v>
      </c>
      <c r="P20532">
        <v>0</v>
      </c>
    </row>
    <row r="20533" spans="1:16" x14ac:dyDescent="0.25">
      <c r="A20533" t="s">
        <v>20661</v>
      </c>
      <c r="B20533">
        <v>249412</v>
      </c>
      <c r="C20533" t="s">
        <v>4</v>
      </c>
      <c r="D20533">
        <v>236018</v>
      </c>
      <c r="E20533">
        <v>267278</v>
      </c>
      <c r="F20533" t="s">
        <v>69113</v>
      </c>
      <c r="G20533">
        <v>50180</v>
      </c>
      <c r="H20533">
        <v>51706</v>
      </c>
      <c r="I20533" s="1">
        <v>44785</v>
      </c>
      <c r="J20533" s="1">
        <v>44792</v>
      </c>
      <c r="K20533">
        <v>7</v>
      </c>
      <c r="L20533" t="s">
        <v>5</v>
      </c>
      <c r="M20533">
        <v>15054</v>
      </c>
      <c r="N20533">
        <v>0.3</v>
      </c>
      <c r="O20533">
        <v>15512</v>
      </c>
      <c r="P20533">
        <v>0</v>
      </c>
    </row>
    <row r="20534" spans="1:16" x14ac:dyDescent="0.25">
      <c r="A20534" t="s">
        <v>20662</v>
      </c>
      <c r="B20534">
        <v>268466</v>
      </c>
      <c r="C20534" t="s">
        <v>4</v>
      </c>
      <c r="D20534">
        <v>262623</v>
      </c>
      <c r="E20534">
        <v>267278</v>
      </c>
      <c r="F20534" t="s">
        <v>69113</v>
      </c>
      <c r="G20534">
        <v>1482</v>
      </c>
      <c r="H20534">
        <v>1513</v>
      </c>
      <c r="I20534" s="1">
        <v>44823</v>
      </c>
      <c r="J20534" s="1">
        <v>44830</v>
      </c>
      <c r="K20534">
        <v>7</v>
      </c>
      <c r="L20534" t="s">
        <v>5</v>
      </c>
      <c r="M20534">
        <v>69.599999999999994</v>
      </c>
      <c r="N20534">
        <v>4.6963562753036397E-2</v>
      </c>
      <c r="O20534">
        <v>71</v>
      </c>
      <c r="P20534">
        <v>0</v>
      </c>
    </row>
    <row r="20535" spans="1:16" x14ac:dyDescent="0.25">
      <c r="A20535" t="s">
        <v>20663</v>
      </c>
      <c r="B20535">
        <v>249649</v>
      </c>
      <c r="C20535" t="s">
        <v>4</v>
      </c>
      <c r="D20535">
        <v>302135</v>
      </c>
      <c r="E20535">
        <v>267278</v>
      </c>
      <c r="F20535" t="s">
        <v>69113</v>
      </c>
      <c r="G20535">
        <v>4639</v>
      </c>
      <c r="H20535">
        <v>4727</v>
      </c>
      <c r="I20535" s="1">
        <v>44886</v>
      </c>
      <c r="J20535" s="1">
        <v>44893</v>
      </c>
      <c r="K20535">
        <v>7</v>
      </c>
      <c r="L20535" t="s">
        <v>5</v>
      </c>
      <c r="M20535">
        <v>1391.7</v>
      </c>
      <c r="N20535">
        <v>0.3</v>
      </c>
      <c r="O20535">
        <v>1418</v>
      </c>
      <c r="P20535">
        <v>0</v>
      </c>
    </row>
    <row r="20536" spans="1:16" x14ac:dyDescent="0.25">
      <c r="A20536" t="s">
        <v>20664</v>
      </c>
      <c r="B20536">
        <v>266991</v>
      </c>
      <c r="C20536" t="s">
        <v>4</v>
      </c>
      <c r="D20536">
        <v>191282</v>
      </c>
      <c r="E20536">
        <v>251804</v>
      </c>
      <c r="F20536" t="s">
        <v>69115</v>
      </c>
      <c r="G20536">
        <v>16000</v>
      </c>
      <c r="H20536">
        <v>16900</v>
      </c>
      <c r="I20536" s="1">
        <v>44727</v>
      </c>
      <c r="J20536" s="1">
        <v>44741</v>
      </c>
      <c r="K20536">
        <v>14</v>
      </c>
      <c r="L20536" t="s">
        <v>5</v>
      </c>
      <c r="M20536">
        <v>2133</v>
      </c>
      <c r="N20536">
        <v>0.1333125</v>
      </c>
      <c r="O20536">
        <v>2253</v>
      </c>
      <c r="P20536">
        <v>0</v>
      </c>
    </row>
    <row r="20537" spans="1:16" x14ac:dyDescent="0.25">
      <c r="A20537" t="s">
        <v>20665</v>
      </c>
      <c r="B20537">
        <v>241596</v>
      </c>
      <c r="C20537" t="s">
        <v>4</v>
      </c>
      <c r="D20537">
        <v>297753</v>
      </c>
      <c r="E20537">
        <v>267278</v>
      </c>
      <c r="F20537" t="s">
        <v>69113</v>
      </c>
      <c r="G20537">
        <v>5242</v>
      </c>
      <c r="H20537">
        <v>5242</v>
      </c>
      <c r="I20537" s="1">
        <v>44877</v>
      </c>
      <c r="J20537" s="1">
        <v>44884</v>
      </c>
      <c r="K20537">
        <v>7</v>
      </c>
      <c r="L20537" t="s">
        <v>5</v>
      </c>
      <c r="M20537">
        <v>1572.6</v>
      </c>
      <c r="N20537">
        <v>0.3</v>
      </c>
      <c r="O20537">
        <v>1573</v>
      </c>
      <c r="P20537">
        <v>0</v>
      </c>
    </row>
    <row r="20538" spans="1:16" x14ac:dyDescent="0.25">
      <c r="A20538" t="s">
        <v>20666</v>
      </c>
      <c r="B20538">
        <v>262358</v>
      </c>
      <c r="C20538" t="s">
        <v>4</v>
      </c>
      <c r="D20538">
        <v>304470</v>
      </c>
      <c r="E20538">
        <v>267278</v>
      </c>
      <c r="F20538" t="s">
        <v>69113</v>
      </c>
      <c r="G20538">
        <v>1900</v>
      </c>
      <c r="H20538">
        <v>1942</v>
      </c>
      <c r="I20538" s="1">
        <v>44891</v>
      </c>
      <c r="J20538" s="1">
        <v>44898</v>
      </c>
      <c r="K20538">
        <v>7</v>
      </c>
      <c r="L20538" t="s">
        <v>5</v>
      </c>
      <c r="M20538">
        <v>570</v>
      </c>
      <c r="N20538">
        <v>0.3</v>
      </c>
      <c r="O20538">
        <v>583</v>
      </c>
      <c r="P20538">
        <v>0</v>
      </c>
    </row>
    <row r="20539" spans="1:16" x14ac:dyDescent="0.25">
      <c r="A20539" t="s">
        <v>20667</v>
      </c>
      <c r="B20539">
        <v>252021</v>
      </c>
      <c r="C20539" t="s">
        <v>4</v>
      </c>
      <c r="D20539">
        <v>282008</v>
      </c>
      <c r="E20539">
        <v>267278</v>
      </c>
      <c r="F20539" t="s">
        <v>69113</v>
      </c>
      <c r="G20539">
        <v>6918</v>
      </c>
      <c r="H20539">
        <v>6918</v>
      </c>
      <c r="I20539" s="1">
        <v>44848</v>
      </c>
      <c r="J20539" s="1">
        <v>44855</v>
      </c>
      <c r="K20539">
        <v>7</v>
      </c>
      <c r="L20539" t="s">
        <v>5</v>
      </c>
      <c r="M20539">
        <v>2075.4</v>
      </c>
      <c r="N20539">
        <v>0.3</v>
      </c>
      <c r="O20539">
        <v>2075</v>
      </c>
      <c r="P20539">
        <v>0</v>
      </c>
    </row>
    <row r="20540" spans="1:16" x14ac:dyDescent="0.25">
      <c r="A20540" t="s">
        <v>20668</v>
      </c>
      <c r="B20540">
        <v>251105</v>
      </c>
      <c r="C20540" t="s">
        <v>4</v>
      </c>
      <c r="D20540">
        <v>241875</v>
      </c>
      <c r="E20540">
        <v>267278</v>
      </c>
      <c r="F20540" t="s">
        <v>69113</v>
      </c>
      <c r="G20540">
        <v>9898</v>
      </c>
      <c r="H20540">
        <v>9898</v>
      </c>
      <c r="I20540" s="1">
        <v>44795</v>
      </c>
      <c r="J20540" s="1">
        <v>44802</v>
      </c>
      <c r="K20540">
        <v>7</v>
      </c>
      <c r="L20540" t="s">
        <v>5</v>
      </c>
      <c r="M20540">
        <v>1247.83</v>
      </c>
      <c r="N20540">
        <v>0.12606890280864799</v>
      </c>
      <c r="O20540">
        <v>1248</v>
      </c>
      <c r="P20540">
        <v>0</v>
      </c>
    </row>
    <row r="20541" spans="1:16" x14ac:dyDescent="0.25">
      <c r="A20541" t="s">
        <v>20669</v>
      </c>
      <c r="B20541">
        <v>262236</v>
      </c>
      <c r="C20541" t="s">
        <v>4</v>
      </c>
      <c r="D20541">
        <v>225943</v>
      </c>
      <c r="E20541">
        <v>267278</v>
      </c>
      <c r="F20541" t="s">
        <v>69113</v>
      </c>
      <c r="G20541">
        <v>1500</v>
      </c>
      <c r="H20541">
        <v>1555</v>
      </c>
      <c r="I20541" s="1">
        <v>44769</v>
      </c>
      <c r="J20541" s="1">
        <v>44776</v>
      </c>
      <c r="K20541">
        <v>7</v>
      </c>
      <c r="L20541" t="s">
        <v>5</v>
      </c>
      <c r="M20541">
        <v>450</v>
      </c>
      <c r="N20541">
        <v>0.3</v>
      </c>
      <c r="O20541">
        <v>467</v>
      </c>
      <c r="P20541">
        <v>0</v>
      </c>
    </row>
    <row r="20542" spans="1:16" x14ac:dyDescent="0.25">
      <c r="A20542" t="s">
        <v>20670</v>
      </c>
      <c r="B20542">
        <v>265499</v>
      </c>
      <c r="C20542" t="s">
        <v>4</v>
      </c>
      <c r="D20542">
        <v>235730</v>
      </c>
      <c r="E20542">
        <v>267278</v>
      </c>
      <c r="F20542" t="s">
        <v>69113</v>
      </c>
      <c r="G20542">
        <v>25996</v>
      </c>
      <c r="H20542">
        <v>25996</v>
      </c>
      <c r="I20542" s="1">
        <v>44785</v>
      </c>
      <c r="J20542" s="1">
        <v>44792</v>
      </c>
      <c r="K20542">
        <v>7</v>
      </c>
      <c r="L20542" t="s">
        <v>5</v>
      </c>
      <c r="M20542">
        <v>1377.9</v>
      </c>
      <c r="N20542">
        <v>5.3004308355131501E-2</v>
      </c>
      <c r="O20542">
        <v>1394</v>
      </c>
      <c r="P20542">
        <v>0</v>
      </c>
    </row>
    <row r="20543" spans="1:16" x14ac:dyDescent="0.25">
      <c r="A20543" t="s">
        <v>20671</v>
      </c>
      <c r="B20543">
        <v>258493</v>
      </c>
      <c r="C20543" t="s">
        <v>4</v>
      </c>
      <c r="D20543">
        <v>282132</v>
      </c>
      <c r="E20543">
        <v>267278</v>
      </c>
      <c r="F20543" t="s">
        <v>69113</v>
      </c>
      <c r="G20543">
        <v>1000</v>
      </c>
      <c r="H20543">
        <v>1007</v>
      </c>
      <c r="I20543" s="1">
        <v>44849</v>
      </c>
      <c r="J20543" s="1">
        <v>44856</v>
      </c>
      <c r="K20543">
        <v>7</v>
      </c>
      <c r="L20543" t="s">
        <v>5</v>
      </c>
      <c r="M20543">
        <v>0</v>
      </c>
      <c r="N20543">
        <v>0</v>
      </c>
      <c r="O20543">
        <v>0</v>
      </c>
      <c r="P20543">
        <v>0</v>
      </c>
    </row>
    <row r="20544" spans="1:16" x14ac:dyDescent="0.25">
      <c r="A20544" t="s">
        <v>20672</v>
      </c>
      <c r="B20544">
        <v>254949</v>
      </c>
      <c r="C20544" t="s">
        <v>4</v>
      </c>
      <c r="D20544">
        <v>285943</v>
      </c>
      <c r="E20544">
        <v>267278</v>
      </c>
      <c r="F20544" t="s">
        <v>69113</v>
      </c>
      <c r="G20544">
        <v>2995</v>
      </c>
      <c r="H20544">
        <v>2995</v>
      </c>
      <c r="I20544" s="1">
        <v>44855</v>
      </c>
      <c r="J20544" s="1">
        <v>44862</v>
      </c>
      <c r="K20544">
        <v>7</v>
      </c>
      <c r="L20544" t="s">
        <v>5</v>
      </c>
      <c r="M20544">
        <v>898.5</v>
      </c>
      <c r="N20544">
        <v>0.3</v>
      </c>
      <c r="O20544">
        <v>899</v>
      </c>
      <c r="P20544">
        <v>0</v>
      </c>
    </row>
    <row r="20545" spans="1:16" x14ac:dyDescent="0.25">
      <c r="A20545" t="s">
        <v>20673</v>
      </c>
      <c r="B20545">
        <v>258930</v>
      </c>
      <c r="C20545" t="s">
        <v>4</v>
      </c>
      <c r="D20545">
        <v>272127</v>
      </c>
      <c r="E20545">
        <v>267278</v>
      </c>
      <c r="F20545" t="s">
        <v>69113</v>
      </c>
      <c r="G20545">
        <v>3800</v>
      </c>
      <c r="H20545">
        <v>3909</v>
      </c>
      <c r="I20545" s="1">
        <v>44835</v>
      </c>
      <c r="J20545" s="1">
        <v>44842</v>
      </c>
      <c r="K20545">
        <v>7</v>
      </c>
      <c r="L20545" t="s">
        <v>5</v>
      </c>
      <c r="M20545">
        <v>2.81</v>
      </c>
      <c r="N20545">
        <v>7.3947368421052595E-4</v>
      </c>
      <c r="O20545">
        <v>3</v>
      </c>
      <c r="P20545">
        <v>0</v>
      </c>
    </row>
    <row r="20546" spans="1:16" x14ac:dyDescent="0.25">
      <c r="A20546" t="s">
        <v>20674</v>
      </c>
      <c r="B20546">
        <v>253820</v>
      </c>
      <c r="C20546" t="s">
        <v>4</v>
      </c>
      <c r="D20546">
        <v>220170</v>
      </c>
      <c r="E20546">
        <v>267278</v>
      </c>
      <c r="F20546" t="s">
        <v>69113</v>
      </c>
      <c r="G20546">
        <v>2577</v>
      </c>
      <c r="H20546">
        <v>2596</v>
      </c>
      <c r="I20546" s="1">
        <v>44762</v>
      </c>
      <c r="J20546" s="1">
        <v>44769</v>
      </c>
      <c r="K20546">
        <v>7</v>
      </c>
      <c r="L20546" t="s">
        <v>5</v>
      </c>
      <c r="M20546">
        <v>773.1</v>
      </c>
      <c r="N20546">
        <v>0.3</v>
      </c>
      <c r="O20546">
        <v>779</v>
      </c>
      <c r="P20546">
        <v>0</v>
      </c>
    </row>
    <row r="20547" spans="1:16" x14ac:dyDescent="0.25">
      <c r="A20547" t="s">
        <v>20675</v>
      </c>
      <c r="B20547">
        <v>247574</v>
      </c>
      <c r="C20547" t="s">
        <v>4</v>
      </c>
      <c r="D20547">
        <v>238767</v>
      </c>
      <c r="E20547">
        <v>267278</v>
      </c>
      <c r="F20547" t="s">
        <v>69113</v>
      </c>
      <c r="G20547">
        <v>1355</v>
      </c>
      <c r="H20547">
        <v>1368</v>
      </c>
      <c r="I20547" s="1">
        <v>44790</v>
      </c>
      <c r="J20547" s="1">
        <v>44797</v>
      </c>
      <c r="K20547">
        <v>7</v>
      </c>
      <c r="L20547" t="s">
        <v>5</v>
      </c>
      <c r="M20547">
        <v>406.5</v>
      </c>
      <c r="N20547">
        <v>0.3</v>
      </c>
      <c r="O20547">
        <v>410</v>
      </c>
      <c r="P20547">
        <v>0</v>
      </c>
    </row>
    <row r="20548" spans="1:16" x14ac:dyDescent="0.25">
      <c r="A20548" t="s">
        <v>20676</v>
      </c>
      <c r="B20548">
        <v>249118</v>
      </c>
      <c r="C20548" t="s">
        <v>4</v>
      </c>
      <c r="D20548">
        <v>222912</v>
      </c>
      <c r="E20548">
        <v>267278</v>
      </c>
      <c r="F20548" t="s">
        <v>69113</v>
      </c>
      <c r="G20548">
        <v>22949</v>
      </c>
      <c r="H20548">
        <v>23066</v>
      </c>
      <c r="I20548" s="1">
        <v>44765</v>
      </c>
      <c r="J20548" s="1">
        <v>44772</v>
      </c>
      <c r="K20548">
        <v>7</v>
      </c>
      <c r="L20548" t="s">
        <v>5</v>
      </c>
      <c r="M20548">
        <v>6884.7</v>
      </c>
      <c r="N20548">
        <v>0.3</v>
      </c>
      <c r="O20548">
        <v>6920</v>
      </c>
      <c r="P20548">
        <v>0</v>
      </c>
    </row>
    <row r="20549" spans="1:16" x14ac:dyDescent="0.25">
      <c r="A20549" t="s">
        <v>20677</v>
      </c>
      <c r="B20549">
        <v>258624</v>
      </c>
      <c r="C20549" t="s">
        <v>4</v>
      </c>
      <c r="D20549">
        <v>281795</v>
      </c>
      <c r="E20549">
        <v>267278</v>
      </c>
      <c r="F20549" t="s">
        <v>69113</v>
      </c>
      <c r="G20549">
        <v>1855</v>
      </c>
      <c r="H20549">
        <v>1889</v>
      </c>
      <c r="I20549" s="1">
        <v>44848</v>
      </c>
      <c r="J20549" s="1">
        <v>44855</v>
      </c>
      <c r="K20549">
        <v>7</v>
      </c>
      <c r="L20549" t="s">
        <v>5</v>
      </c>
      <c r="M20549">
        <v>136.75</v>
      </c>
      <c r="N20549">
        <v>7.3719676549865207E-2</v>
      </c>
      <c r="O20549">
        <v>139</v>
      </c>
      <c r="P20549">
        <v>0</v>
      </c>
    </row>
    <row r="20550" spans="1:16" x14ac:dyDescent="0.25">
      <c r="A20550" t="s">
        <v>20678</v>
      </c>
      <c r="B20550">
        <v>266431</v>
      </c>
      <c r="C20550" t="s">
        <v>4</v>
      </c>
      <c r="D20550">
        <v>285821</v>
      </c>
      <c r="E20550">
        <v>267278</v>
      </c>
      <c r="F20550" t="s">
        <v>69113</v>
      </c>
      <c r="G20550">
        <v>8839</v>
      </c>
      <c r="H20550">
        <v>9001</v>
      </c>
      <c r="I20550" s="1">
        <v>44855</v>
      </c>
      <c r="J20550" s="1">
        <v>44862</v>
      </c>
      <c r="K20550">
        <v>7</v>
      </c>
      <c r="L20550" t="s">
        <v>5</v>
      </c>
      <c r="M20550">
        <v>2651.7</v>
      </c>
      <c r="N20550">
        <v>0.3</v>
      </c>
      <c r="O20550">
        <v>2700</v>
      </c>
      <c r="P20550">
        <v>0</v>
      </c>
    </row>
    <row r="20551" spans="1:16" x14ac:dyDescent="0.25">
      <c r="A20551" t="s">
        <v>20679</v>
      </c>
      <c r="B20551">
        <v>262000</v>
      </c>
      <c r="C20551" t="s">
        <v>4</v>
      </c>
      <c r="D20551">
        <v>264519</v>
      </c>
      <c r="E20551">
        <v>267278</v>
      </c>
      <c r="F20551" t="s">
        <v>69113</v>
      </c>
      <c r="G20551">
        <v>440</v>
      </c>
      <c r="H20551">
        <v>440</v>
      </c>
      <c r="I20551" s="1">
        <v>44825</v>
      </c>
      <c r="J20551" s="1">
        <v>44832</v>
      </c>
      <c r="K20551">
        <v>7</v>
      </c>
      <c r="L20551" t="s">
        <v>5</v>
      </c>
      <c r="M20551">
        <v>0.81</v>
      </c>
      <c r="N20551">
        <v>1.8409090909090901E-3</v>
      </c>
      <c r="O20551">
        <v>1</v>
      </c>
      <c r="P20551">
        <v>0</v>
      </c>
    </row>
    <row r="20552" spans="1:16" x14ac:dyDescent="0.25">
      <c r="A20552" t="s">
        <v>20680</v>
      </c>
      <c r="B20552">
        <v>270086</v>
      </c>
      <c r="C20552" t="s">
        <v>4</v>
      </c>
      <c r="D20552">
        <v>252652</v>
      </c>
      <c r="E20552">
        <v>267278</v>
      </c>
      <c r="F20552" t="s">
        <v>69113</v>
      </c>
      <c r="G20552">
        <v>575</v>
      </c>
      <c r="H20552">
        <v>585</v>
      </c>
      <c r="I20552" s="1">
        <v>44809</v>
      </c>
      <c r="J20552" s="1">
        <v>44816</v>
      </c>
      <c r="K20552">
        <v>7</v>
      </c>
      <c r="L20552" t="s">
        <v>111</v>
      </c>
      <c r="M20552">
        <v>172.5</v>
      </c>
      <c r="N20552">
        <v>0.3</v>
      </c>
      <c r="O20552">
        <v>176</v>
      </c>
      <c r="P20552">
        <v>0</v>
      </c>
    </row>
    <row r="20553" spans="1:16" x14ac:dyDescent="0.25">
      <c r="A20553" t="s">
        <v>20681</v>
      </c>
      <c r="B20553">
        <v>259006</v>
      </c>
      <c r="C20553" t="s">
        <v>4</v>
      </c>
      <c r="D20553">
        <v>219565</v>
      </c>
      <c r="E20553">
        <v>267278</v>
      </c>
      <c r="F20553" t="s">
        <v>69113</v>
      </c>
      <c r="G20553">
        <v>5850</v>
      </c>
      <c r="H20553">
        <v>5886</v>
      </c>
      <c r="I20553" s="1">
        <v>44761</v>
      </c>
      <c r="J20553" s="1">
        <v>44768</v>
      </c>
      <c r="K20553">
        <v>7</v>
      </c>
      <c r="L20553" t="s">
        <v>5</v>
      </c>
      <c r="M20553">
        <v>1755</v>
      </c>
      <c r="N20553">
        <v>0.3</v>
      </c>
      <c r="O20553">
        <v>1766</v>
      </c>
      <c r="P20553">
        <v>0</v>
      </c>
    </row>
    <row r="20554" spans="1:16" x14ac:dyDescent="0.25">
      <c r="A20554" t="s">
        <v>20682</v>
      </c>
      <c r="B20554">
        <v>248309</v>
      </c>
      <c r="C20554" t="s">
        <v>4</v>
      </c>
      <c r="D20554">
        <v>245630</v>
      </c>
      <c r="E20554">
        <v>267278</v>
      </c>
      <c r="F20554" t="s">
        <v>69113</v>
      </c>
      <c r="G20554">
        <v>26296</v>
      </c>
      <c r="H20554">
        <v>26927</v>
      </c>
      <c r="I20554" s="1">
        <v>44800</v>
      </c>
      <c r="J20554" s="1">
        <v>44807</v>
      </c>
      <c r="K20554">
        <v>7</v>
      </c>
      <c r="L20554" t="s">
        <v>5</v>
      </c>
      <c r="M20554">
        <v>0</v>
      </c>
      <c r="N20554">
        <v>0</v>
      </c>
      <c r="O20554">
        <v>0</v>
      </c>
      <c r="P20554">
        <v>0</v>
      </c>
    </row>
    <row r="20555" spans="1:16" x14ac:dyDescent="0.25">
      <c r="A20555" t="s">
        <v>20683</v>
      </c>
      <c r="B20555">
        <v>80473</v>
      </c>
      <c r="C20555" t="s">
        <v>4</v>
      </c>
      <c r="D20555">
        <v>366817</v>
      </c>
      <c r="E20555">
        <v>267277</v>
      </c>
      <c r="F20555" t="s">
        <v>69118</v>
      </c>
      <c r="G20555">
        <v>10000</v>
      </c>
      <c r="H20555">
        <v>10600</v>
      </c>
      <c r="I20555" s="1">
        <v>45454</v>
      </c>
      <c r="J20555" s="1">
        <v>45484</v>
      </c>
      <c r="K20555">
        <v>30</v>
      </c>
      <c r="L20555" t="s">
        <v>111</v>
      </c>
      <c r="M20555">
        <v>5000</v>
      </c>
      <c r="N20555">
        <v>0.5</v>
      </c>
      <c r="O20555">
        <v>5300</v>
      </c>
      <c r="P20555">
        <v>0</v>
      </c>
    </row>
    <row r="20556" spans="1:16" x14ac:dyDescent="0.25">
      <c r="A20556" t="s">
        <v>20684</v>
      </c>
      <c r="B20556">
        <v>250225</v>
      </c>
      <c r="C20556" t="s">
        <v>4</v>
      </c>
      <c r="D20556">
        <v>291809</v>
      </c>
      <c r="E20556">
        <v>267278</v>
      </c>
      <c r="F20556" t="s">
        <v>69113</v>
      </c>
      <c r="G20556">
        <v>14534</v>
      </c>
      <c r="H20556">
        <v>14622</v>
      </c>
      <c r="I20556" s="1">
        <v>44866</v>
      </c>
      <c r="J20556" s="1">
        <v>44873</v>
      </c>
      <c r="K20556">
        <v>7</v>
      </c>
      <c r="L20556" t="s">
        <v>5</v>
      </c>
      <c r="M20556">
        <v>4360.2</v>
      </c>
      <c r="N20556">
        <v>0.3</v>
      </c>
      <c r="O20556">
        <v>4387</v>
      </c>
      <c r="P20556">
        <v>0</v>
      </c>
    </row>
    <row r="20557" spans="1:16" x14ac:dyDescent="0.25">
      <c r="A20557" t="s">
        <v>20685</v>
      </c>
      <c r="B20557">
        <v>251137</v>
      </c>
      <c r="C20557" t="s">
        <v>4</v>
      </c>
      <c r="D20557">
        <v>248618</v>
      </c>
      <c r="E20557">
        <v>267278</v>
      </c>
      <c r="F20557" t="s">
        <v>69113</v>
      </c>
      <c r="G20557">
        <v>12493</v>
      </c>
      <c r="H20557">
        <v>12493</v>
      </c>
      <c r="I20557" s="1">
        <v>44804</v>
      </c>
      <c r="J20557" s="1">
        <v>44811</v>
      </c>
      <c r="K20557">
        <v>7</v>
      </c>
      <c r="L20557" t="s">
        <v>5</v>
      </c>
      <c r="M20557">
        <v>3747.9</v>
      </c>
      <c r="N20557">
        <v>0.3</v>
      </c>
      <c r="O20557">
        <v>3748</v>
      </c>
      <c r="P20557">
        <v>0</v>
      </c>
    </row>
    <row r="20558" spans="1:16" x14ac:dyDescent="0.25">
      <c r="A20558" t="s">
        <v>20686</v>
      </c>
      <c r="B20558">
        <v>257356</v>
      </c>
      <c r="C20558" t="s">
        <v>4</v>
      </c>
      <c r="D20558">
        <v>284494</v>
      </c>
      <c r="E20558">
        <v>267278</v>
      </c>
      <c r="F20558" t="s">
        <v>69113</v>
      </c>
      <c r="G20558">
        <v>2898</v>
      </c>
      <c r="H20558">
        <v>2898</v>
      </c>
      <c r="I20558" s="1">
        <v>44853</v>
      </c>
      <c r="J20558" s="1">
        <v>44860</v>
      </c>
      <c r="K20558">
        <v>7</v>
      </c>
      <c r="L20558" t="s">
        <v>5</v>
      </c>
      <c r="M20558">
        <v>869.4</v>
      </c>
      <c r="N20558">
        <v>0.3</v>
      </c>
      <c r="O20558">
        <v>869</v>
      </c>
      <c r="P20558">
        <v>0</v>
      </c>
    </row>
    <row r="20559" spans="1:16" x14ac:dyDescent="0.25">
      <c r="A20559" t="s">
        <v>20687</v>
      </c>
      <c r="B20559">
        <v>259121</v>
      </c>
      <c r="C20559" t="s">
        <v>4</v>
      </c>
      <c r="D20559">
        <v>227937</v>
      </c>
      <c r="E20559">
        <v>267278</v>
      </c>
      <c r="F20559" t="s">
        <v>69113</v>
      </c>
      <c r="G20559">
        <v>11487</v>
      </c>
      <c r="H20559">
        <v>11556</v>
      </c>
      <c r="I20559" s="1">
        <v>44771</v>
      </c>
      <c r="J20559" s="1">
        <v>44778</v>
      </c>
      <c r="K20559">
        <v>7</v>
      </c>
      <c r="L20559" t="s">
        <v>5</v>
      </c>
      <c r="M20559">
        <v>3446.1</v>
      </c>
      <c r="N20559">
        <v>0.3</v>
      </c>
      <c r="O20559">
        <v>3467</v>
      </c>
      <c r="P20559">
        <v>0</v>
      </c>
    </row>
    <row r="20560" spans="1:16" x14ac:dyDescent="0.25">
      <c r="A20560" t="s">
        <v>20688</v>
      </c>
      <c r="B20560">
        <v>248672</v>
      </c>
      <c r="C20560" t="s">
        <v>4</v>
      </c>
      <c r="D20560">
        <v>267761</v>
      </c>
      <c r="E20560">
        <v>267278</v>
      </c>
      <c r="F20560" t="s">
        <v>69113</v>
      </c>
      <c r="G20560">
        <v>2595</v>
      </c>
      <c r="H20560">
        <v>2657</v>
      </c>
      <c r="I20560" s="1">
        <v>44830</v>
      </c>
      <c r="J20560" s="1">
        <v>44837</v>
      </c>
      <c r="K20560">
        <v>7</v>
      </c>
      <c r="L20560" t="s">
        <v>5</v>
      </c>
      <c r="M20560">
        <v>0</v>
      </c>
      <c r="N20560">
        <v>0</v>
      </c>
      <c r="O20560">
        <v>0</v>
      </c>
      <c r="P20560">
        <v>0</v>
      </c>
    </row>
    <row r="20561" spans="1:16" x14ac:dyDescent="0.25">
      <c r="A20561" t="s">
        <v>20689</v>
      </c>
      <c r="B20561">
        <v>258590</v>
      </c>
      <c r="C20561" t="s">
        <v>4</v>
      </c>
      <c r="D20561">
        <v>229335</v>
      </c>
      <c r="E20561">
        <v>267278</v>
      </c>
      <c r="F20561" t="s">
        <v>69113</v>
      </c>
      <c r="G20561">
        <v>2235</v>
      </c>
      <c r="H20561">
        <v>2251</v>
      </c>
      <c r="I20561" s="1">
        <v>44774</v>
      </c>
      <c r="J20561" s="1">
        <v>44781</v>
      </c>
      <c r="K20561">
        <v>7</v>
      </c>
      <c r="L20561" t="s">
        <v>5</v>
      </c>
      <c r="M20561">
        <v>670.5</v>
      </c>
      <c r="N20561">
        <v>0.3</v>
      </c>
      <c r="O20561">
        <v>675</v>
      </c>
      <c r="P20561">
        <v>0</v>
      </c>
    </row>
    <row r="20562" spans="1:16" x14ac:dyDescent="0.25">
      <c r="A20562" t="s">
        <v>20690</v>
      </c>
      <c r="B20562">
        <v>240678</v>
      </c>
      <c r="C20562" t="s">
        <v>4</v>
      </c>
      <c r="D20562">
        <v>286138</v>
      </c>
      <c r="E20562">
        <v>267278</v>
      </c>
      <c r="F20562" t="s">
        <v>69113</v>
      </c>
      <c r="G20562">
        <v>49749</v>
      </c>
      <c r="H20562">
        <v>49749</v>
      </c>
      <c r="I20562" s="1">
        <v>44856</v>
      </c>
      <c r="J20562" s="1">
        <v>44863</v>
      </c>
      <c r="K20562">
        <v>7</v>
      </c>
      <c r="L20562" t="s">
        <v>5</v>
      </c>
      <c r="M20562">
        <v>14924.7</v>
      </c>
      <c r="N20562">
        <v>0.3</v>
      </c>
      <c r="O20562">
        <v>14925</v>
      </c>
      <c r="P20562">
        <v>0</v>
      </c>
    </row>
    <row r="20563" spans="1:16" x14ac:dyDescent="0.25">
      <c r="A20563" t="s">
        <v>20691</v>
      </c>
      <c r="B20563">
        <v>267851</v>
      </c>
      <c r="C20563" t="s">
        <v>4</v>
      </c>
      <c r="D20563">
        <v>293624</v>
      </c>
      <c r="E20563">
        <v>267278</v>
      </c>
      <c r="F20563" t="s">
        <v>69113</v>
      </c>
      <c r="G20563">
        <v>3073</v>
      </c>
      <c r="H20563">
        <v>3139</v>
      </c>
      <c r="I20563" s="1">
        <v>44869</v>
      </c>
      <c r="J20563" s="1">
        <v>44876</v>
      </c>
      <c r="K20563">
        <v>7</v>
      </c>
      <c r="L20563" t="s">
        <v>5</v>
      </c>
      <c r="M20563">
        <v>921.9</v>
      </c>
      <c r="N20563">
        <v>0.3</v>
      </c>
      <c r="O20563">
        <v>942</v>
      </c>
      <c r="P20563">
        <v>0</v>
      </c>
    </row>
    <row r="20564" spans="1:16" x14ac:dyDescent="0.25">
      <c r="A20564" t="s">
        <v>20692</v>
      </c>
      <c r="B20564">
        <v>244516</v>
      </c>
      <c r="C20564" t="s">
        <v>4</v>
      </c>
      <c r="D20564">
        <v>260512</v>
      </c>
      <c r="E20564">
        <v>267278</v>
      </c>
      <c r="F20564" t="s">
        <v>69113</v>
      </c>
      <c r="G20564">
        <v>4699</v>
      </c>
      <c r="H20564">
        <v>4867</v>
      </c>
      <c r="I20564" s="1">
        <v>44820</v>
      </c>
      <c r="J20564" s="1">
        <v>44827</v>
      </c>
      <c r="K20564">
        <v>7</v>
      </c>
      <c r="L20564" t="s">
        <v>5</v>
      </c>
      <c r="M20564">
        <v>0</v>
      </c>
      <c r="N20564">
        <v>0</v>
      </c>
      <c r="O20564">
        <v>0</v>
      </c>
      <c r="P20564">
        <v>0</v>
      </c>
    </row>
    <row r="20565" spans="1:16" x14ac:dyDescent="0.25">
      <c r="A20565" t="s">
        <v>20693</v>
      </c>
      <c r="B20565">
        <v>263847</v>
      </c>
      <c r="C20565" t="s">
        <v>4</v>
      </c>
      <c r="D20565">
        <v>291701</v>
      </c>
      <c r="E20565">
        <v>267278</v>
      </c>
      <c r="F20565" t="s">
        <v>69113</v>
      </c>
      <c r="G20565">
        <v>22845</v>
      </c>
      <c r="H20565">
        <v>23462</v>
      </c>
      <c r="I20565" s="1">
        <v>44865</v>
      </c>
      <c r="J20565" s="1">
        <v>44872</v>
      </c>
      <c r="K20565">
        <v>7</v>
      </c>
      <c r="L20565" t="s">
        <v>5</v>
      </c>
      <c r="M20565">
        <v>6853.5</v>
      </c>
      <c r="N20565">
        <v>0.3</v>
      </c>
      <c r="O20565">
        <v>7039</v>
      </c>
      <c r="P20565">
        <v>0</v>
      </c>
    </row>
    <row r="20566" spans="1:16" x14ac:dyDescent="0.25">
      <c r="A20566" t="s">
        <v>20694</v>
      </c>
      <c r="B20566">
        <v>252760</v>
      </c>
      <c r="C20566" t="s">
        <v>4</v>
      </c>
      <c r="D20566">
        <v>220484</v>
      </c>
      <c r="E20566">
        <v>267278</v>
      </c>
      <c r="F20566" t="s">
        <v>69113</v>
      </c>
      <c r="G20566">
        <v>899</v>
      </c>
      <c r="H20566">
        <v>899</v>
      </c>
      <c r="I20566" s="1">
        <v>44762</v>
      </c>
      <c r="J20566" s="1">
        <v>44769</v>
      </c>
      <c r="K20566">
        <v>7</v>
      </c>
      <c r="L20566" t="s">
        <v>5</v>
      </c>
      <c r="M20566">
        <v>269.7</v>
      </c>
      <c r="N20566">
        <v>0.3</v>
      </c>
      <c r="O20566">
        <v>270</v>
      </c>
      <c r="P20566">
        <v>0</v>
      </c>
    </row>
    <row r="20567" spans="1:16" x14ac:dyDescent="0.25">
      <c r="A20567" t="s">
        <v>20695</v>
      </c>
      <c r="B20567">
        <v>249585</v>
      </c>
      <c r="C20567" t="s">
        <v>4</v>
      </c>
      <c r="D20567">
        <v>302526</v>
      </c>
      <c r="E20567">
        <v>267278</v>
      </c>
      <c r="F20567" t="s">
        <v>69113</v>
      </c>
      <c r="G20567">
        <v>13947</v>
      </c>
      <c r="H20567">
        <v>14201</v>
      </c>
      <c r="I20567" s="1">
        <v>44887</v>
      </c>
      <c r="J20567" s="1">
        <v>44894</v>
      </c>
      <c r="K20567">
        <v>7</v>
      </c>
      <c r="L20567" t="s">
        <v>5</v>
      </c>
      <c r="M20567">
        <v>4184.1000000000004</v>
      </c>
      <c r="N20567">
        <v>0.3</v>
      </c>
      <c r="O20567">
        <v>4260</v>
      </c>
      <c r="P20567">
        <v>0</v>
      </c>
    </row>
    <row r="20568" spans="1:16" x14ac:dyDescent="0.25">
      <c r="A20568" t="s">
        <v>20696</v>
      </c>
      <c r="B20568">
        <v>263180</v>
      </c>
      <c r="C20568" t="s">
        <v>4</v>
      </c>
      <c r="D20568">
        <v>241333</v>
      </c>
      <c r="E20568">
        <v>267278</v>
      </c>
      <c r="F20568" t="s">
        <v>69113</v>
      </c>
      <c r="G20568">
        <v>8085</v>
      </c>
      <c r="H20568">
        <v>8098</v>
      </c>
      <c r="I20568" s="1">
        <v>44793</v>
      </c>
      <c r="J20568" s="1">
        <v>44800</v>
      </c>
      <c r="K20568">
        <v>7</v>
      </c>
      <c r="L20568" t="s">
        <v>5</v>
      </c>
      <c r="M20568">
        <v>2425.5</v>
      </c>
      <c r="N20568">
        <v>0.3</v>
      </c>
      <c r="O20568">
        <v>2429</v>
      </c>
      <c r="P20568">
        <v>0</v>
      </c>
    </row>
    <row r="20569" spans="1:16" x14ac:dyDescent="0.25">
      <c r="A20569" t="s">
        <v>20697</v>
      </c>
      <c r="B20569">
        <v>262622</v>
      </c>
      <c r="C20569" t="s">
        <v>4</v>
      </c>
      <c r="D20569">
        <v>252876</v>
      </c>
      <c r="E20569">
        <v>267278</v>
      </c>
      <c r="F20569" t="s">
        <v>69113</v>
      </c>
      <c r="G20569">
        <v>40852</v>
      </c>
      <c r="H20569">
        <v>42096</v>
      </c>
      <c r="I20569" s="1">
        <v>44810</v>
      </c>
      <c r="J20569" s="1">
        <v>44817</v>
      </c>
      <c r="K20569">
        <v>7</v>
      </c>
      <c r="L20569" t="s">
        <v>5</v>
      </c>
      <c r="M20569">
        <v>4044.48</v>
      </c>
      <c r="N20569">
        <v>9.9003231175952194E-2</v>
      </c>
      <c r="O20569">
        <v>4168</v>
      </c>
      <c r="P20569">
        <v>0</v>
      </c>
    </row>
    <row r="20570" spans="1:16" x14ac:dyDescent="0.25">
      <c r="A20570" t="s">
        <v>20698</v>
      </c>
      <c r="B20570">
        <v>255556</v>
      </c>
      <c r="C20570" t="s">
        <v>4</v>
      </c>
      <c r="D20570">
        <v>215804</v>
      </c>
      <c r="E20570">
        <v>267278</v>
      </c>
      <c r="F20570" t="s">
        <v>69113</v>
      </c>
      <c r="G20570">
        <v>23350</v>
      </c>
      <c r="H20570">
        <v>24043</v>
      </c>
      <c r="I20570" s="1">
        <v>44756</v>
      </c>
      <c r="J20570" s="1">
        <v>44763</v>
      </c>
      <c r="K20570">
        <v>7</v>
      </c>
      <c r="L20570" t="s">
        <v>5</v>
      </c>
      <c r="M20570">
        <v>7005</v>
      </c>
      <c r="N20570">
        <v>0.3</v>
      </c>
      <c r="O20570">
        <v>7213</v>
      </c>
      <c r="P20570">
        <v>0</v>
      </c>
    </row>
    <row r="20571" spans="1:16" x14ac:dyDescent="0.25">
      <c r="A20571" t="s">
        <v>20699</v>
      </c>
      <c r="B20571">
        <v>264168</v>
      </c>
      <c r="C20571" t="s">
        <v>4</v>
      </c>
      <c r="D20571">
        <v>243730</v>
      </c>
      <c r="E20571">
        <v>267278</v>
      </c>
      <c r="F20571" t="s">
        <v>69113</v>
      </c>
      <c r="G20571">
        <v>599</v>
      </c>
      <c r="H20571">
        <v>604</v>
      </c>
      <c r="I20571" s="1">
        <v>44797</v>
      </c>
      <c r="J20571" s="1">
        <v>44804</v>
      </c>
      <c r="K20571">
        <v>7</v>
      </c>
      <c r="L20571" t="s">
        <v>5</v>
      </c>
      <c r="M20571">
        <v>179.7</v>
      </c>
      <c r="N20571">
        <v>0.3</v>
      </c>
      <c r="O20571">
        <v>181</v>
      </c>
      <c r="P20571">
        <v>0</v>
      </c>
    </row>
    <row r="20572" spans="1:16" x14ac:dyDescent="0.25">
      <c r="A20572" t="s">
        <v>20700</v>
      </c>
      <c r="B20572">
        <v>254613</v>
      </c>
      <c r="C20572" t="s">
        <v>4</v>
      </c>
      <c r="D20572">
        <v>234131</v>
      </c>
      <c r="E20572">
        <v>267278</v>
      </c>
      <c r="F20572" t="s">
        <v>69113</v>
      </c>
      <c r="G20572">
        <v>5069</v>
      </c>
      <c r="H20572">
        <v>5069</v>
      </c>
      <c r="I20572" s="1">
        <v>44783</v>
      </c>
      <c r="J20572" s="1">
        <v>44790</v>
      </c>
      <c r="K20572">
        <v>7</v>
      </c>
      <c r="L20572" t="s">
        <v>5</v>
      </c>
      <c r="M20572">
        <v>1520.7</v>
      </c>
      <c r="N20572">
        <v>0.3</v>
      </c>
      <c r="O20572">
        <v>1521</v>
      </c>
      <c r="P20572">
        <v>0</v>
      </c>
    </row>
    <row r="20573" spans="1:16" x14ac:dyDescent="0.25">
      <c r="A20573" t="s">
        <v>20701</v>
      </c>
      <c r="B20573">
        <v>255800</v>
      </c>
      <c r="C20573" t="s">
        <v>4</v>
      </c>
      <c r="D20573">
        <v>215792</v>
      </c>
      <c r="E20573">
        <v>267278</v>
      </c>
      <c r="F20573" t="s">
        <v>69113</v>
      </c>
      <c r="G20573">
        <v>250</v>
      </c>
      <c r="H20573">
        <v>260</v>
      </c>
      <c r="I20573" s="1">
        <v>44756</v>
      </c>
      <c r="J20573" s="1">
        <v>44763</v>
      </c>
      <c r="K20573">
        <v>7</v>
      </c>
      <c r="L20573" t="s">
        <v>5</v>
      </c>
      <c r="M20573">
        <v>75</v>
      </c>
      <c r="N20573">
        <v>0.3</v>
      </c>
      <c r="O20573">
        <v>78</v>
      </c>
      <c r="P20573">
        <v>0</v>
      </c>
    </row>
    <row r="20574" spans="1:16" x14ac:dyDescent="0.25">
      <c r="A20574" t="s">
        <v>20702</v>
      </c>
      <c r="B20574">
        <v>268425</v>
      </c>
      <c r="C20574" t="s">
        <v>4</v>
      </c>
      <c r="D20574">
        <v>284240</v>
      </c>
      <c r="E20574">
        <v>267278</v>
      </c>
      <c r="F20574" t="s">
        <v>69113</v>
      </c>
      <c r="G20574">
        <v>2220</v>
      </c>
      <c r="H20574">
        <v>2268</v>
      </c>
      <c r="I20574" s="1">
        <v>44852</v>
      </c>
      <c r="J20574" s="1">
        <v>44859</v>
      </c>
      <c r="K20574">
        <v>7</v>
      </c>
      <c r="L20574" t="s">
        <v>5</v>
      </c>
      <c r="M20574">
        <v>0</v>
      </c>
      <c r="N20574">
        <v>0</v>
      </c>
      <c r="O20574">
        <v>0</v>
      </c>
      <c r="P20574">
        <v>0</v>
      </c>
    </row>
    <row r="20575" spans="1:16" x14ac:dyDescent="0.25">
      <c r="A20575" t="s">
        <v>20703</v>
      </c>
      <c r="B20575">
        <v>259457</v>
      </c>
      <c r="C20575" t="s">
        <v>4</v>
      </c>
      <c r="D20575">
        <v>288280</v>
      </c>
      <c r="E20575">
        <v>267278</v>
      </c>
      <c r="F20575" t="s">
        <v>69113</v>
      </c>
      <c r="G20575">
        <v>9810</v>
      </c>
      <c r="H20575">
        <v>9929</v>
      </c>
      <c r="I20575" s="1">
        <v>44859</v>
      </c>
      <c r="J20575" s="1">
        <v>44866</v>
      </c>
      <c r="K20575">
        <v>7</v>
      </c>
      <c r="L20575" t="s">
        <v>5</v>
      </c>
      <c r="M20575">
        <v>2943</v>
      </c>
      <c r="N20575">
        <v>0.3</v>
      </c>
      <c r="O20575">
        <v>2979</v>
      </c>
      <c r="P20575">
        <v>0</v>
      </c>
    </row>
    <row r="20576" spans="1:16" x14ac:dyDescent="0.25">
      <c r="A20576" t="s">
        <v>20704</v>
      </c>
      <c r="B20576">
        <v>258103</v>
      </c>
      <c r="C20576" t="s">
        <v>4</v>
      </c>
      <c r="D20576">
        <v>261071</v>
      </c>
      <c r="E20576">
        <v>267278</v>
      </c>
      <c r="F20576" t="s">
        <v>69113</v>
      </c>
      <c r="G20576">
        <v>11658</v>
      </c>
      <c r="H20576">
        <v>12014</v>
      </c>
      <c r="I20576" s="1">
        <v>44820</v>
      </c>
      <c r="J20576" s="1">
        <v>44827</v>
      </c>
      <c r="K20576">
        <v>7</v>
      </c>
      <c r="L20576" t="s">
        <v>5</v>
      </c>
      <c r="M20576">
        <v>3497.4</v>
      </c>
      <c r="N20576">
        <v>0.3</v>
      </c>
      <c r="O20576">
        <v>3604</v>
      </c>
      <c r="P20576">
        <v>0</v>
      </c>
    </row>
    <row r="20577" spans="1:16" x14ac:dyDescent="0.25">
      <c r="A20577" t="s">
        <v>20705</v>
      </c>
      <c r="B20577">
        <v>261587</v>
      </c>
      <c r="C20577" t="s">
        <v>4</v>
      </c>
      <c r="D20577">
        <v>262738</v>
      </c>
      <c r="E20577">
        <v>267278</v>
      </c>
      <c r="F20577" t="s">
        <v>69113</v>
      </c>
      <c r="G20577">
        <v>19845</v>
      </c>
      <c r="H20577">
        <v>20227</v>
      </c>
      <c r="I20577" s="1">
        <v>44823</v>
      </c>
      <c r="J20577" s="1">
        <v>44830</v>
      </c>
      <c r="K20577">
        <v>7</v>
      </c>
      <c r="L20577" t="s">
        <v>5</v>
      </c>
      <c r="M20577">
        <v>0</v>
      </c>
      <c r="N20577">
        <v>0</v>
      </c>
      <c r="O20577">
        <v>0</v>
      </c>
      <c r="P20577">
        <v>0</v>
      </c>
    </row>
    <row r="20578" spans="1:16" x14ac:dyDescent="0.25">
      <c r="A20578" t="s">
        <v>20706</v>
      </c>
      <c r="B20578">
        <v>260784</v>
      </c>
      <c r="C20578" t="s">
        <v>4</v>
      </c>
      <c r="D20578">
        <v>259139</v>
      </c>
      <c r="E20578">
        <v>267278</v>
      </c>
      <c r="F20578" t="s">
        <v>69115</v>
      </c>
      <c r="G20578">
        <v>5800</v>
      </c>
      <c r="H20578">
        <v>6103</v>
      </c>
      <c r="I20578" s="1">
        <v>44818</v>
      </c>
      <c r="J20578" s="1">
        <v>44825</v>
      </c>
      <c r="K20578">
        <v>7</v>
      </c>
      <c r="L20578" t="s">
        <v>5</v>
      </c>
      <c r="M20578">
        <v>243</v>
      </c>
      <c r="N20578">
        <v>4.18965517241379E-2</v>
      </c>
      <c r="O20578">
        <v>256</v>
      </c>
      <c r="P20578">
        <v>0</v>
      </c>
    </row>
    <row r="20579" spans="1:16" x14ac:dyDescent="0.25">
      <c r="A20579" t="s">
        <v>20707</v>
      </c>
      <c r="B20579">
        <v>269024</v>
      </c>
      <c r="C20579" t="s">
        <v>4</v>
      </c>
      <c r="D20579">
        <v>247433</v>
      </c>
      <c r="E20579">
        <v>267278</v>
      </c>
      <c r="F20579" t="s">
        <v>69113</v>
      </c>
      <c r="G20579">
        <v>3818</v>
      </c>
      <c r="H20579">
        <v>3818</v>
      </c>
      <c r="I20579" s="1">
        <v>44802</v>
      </c>
      <c r="J20579" s="1">
        <v>44809</v>
      </c>
      <c r="K20579">
        <v>7</v>
      </c>
      <c r="L20579" t="s">
        <v>5</v>
      </c>
      <c r="M20579">
        <v>1145.4000000000001</v>
      </c>
      <c r="N20579">
        <v>0.3</v>
      </c>
      <c r="O20579">
        <v>1145</v>
      </c>
      <c r="P20579">
        <v>0</v>
      </c>
    </row>
    <row r="20580" spans="1:16" x14ac:dyDescent="0.25">
      <c r="A20580" t="s">
        <v>20708</v>
      </c>
      <c r="B20580">
        <v>254897</v>
      </c>
      <c r="C20580" t="s">
        <v>4</v>
      </c>
      <c r="D20580">
        <v>303515</v>
      </c>
      <c r="E20580">
        <v>267278</v>
      </c>
      <c r="F20580" t="s">
        <v>69113</v>
      </c>
      <c r="G20580">
        <v>2961</v>
      </c>
      <c r="H20580">
        <v>2961</v>
      </c>
      <c r="I20580" s="1">
        <v>44889</v>
      </c>
      <c r="J20580" s="1">
        <v>44896</v>
      </c>
      <c r="K20580">
        <v>7</v>
      </c>
      <c r="L20580" t="s">
        <v>5</v>
      </c>
      <c r="M20580">
        <v>888.3</v>
      </c>
      <c r="N20580">
        <v>0.3</v>
      </c>
      <c r="O20580">
        <v>888</v>
      </c>
      <c r="P20580">
        <v>0</v>
      </c>
    </row>
    <row r="20581" spans="1:16" x14ac:dyDescent="0.25">
      <c r="A20581" t="s">
        <v>20709</v>
      </c>
      <c r="B20581">
        <v>258797</v>
      </c>
      <c r="C20581" t="s">
        <v>4</v>
      </c>
      <c r="D20581">
        <v>238400</v>
      </c>
      <c r="E20581">
        <v>267278</v>
      </c>
      <c r="F20581" t="s">
        <v>69113</v>
      </c>
      <c r="G20581">
        <v>3499</v>
      </c>
      <c r="H20581">
        <v>3499</v>
      </c>
      <c r="I20581" s="1">
        <v>44790</v>
      </c>
      <c r="J20581" s="1">
        <v>44797</v>
      </c>
      <c r="K20581">
        <v>7</v>
      </c>
      <c r="L20581" t="s">
        <v>5</v>
      </c>
      <c r="M20581">
        <v>830.51</v>
      </c>
      <c r="N20581">
        <v>0.237356387539296</v>
      </c>
      <c r="O20581">
        <v>831</v>
      </c>
      <c r="P20581">
        <v>0</v>
      </c>
    </row>
    <row r="20582" spans="1:16" x14ac:dyDescent="0.25">
      <c r="A20582" t="s">
        <v>20710</v>
      </c>
      <c r="B20582">
        <v>252807</v>
      </c>
      <c r="C20582" t="s">
        <v>4</v>
      </c>
      <c r="D20582">
        <v>250721</v>
      </c>
      <c r="E20582">
        <v>267278</v>
      </c>
      <c r="F20582" t="s">
        <v>69113</v>
      </c>
      <c r="G20582">
        <v>1197</v>
      </c>
      <c r="H20582">
        <v>1215</v>
      </c>
      <c r="I20582" s="1">
        <v>44807</v>
      </c>
      <c r="J20582" s="1">
        <v>44814</v>
      </c>
      <c r="K20582">
        <v>7</v>
      </c>
      <c r="L20582" t="s">
        <v>5</v>
      </c>
      <c r="M20582">
        <v>359.1</v>
      </c>
      <c r="N20582">
        <v>0.3</v>
      </c>
      <c r="O20582">
        <v>365</v>
      </c>
      <c r="P20582">
        <v>0</v>
      </c>
    </row>
    <row r="20583" spans="1:16" x14ac:dyDescent="0.25">
      <c r="A20583" t="s">
        <v>20711</v>
      </c>
      <c r="B20583">
        <v>242161</v>
      </c>
      <c r="C20583" t="s">
        <v>4</v>
      </c>
      <c r="D20583">
        <v>298196</v>
      </c>
      <c r="E20583">
        <v>267278</v>
      </c>
      <c r="F20583" t="s">
        <v>69113</v>
      </c>
      <c r="G20583">
        <v>918</v>
      </c>
      <c r="H20583">
        <v>953</v>
      </c>
      <c r="I20583" s="1">
        <v>44877</v>
      </c>
      <c r="J20583" s="1">
        <v>44884</v>
      </c>
      <c r="K20583">
        <v>7</v>
      </c>
      <c r="L20583" t="s">
        <v>5</v>
      </c>
      <c r="M20583">
        <v>0</v>
      </c>
      <c r="N20583">
        <v>0</v>
      </c>
      <c r="O20583">
        <v>0</v>
      </c>
      <c r="P20583">
        <v>0</v>
      </c>
    </row>
    <row r="20584" spans="1:16" x14ac:dyDescent="0.25">
      <c r="A20584" t="s">
        <v>20712</v>
      </c>
      <c r="B20584">
        <v>267300</v>
      </c>
      <c r="C20584" t="s">
        <v>4</v>
      </c>
      <c r="D20584">
        <v>240653</v>
      </c>
      <c r="E20584">
        <v>267278</v>
      </c>
      <c r="F20584" t="s">
        <v>69113</v>
      </c>
      <c r="G20584">
        <v>3331</v>
      </c>
      <c r="H20584">
        <v>3331</v>
      </c>
      <c r="I20584" s="1">
        <v>44793</v>
      </c>
      <c r="J20584" s="1">
        <v>44800</v>
      </c>
      <c r="K20584">
        <v>7</v>
      </c>
      <c r="L20584" t="s">
        <v>5</v>
      </c>
      <c r="M20584">
        <v>657.9</v>
      </c>
      <c r="N20584">
        <v>0.19750825577904499</v>
      </c>
      <c r="O20584">
        <v>658</v>
      </c>
      <c r="P20584">
        <v>0</v>
      </c>
    </row>
    <row r="20585" spans="1:16" x14ac:dyDescent="0.25">
      <c r="A20585" t="s">
        <v>20713</v>
      </c>
      <c r="B20585">
        <v>245641</v>
      </c>
      <c r="C20585" t="s">
        <v>4</v>
      </c>
      <c r="D20585">
        <v>306055</v>
      </c>
      <c r="E20585">
        <v>267278</v>
      </c>
      <c r="F20585" t="s">
        <v>69115</v>
      </c>
      <c r="G20585">
        <v>27000</v>
      </c>
      <c r="H20585">
        <v>28450</v>
      </c>
      <c r="I20585" s="1">
        <v>44901</v>
      </c>
      <c r="J20585" s="1">
        <v>44915</v>
      </c>
      <c r="K20585">
        <v>14</v>
      </c>
      <c r="L20585" t="s">
        <v>5</v>
      </c>
      <c r="M20585">
        <v>3600</v>
      </c>
      <c r="N20585">
        <v>0.133333333333333</v>
      </c>
      <c r="O20585">
        <v>3793</v>
      </c>
      <c r="P20585">
        <v>0</v>
      </c>
    </row>
    <row r="20586" spans="1:16" x14ac:dyDescent="0.25">
      <c r="A20586" t="s">
        <v>20714</v>
      </c>
      <c r="B20586">
        <v>254380</v>
      </c>
      <c r="C20586" t="s">
        <v>4</v>
      </c>
      <c r="D20586">
        <v>296266</v>
      </c>
      <c r="E20586">
        <v>267278</v>
      </c>
      <c r="F20586" t="s">
        <v>69113</v>
      </c>
      <c r="G20586">
        <v>2040</v>
      </c>
      <c r="H20586">
        <v>2055</v>
      </c>
      <c r="I20586" s="1">
        <v>44874</v>
      </c>
      <c r="J20586" s="1">
        <v>44881</v>
      </c>
      <c r="K20586">
        <v>7</v>
      </c>
      <c r="L20586" t="s">
        <v>5</v>
      </c>
      <c r="M20586">
        <v>612</v>
      </c>
      <c r="N20586">
        <v>0.3</v>
      </c>
      <c r="O20586">
        <v>617</v>
      </c>
      <c r="P20586">
        <v>0</v>
      </c>
    </row>
    <row r="20587" spans="1:16" x14ac:dyDescent="0.25">
      <c r="A20587" t="s">
        <v>20715</v>
      </c>
      <c r="B20587">
        <v>239491</v>
      </c>
      <c r="C20587" t="s">
        <v>4</v>
      </c>
      <c r="D20587">
        <v>224596</v>
      </c>
      <c r="E20587">
        <v>267278</v>
      </c>
      <c r="F20587" t="s">
        <v>69113</v>
      </c>
      <c r="G20587">
        <v>1920</v>
      </c>
      <c r="H20587">
        <v>1920</v>
      </c>
      <c r="I20587" s="1">
        <v>44767</v>
      </c>
      <c r="J20587" s="1">
        <v>44774</v>
      </c>
      <c r="K20587">
        <v>7</v>
      </c>
      <c r="L20587" t="s">
        <v>5</v>
      </c>
      <c r="M20587">
        <v>576</v>
      </c>
      <c r="N20587">
        <v>0.3</v>
      </c>
      <c r="O20587">
        <v>576</v>
      </c>
      <c r="P20587">
        <v>0</v>
      </c>
    </row>
    <row r="20588" spans="1:16" x14ac:dyDescent="0.25">
      <c r="A20588" t="s">
        <v>20716</v>
      </c>
      <c r="B20588">
        <v>264329</v>
      </c>
      <c r="C20588" t="s">
        <v>4</v>
      </c>
      <c r="D20588">
        <v>255482</v>
      </c>
      <c r="E20588">
        <v>267278</v>
      </c>
      <c r="F20588" t="s">
        <v>69113</v>
      </c>
      <c r="G20588">
        <v>13523</v>
      </c>
      <c r="H20588">
        <v>13535</v>
      </c>
      <c r="I20588" s="1">
        <v>44813</v>
      </c>
      <c r="J20588" s="1">
        <v>44820</v>
      </c>
      <c r="K20588">
        <v>7</v>
      </c>
      <c r="L20588" t="s">
        <v>5</v>
      </c>
      <c r="M20588">
        <v>0</v>
      </c>
      <c r="N20588">
        <v>0</v>
      </c>
      <c r="O20588">
        <v>0</v>
      </c>
      <c r="P20588">
        <v>0</v>
      </c>
    </row>
    <row r="20589" spans="1:16" x14ac:dyDescent="0.25">
      <c r="A20589" t="s">
        <v>20717</v>
      </c>
      <c r="B20589">
        <v>261462</v>
      </c>
      <c r="C20589" t="s">
        <v>4</v>
      </c>
      <c r="D20589">
        <v>247595</v>
      </c>
      <c r="E20589">
        <v>267278</v>
      </c>
      <c r="F20589" t="s">
        <v>69113</v>
      </c>
      <c r="G20589">
        <v>4800</v>
      </c>
      <c r="H20589">
        <v>4834</v>
      </c>
      <c r="I20589" s="1">
        <v>44803</v>
      </c>
      <c r="J20589" s="1">
        <v>44810</v>
      </c>
      <c r="K20589">
        <v>7</v>
      </c>
      <c r="L20589" t="s">
        <v>5</v>
      </c>
      <c r="M20589">
        <v>1440</v>
      </c>
      <c r="N20589">
        <v>0.3</v>
      </c>
      <c r="O20589">
        <v>1450</v>
      </c>
      <c r="P20589">
        <v>0</v>
      </c>
    </row>
    <row r="20590" spans="1:16" x14ac:dyDescent="0.25">
      <c r="A20590" t="s">
        <v>20718</v>
      </c>
      <c r="B20590">
        <v>252138</v>
      </c>
      <c r="C20590" t="s">
        <v>4</v>
      </c>
      <c r="D20590">
        <v>260143</v>
      </c>
      <c r="E20590">
        <v>267278</v>
      </c>
      <c r="F20590" t="s">
        <v>69113</v>
      </c>
      <c r="G20590">
        <v>28289</v>
      </c>
      <c r="H20590">
        <v>28289</v>
      </c>
      <c r="I20590" s="1">
        <v>44819</v>
      </c>
      <c r="J20590" s="1">
        <v>44826</v>
      </c>
      <c r="K20590">
        <v>7</v>
      </c>
      <c r="L20590" t="s">
        <v>5</v>
      </c>
      <c r="M20590">
        <v>8486.7000000000007</v>
      </c>
      <c r="N20590">
        <v>0.3</v>
      </c>
      <c r="O20590">
        <v>8487</v>
      </c>
      <c r="P20590">
        <v>0</v>
      </c>
    </row>
    <row r="20591" spans="1:16" x14ac:dyDescent="0.25">
      <c r="A20591" t="s">
        <v>20719</v>
      </c>
      <c r="B20591">
        <v>255257</v>
      </c>
      <c r="C20591" t="s">
        <v>4</v>
      </c>
      <c r="D20591">
        <v>223743</v>
      </c>
      <c r="E20591">
        <v>267278</v>
      </c>
      <c r="F20591" t="s">
        <v>69113</v>
      </c>
      <c r="G20591">
        <v>4599</v>
      </c>
      <c r="H20591">
        <v>4599</v>
      </c>
      <c r="I20591" s="1">
        <v>44767</v>
      </c>
      <c r="J20591" s="1">
        <v>44774</v>
      </c>
      <c r="K20591">
        <v>7</v>
      </c>
      <c r="L20591" t="s">
        <v>5</v>
      </c>
      <c r="M20591">
        <v>1379.7</v>
      </c>
      <c r="N20591">
        <v>0.3</v>
      </c>
      <c r="O20591">
        <v>1380</v>
      </c>
      <c r="P20591">
        <v>0</v>
      </c>
    </row>
    <row r="20592" spans="1:16" x14ac:dyDescent="0.25">
      <c r="A20592" t="s">
        <v>20720</v>
      </c>
      <c r="B20592">
        <v>256778</v>
      </c>
      <c r="C20592" t="s">
        <v>4</v>
      </c>
      <c r="D20592">
        <v>285522</v>
      </c>
      <c r="E20592">
        <v>267278</v>
      </c>
      <c r="F20592" t="s">
        <v>69113</v>
      </c>
      <c r="G20592">
        <v>9060</v>
      </c>
      <c r="H20592">
        <v>9061</v>
      </c>
      <c r="I20592" s="1">
        <v>44854</v>
      </c>
      <c r="J20592" s="1">
        <v>44861</v>
      </c>
      <c r="K20592">
        <v>7</v>
      </c>
      <c r="L20592" t="s">
        <v>5</v>
      </c>
      <c r="M20592">
        <v>2718</v>
      </c>
      <c r="N20592">
        <v>0.3</v>
      </c>
      <c r="O20592">
        <v>2718</v>
      </c>
      <c r="P20592">
        <v>0</v>
      </c>
    </row>
    <row r="20593" spans="1:16" x14ac:dyDescent="0.25">
      <c r="A20593" t="s">
        <v>20721</v>
      </c>
      <c r="B20593">
        <v>253174</v>
      </c>
      <c r="C20593" t="s">
        <v>4</v>
      </c>
      <c r="D20593">
        <v>217883</v>
      </c>
      <c r="E20593">
        <v>267278</v>
      </c>
      <c r="F20593" t="s">
        <v>69113</v>
      </c>
      <c r="G20593">
        <v>2325</v>
      </c>
      <c r="H20593">
        <v>2325</v>
      </c>
      <c r="I20593" s="1">
        <v>44758</v>
      </c>
      <c r="J20593" s="1">
        <v>44765</v>
      </c>
      <c r="K20593">
        <v>7</v>
      </c>
      <c r="L20593" t="s">
        <v>5</v>
      </c>
      <c r="M20593">
        <v>697.5</v>
      </c>
      <c r="N20593">
        <v>0.3</v>
      </c>
      <c r="O20593">
        <v>698</v>
      </c>
      <c r="P20593">
        <v>0</v>
      </c>
    </row>
    <row r="20594" spans="1:16" x14ac:dyDescent="0.25">
      <c r="A20594" t="s">
        <v>20722</v>
      </c>
      <c r="B20594">
        <v>310717</v>
      </c>
      <c r="C20594" t="s">
        <v>4</v>
      </c>
      <c r="D20594">
        <v>371747</v>
      </c>
      <c r="E20594">
        <v>267278</v>
      </c>
      <c r="F20594" t="s">
        <v>69114</v>
      </c>
      <c r="G20594">
        <v>4790</v>
      </c>
      <c r="H20594">
        <v>4958</v>
      </c>
      <c r="I20594" s="1">
        <v>45559</v>
      </c>
      <c r="J20594" s="1">
        <v>45566</v>
      </c>
      <c r="K20594">
        <v>7</v>
      </c>
      <c r="L20594" t="s">
        <v>5</v>
      </c>
      <c r="M20594">
        <v>958</v>
      </c>
      <c r="N20594">
        <v>0.2</v>
      </c>
      <c r="O20594">
        <v>992</v>
      </c>
      <c r="P20594">
        <v>0</v>
      </c>
    </row>
    <row r="20595" spans="1:16" x14ac:dyDescent="0.25">
      <c r="A20595" t="s">
        <v>20723</v>
      </c>
      <c r="B20595">
        <v>270051</v>
      </c>
      <c r="C20595" t="s">
        <v>4</v>
      </c>
      <c r="D20595">
        <v>277040</v>
      </c>
      <c r="E20595">
        <v>267278</v>
      </c>
      <c r="F20595" t="s">
        <v>69113</v>
      </c>
      <c r="G20595">
        <v>978</v>
      </c>
      <c r="H20595">
        <v>999</v>
      </c>
      <c r="I20595" s="1">
        <v>44841</v>
      </c>
      <c r="J20595" s="1">
        <v>44848</v>
      </c>
      <c r="K20595">
        <v>7</v>
      </c>
      <c r="L20595" t="s">
        <v>5</v>
      </c>
      <c r="M20595">
        <v>4.75</v>
      </c>
      <c r="N20595">
        <v>4.8568507157464198E-3</v>
      </c>
      <c r="O20595">
        <v>5</v>
      </c>
      <c r="P20595">
        <v>0</v>
      </c>
    </row>
    <row r="20596" spans="1:16" x14ac:dyDescent="0.25">
      <c r="A20596" t="s">
        <v>20724</v>
      </c>
      <c r="B20596">
        <v>243207</v>
      </c>
      <c r="C20596" t="s">
        <v>4</v>
      </c>
      <c r="D20596">
        <v>234476</v>
      </c>
      <c r="E20596">
        <v>267278</v>
      </c>
      <c r="F20596" t="s">
        <v>69113</v>
      </c>
      <c r="G20596">
        <v>2199</v>
      </c>
      <c r="H20596">
        <v>2215</v>
      </c>
      <c r="I20596" s="1">
        <v>44783</v>
      </c>
      <c r="J20596" s="1">
        <v>44790</v>
      </c>
      <c r="K20596">
        <v>7</v>
      </c>
      <c r="L20596" t="s">
        <v>5</v>
      </c>
      <c r="M20596">
        <v>659.7</v>
      </c>
      <c r="N20596">
        <v>0.3</v>
      </c>
      <c r="O20596">
        <v>665</v>
      </c>
      <c r="P20596">
        <v>0</v>
      </c>
    </row>
    <row r="20597" spans="1:16" x14ac:dyDescent="0.25">
      <c r="A20597" t="s">
        <v>20725</v>
      </c>
      <c r="B20597">
        <v>241510</v>
      </c>
      <c r="C20597" t="s">
        <v>4</v>
      </c>
      <c r="D20597">
        <v>305900</v>
      </c>
      <c r="E20597">
        <v>267278</v>
      </c>
      <c r="F20597" t="s">
        <v>69113</v>
      </c>
      <c r="G20597">
        <v>2279</v>
      </c>
      <c r="H20597">
        <v>2279</v>
      </c>
      <c r="I20597" s="1">
        <v>44894</v>
      </c>
      <c r="J20597" s="1">
        <v>44901</v>
      </c>
      <c r="K20597">
        <v>7</v>
      </c>
      <c r="L20597" t="s">
        <v>5</v>
      </c>
      <c r="M20597">
        <v>683.7</v>
      </c>
      <c r="N20597">
        <v>0.3</v>
      </c>
      <c r="O20597">
        <v>684</v>
      </c>
      <c r="P20597">
        <v>0</v>
      </c>
    </row>
    <row r="20598" spans="1:16" x14ac:dyDescent="0.25">
      <c r="A20598" t="s">
        <v>20726</v>
      </c>
      <c r="B20598">
        <v>258725</v>
      </c>
      <c r="C20598" t="s">
        <v>4</v>
      </c>
      <c r="D20598">
        <v>252185</v>
      </c>
      <c r="E20598">
        <v>267278</v>
      </c>
      <c r="F20598" t="s">
        <v>69113</v>
      </c>
      <c r="G20598">
        <v>33156</v>
      </c>
      <c r="H20598">
        <v>34165</v>
      </c>
      <c r="I20598" s="1">
        <v>44809</v>
      </c>
      <c r="J20598" s="1">
        <v>44816</v>
      </c>
      <c r="K20598">
        <v>7</v>
      </c>
      <c r="L20598" t="s">
        <v>5</v>
      </c>
      <c r="M20598">
        <v>0.13</v>
      </c>
      <c r="N20598" s="2" t="s">
        <v>20727</v>
      </c>
      <c r="O20598">
        <v>0</v>
      </c>
      <c r="P20598">
        <v>0</v>
      </c>
    </row>
    <row r="20599" spans="1:16" x14ac:dyDescent="0.25">
      <c r="A20599" t="s">
        <v>20728</v>
      </c>
      <c r="B20599">
        <v>271595</v>
      </c>
      <c r="C20599" t="s">
        <v>4</v>
      </c>
      <c r="D20599">
        <v>284364</v>
      </c>
      <c r="E20599">
        <v>267278</v>
      </c>
      <c r="F20599" t="s">
        <v>69113</v>
      </c>
      <c r="G20599">
        <v>3473</v>
      </c>
      <c r="H20599">
        <v>3783</v>
      </c>
      <c r="I20599" s="1">
        <v>44852</v>
      </c>
      <c r="J20599" s="1">
        <v>44859</v>
      </c>
      <c r="K20599">
        <v>7</v>
      </c>
      <c r="L20599" t="s">
        <v>5</v>
      </c>
      <c r="M20599">
        <v>1041.9000000000001</v>
      </c>
      <c r="N20599">
        <v>0.3</v>
      </c>
      <c r="O20599">
        <v>1135</v>
      </c>
      <c r="P20599">
        <v>0</v>
      </c>
    </row>
    <row r="20600" spans="1:16" x14ac:dyDescent="0.25">
      <c r="A20600" t="s">
        <v>20729</v>
      </c>
      <c r="B20600">
        <v>259757</v>
      </c>
      <c r="C20600" t="s">
        <v>4</v>
      </c>
      <c r="D20600">
        <v>224263</v>
      </c>
      <c r="E20600">
        <v>267278</v>
      </c>
      <c r="F20600" t="s">
        <v>69113</v>
      </c>
      <c r="G20600">
        <v>41661</v>
      </c>
      <c r="H20600">
        <v>41911</v>
      </c>
      <c r="I20600" s="1">
        <v>44767</v>
      </c>
      <c r="J20600" s="1">
        <v>44774</v>
      </c>
      <c r="K20600">
        <v>7</v>
      </c>
      <c r="L20600" t="s">
        <v>5</v>
      </c>
      <c r="M20600">
        <v>12498.3</v>
      </c>
      <c r="N20600">
        <v>0.3</v>
      </c>
      <c r="O20600">
        <v>12573</v>
      </c>
      <c r="P20600">
        <v>0</v>
      </c>
    </row>
    <row r="20601" spans="1:16" x14ac:dyDescent="0.25">
      <c r="A20601" t="s">
        <v>20730</v>
      </c>
      <c r="B20601">
        <v>258074</v>
      </c>
      <c r="C20601" t="s">
        <v>4</v>
      </c>
      <c r="D20601">
        <v>226115</v>
      </c>
      <c r="E20601">
        <v>267278</v>
      </c>
      <c r="F20601" t="s">
        <v>69113</v>
      </c>
      <c r="G20601">
        <v>53490</v>
      </c>
      <c r="H20601">
        <v>53490</v>
      </c>
      <c r="I20601" s="1">
        <v>44769</v>
      </c>
      <c r="J20601" s="1">
        <v>44776</v>
      </c>
      <c r="K20601">
        <v>7</v>
      </c>
      <c r="L20601" t="s">
        <v>5</v>
      </c>
      <c r="M20601">
        <v>16047</v>
      </c>
      <c r="N20601">
        <v>0.3</v>
      </c>
      <c r="O20601">
        <v>16047</v>
      </c>
      <c r="P20601">
        <v>0</v>
      </c>
    </row>
    <row r="20602" spans="1:16" x14ac:dyDescent="0.25">
      <c r="A20602" t="s">
        <v>20731</v>
      </c>
      <c r="B20602">
        <v>273705</v>
      </c>
      <c r="C20602" t="s">
        <v>4</v>
      </c>
      <c r="D20602">
        <v>359803</v>
      </c>
      <c r="E20602">
        <v>267278</v>
      </c>
      <c r="F20602" t="s">
        <v>69116</v>
      </c>
      <c r="G20602">
        <v>40000</v>
      </c>
      <c r="H20602">
        <v>44815</v>
      </c>
      <c r="I20602" s="1">
        <v>45178</v>
      </c>
      <c r="J20602" s="1">
        <v>45238</v>
      </c>
      <c r="K20602">
        <v>60</v>
      </c>
      <c r="L20602" t="s">
        <v>5</v>
      </c>
      <c r="M20602">
        <v>9500</v>
      </c>
      <c r="N20602">
        <v>0.23749999999999999</v>
      </c>
      <c r="O20602">
        <v>10644</v>
      </c>
      <c r="P20602">
        <v>1</v>
      </c>
    </row>
    <row r="20603" spans="1:16" x14ac:dyDescent="0.25">
      <c r="A20603" t="s">
        <v>20732</v>
      </c>
      <c r="B20603">
        <v>268938</v>
      </c>
      <c r="C20603" t="s">
        <v>4</v>
      </c>
      <c r="D20603">
        <v>240308</v>
      </c>
      <c r="E20603">
        <v>267278</v>
      </c>
      <c r="F20603" t="s">
        <v>69113</v>
      </c>
      <c r="G20603">
        <v>2640</v>
      </c>
      <c r="H20603">
        <v>2735</v>
      </c>
      <c r="I20603" s="1">
        <v>44792</v>
      </c>
      <c r="J20603" s="1">
        <v>44799</v>
      </c>
      <c r="K20603">
        <v>7</v>
      </c>
      <c r="L20603" t="s">
        <v>5</v>
      </c>
      <c r="M20603">
        <v>154.5</v>
      </c>
      <c r="N20603">
        <v>5.8522727272727199E-2</v>
      </c>
      <c r="O20603">
        <v>160</v>
      </c>
      <c r="P20603">
        <v>0</v>
      </c>
    </row>
    <row r="20604" spans="1:16" x14ac:dyDescent="0.25">
      <c r="A20604" t="s">
        <v>20733</v>
      </c>
      <c r="B20604">
        <v>254361</v>
      </c>
      <c r="C20604" t="s">
        <v>4</v>
      </c>
      <c r="D20604">
        <v>293938</v>
      </c>
      <c r="E20604">
        <v>267278</v>
      </c>
      <c r="F20604" t="s">
        <v>69113</v>
      </c>
      <c r="G20604">
        <v>5283</v>
      </c>
      <c r="H20604">
        <v>5283</v>
      </c>
      <c r="I20604" s="1">
        <v>44869</v>
      </c>
      <c r="J20604" s="1">
        <v>44876</v>
      </c>
      <c r="K20604">
        <v>7</v>
      </c>
      <c r="L20604" t="s">
        <v>5</v>
      </c>
      <c r="M20604">
        <v>1584.9</v>
      </c>
      <c r="N20604">
        <v>0.3</v>
      </c>
      <c r="O20604">
        <v>1585</v>
      </c>
      <c r="P20604">
        <v>0</v>
      </c>
    </row>
    <row r="20605" spans="1:16" x14ac:dyDescent="0.25">
      <c r="A20605" t="s">
        <v>20734</v>
      </c>
      <c r="B20605">
        <v>267851</v>
      </c>
      <c r="C20605" t="s">
        <v>4</v>
      </c>
      <c r="D20605">
        <v>276488</v>
      </c>
      <c r="E20605">
        <v>267278</v>
      </c>
      <c r="F20605" t="s">
        <v>69113</v>
      </c>
      <c r="G20605">
        <v>4771</v>
      </c>
      <c r="H20605">
        <v>4873</v>
      </c>
      <c r="I20605" s="1">
        <v>44841</v>
      </c>
      <c r="J20605" s="1">
        <v>44848</v>
      </c>
      <c r="K20605">
        <v>7</v>
      </c>
      <c r="L20605" t="s">
        <v>5</v>
      </c>
      <c r="M20605">
        <v>1431.3</v>
      </c>
      <c r="N20605">
        <v>0.3</v>
      </c>
      <c r="O20605">
        <v>1462</v>
      </c>
      <c r="P20605">
        <v>0</v>
      </c>
    </row>
    <row r="20606" spans="1:16" x14ac:dyDescent="0.25">
      <c r="A20606" t="s">
        <v>20735</v>
      </c>
      <c r="B20606">
        <v>250696</v>
      </c>
      <c r="C20606" t="s">
        <v>4</v>
      </c>
      <c r="D20606">
        <v>224385</v>
      </c>
      <c r="E20606">
        <v>267278</v>
      </c>
      <c r="F20606" t="s">
        <v>69113</v>
      </c>
      <c r="G20606">
        <v>1810</v>
      </c>
      <c r="H20606">
        <v>1876</v>
      </c>
      <c r="I20606" s="1">
        <v>44767</v>
      </c>
      <c r="J20606" s="1">
        <v>44774</v>
      </c>
      <c r="K20606">
        <v>7</v>
      </c>
      <c r="L20606" t="s">
        <v>5</v>
      </c>
      <c r="M20606">
        <v>543</v>
      </c>
      <c r="N20606">
        <v>0.3</v>
      </c>
      <c r="O20606">
        <v>563</v>
      </c>
      <c r="P20606">
        <v>0</v>
      </c>
    </row>
    <row r="20607" spans="1:16" x14ac:dyDescent="0.25">
      <c r="A20607" t="s">
        <v>20736</v>
      </c>
      <c r="B20607">
        <v>252534</v>
      </c>
      <c r="C20607" t="s">
        <v>4</v>
      </c>
      <c r="D20607">
        <v>239284</v>
      </c>
      <c r="E20607">
        <v>267278</v>
      </c>
      <c r="F20607" t="s">
        <v>69113</v>
      </c>
      <c r="G20607">
        <v>2599</v>
      </c>
      <c r="H20607">
        <v>2694</v>
      </c>
      <c r="I20607" s="1">
        <v>44791</v>
      </c>
      <c r="J20607" s="1">
        <v>44798</v>
      </c>
      <c r="K20607">
        <v>7</v>
      </c>
      <c r="L20607" t="s">
        <v>5</v>
      </c>
      <c r="M20607">
        <v>0</v>
      </c>
      <c r="N20607">
        <v>0</v>
      </c>
      <c r="O20607">
        <v>0</v>
      </c>
      <c r="P20607">
        <v>0</v>
      </c>
    </row>
    <row r="20608" spans="1:16" x14ac:dyDescent="0.25">
      <c r="A20608" t="s">
        <v>20737</v>
      </c>
      <c r="B20608">
        <v>271546</v>
      </c>
      <c r="C20608" t="s">
        <v>4</v>
      </c>
      <c r="D20608">
        <v>305131</v>
      </c>
      <c r="E20608">
        <v>251804</v>
      </c>
      <c r="F20608" t="s">
        <v>69115</v>
      </c>
      <c r="G20608">
        <v>13500</v>
      </c>
      <c r="H20608">
        <v>14275</v>
      </c>
      <c r="I20608" s="1">
        <v>44891</v>
      </c>
      <c r="J20608" s="1">
        <v>44905</v>
      </c>
      <c r="K20608">
        <v>14</v>
      </c>
      <c r="L20608" t="s">
        <v>5</v>
      </c>
      <c r="M20608">
        <v>1800</v>
      </c>
      <c r="N20608">
        <v>0.133333333333333</v>
      </c>
      <c r="O20608">
        <v>1903</v>
      </c>
      <c r="P20608">
        <v>0</v>
      </c>
    </row>
    <row r="20609" spans="1:16" x14ac:dyDescent="0.25">
      <c r="A20609" t="s">
        <v>20738</v>
      </c>
      <c r="B20609">
        <v>261588</v>
      </c>
      <c r="C20609" t="s">
        <v>4</v>
      </c>
      <c r="D20609">
        <v>253991</v>
      </c>
      <c r="E20609">
        <v>267278</v>
      </c>
      <c r="F20609" t="s">
        <v>69113</v>
      </c>
      <c r="G20609">
        <v>11925</v>
      </c>
      <c r="H20609">
        <v>12289</v>
      </c>
      <c r="I20609" s="1">
        <v>44811</v>
      </c>
      <c r="J20609" s="1">
        <v>44818</v>
      </c>
      <c r="K20609">
        <v>7</v>
      </c>
      <c r="L20609" t="s">
        <v>5</v>
      </c>
      <c r="M20609">
        <v>0</v>
      </c>
      <c r="N20609">
        <v>0</v>
      </c>
      <c r="O20609">
        <v>0</v>
      </c>
      <c r="P20609">
        <v>0</v>
      </c>
    </row>
    <row r="20610" spans="1:16" x14ac:dyDescent="0.25">
      <c r="A20610" t="s">
        <v>20739</v>
      </c>
      <c r="B20610">
        <v>251400</v>
      </c>
      <c r="C20610" t="s">
        <v>4</v>
      </c>
      <c r="D20610">
        <v>249998</v>
      </c>
      <c r="E20610">
        <v>267278</v>
      </c>
      <c r="F20610" t="s">
        <v>69113</v>
      </c>
      <c r="G20610">
        <v>26995</v>
      </c>
      <c r="H20610">
        <v>26995</v>
      </c>
      <c r="I20610" s="1">
        <v>44806</v>
      </c>
      <c r="J20610" s="1">
        <v>44813</v>
      </c>
      <c r="K20610">
        <v>7</v>
      </c>
      <c r="L20610" t="s">
        <v>5</v>
      </c>
      <c r="M20610">
        <v>8098.5</v>
      </c>
      <c r="N20610">
        <v>0.3</v>
      </c>
      <c r="O20610">
        <v>8099</v>
      </c>
      <c r="P20610">
        <v>0</v>
      </c>
    </row>
    <row r="20611" spans="1:16" x14ac:dyDescent="0.25">
      <c r="A20611" t="s">
        <v>20740</v>
      </c>
      <c r="B20611">
        <v>259749</v>
      </c>
      <c r="C20611" t="s">
        <v>4</v>
      </c>
      <c r="D20611">
        <v>228339</v>
      </c>
      <c r="E20611">
        <v>267278</v>
      </c>
      <c r="F20611" t="s">
        <v>69113</v>
      </c>
      <c r="G20611">
        <v>30490</v>
      </c>
      <c r="H20611">
        <v>30490</v>
      </c>
      <c r="I20611" s="1">
        <v>44772</v>
      </c>
      <c r="J20611" s="1">
        <v>44779</v>
      </c>
      <c r="K20611">
        <v>7</v>
      </c>
      <c r="L20611" t="s">
        <v>5</v>
      </c>
      <c r="M20611">
        <v>9147</v>
      </c>
      <c r="N20611">
        <v>0.3</v>
      </c>
      <c r="O20611">
        <v>9147</v>
      </c>
      <c r="P20611">
        <v>0</v>
      </c>
    </row>
    <row r="20612" spans="1:16" x14ac:dyDescent="0.25">
      <c r="A20612" t="s">
        <v>20741</v>
      </c>
      <c r="B20612">
        <v>265690</v>
      </c>
      <c r="C20612" t="s">
        <v>4</v>
      </c>
      <c r="D20612">
        <v>221667</v>
      </c>
      <c r="E20612">
        <v>267278</v>
      </c>
      <c r="F20612" t="s">
        <v>69113</v>
      </c>
      <c r="G20612">
        <v>19282</v>
      </c>
      <c r="H20612">
        <v>19870</v>
      </c>
      <c r="I20612" s="1">
        <v>44763</v>
      </c>
      <c r="J20612" s="1">
        <v>44770</v>
      </c>
      <c r="K20612">
        <v>7</v>
      </c>
      <c r="L20612" t="s">
        <v>5</v>
      </c>
      <c r="M20612">
        <v>5784.6</v>
      </c>
      <c r="N20612">
        <v>0.3</v>
      </c>
      <c r="O20612">
        <v>5961</v>
      </c>
      <c r="P20612">
        <v>0</v>
      </c>
    </row>
    <row r="20613" spans="1:16" x14ac:dyDescent="0.25">
      <c r="A20613" t="s">
        <v>20742</v>
      </c>
      <c r="B20613">
        <v>308570</v>
      </c>
      <c r="C20613" t="s">
        <v>4</v>
      </c>
      <c r="D20613">
        <v>370219</v>
      </c>
      <c r="E20613">
        <v>251804</v>
      </c>
      <c r="F20613" t="s">
        <v>69114</v>
      </c>
      <c r="G20613">
        <v>9000</v>
      </c>
      <c r="H20613">
        <v>9316</v>
      </c>
      <c r="I20613" s="1">
        <v>45537</v>
      </c>
      <c r="J20613" s="1">
        <v>45544</v>
      </c>
      <c r="K20613">
        <v>7</v>
      </c>
      <c r="L20613" t="s">
        <v>5</v>
      </c>
      <c r="M20613">
        <v>1800</v>
      </c>
      <c r="N20613">
        <v>0.2</v>
      </c>
      <c r="O20613">
        <v>1863</v>
      </c>
      <c r="P20613">
        <v>0</v>
      </c>
    </row>
    <row r="20614" spans="1:16" x14ac:dyDescent="0.25">
      <c r="A20614" t="s">
        <v>20743</v>
      </c>
      <c r="B20614">
        <v>260435</v>
      </c>
      <c r="C20614" t="s">
        <v>4</v>
      </c>
      <c r="D20614">
        <v>250887</v>
      </c>
      <c r="E20614">
        <v>267278</v>
      </c>
      <c r="F20614" t="s">
        <v>69113</v>
      </c>
      <c r="G20614">
        <v>2669</v>
      </c>
      <c r="H20614">
        <v>2669</v>
      </c>
      <c r="I20614" s="1">
        <v>44807</v>
      </c>
      <c r="J20614" s="1">
        <v>44814</v>
      </c>
      <c r="K20614">
        <v>7</v>
      </c>
      <c r="L20614" t="s">
        <v>5</v>
      </c>
      <c r="M20614">
        <v>0</v>
      </c>
      <c r="N20614">
        <v>0</v>
      </c>
      <c r="O20614">
        <v>0</v>
      </c>
      <c r="P20614">
        <v>0</v>
      </c>
    </row>
    <row r="20615" spans="1:16" x14ac:dyDescent="0.25">
      <c r="A20615" t="s">
        <v>20744</v>
      </c>
      <c r="B20615">
        <v>255952</v>
      </c>
      <c r="C20615" t="s">
        <v>4</v>
      </c>
      <c r="D20615">
        <v>258781</v>
      </c>
      <c r="E20615">
        <v>267278</v>
      </c>
      <c r="F20615" t="s">
        <v>69113</v>
      </c>
      <c r="G20615">
        <v>1180</v>
      </c>
      <c r="H20615">
        <v>1180</v>
      </c>
      <c r="I20615" s="1">
        <v>44818</v>
      </c>
      <c r="J20615" s="1">
        <v>44825</v>
      </c>
      <c r="K20615">
        <v>7</v>
      </c>
      <c r="L20615" t="s">
        <v>5</v>
      </c>
      <c r="M20615">
        <v>354</v>
      </c>
      <c r="N20615">
        <v>0.3</v>
      </c>
      <c r="O20615">
        <v>354</v>
      </c>
      <c r="P20615">
        <v>0</v>
      </c>
    </row>
    <row r="20616" spans="1:16" x14ac:dyDescent="0.25">
      <c r="A20616" t="s">
        <v>20745</v>
      </c>
      <c r="B20616">
        <v>267941</v>
      </c>
      <c r="C20616" t="s">
        <v>4</v>
      </c>
      <c r="D20616">
        <v>233712</v>
      </c>
      <c r="E20616">
        <v>267278</v>
      </c>
      <c r="F20616" t="s">
        <v>69113</v>
      </c>
      <c r="G20616">
        <v>1295</v>
      </c>
      <c r="H20616">
        <v>1305</v>
      </c>
      <c r="I20616" s="1">
        <v>44781</v>
      </c>
      <c r="J20616" s="1">
        <v>44788</v>
      </c>
      <c r="K20616">
        <v>7</v>
      </c>
      <c r="L20616" t="s">
        <v>5</v>
      </c>
      <c r="M20616">
        <v>388.5</v>
      </c>
      <c r="N20616">
        <v>0.3</v>
      </c>
      <c r="O20616">
        <v>392</v>
      </c>
      <c r="P20616">
        <v>0</v>
      </c>
    </row>
    <row r="20617" spans="1:16" x14ac:dyDescent="0.25">
      <c r="A20617" t="s">
        <v>20746</v>
      </c>
      <c r="B20617">
        <v>247101</v>
      </c>
      <c r="C20617" t="s">
        <v>4</v>
      </c>
      <c r="D20617">
        <v>227740</v>
      </c>
      <c r="E20617">
        <v>267278</v>
      </c>
      <c r="F20617" t="s">
        <v>69113</v>
      </c>
      <c r="G20617">
        <v>200000</v>
      </c>
      <c r="H20617">
        <v>200000</v>
      </c>
      <c r="I20617" s="1">
        <v>44771</v>
      </c>
      <c r="J20617" s="1">
        <v>44778</v>
      </c>
      <c r="K20617">
        <v>7</v>
      </c>
      <c r="L20617" t="s">
        <v>5</v>
      </c>
      <c r="M20617">
        <v>60000</v>
      </c>
      <c r="N20617">
        <v>0.3</v>
      </c>
      <c r="O20617">
        <v>60000</v>
      </c>
      <c r="P20617">
        <v>0</v>
      </c>
    </row>
    <row r="20618" spans="1:16" x14ac:dyDescent="0.25">
      <c r="A20618" t="s">
        <v>20747</v>
      </c>
      <c r="B20618">
        <v>261012</v>
      </c>
      <c r="C20618" t="s">
        <v>4</v>
      </c>
      <c r="D20618">
        <v>262029</v>
      </c>
      <c r="E20618">
        <v>267278</v>
      </c>
      <c r="F20618" t="s">
        <v>69113</v>
      </c>
      <c r="G20618">
        <v>2160</v>
      </c>
      <c r="H20618">
        <v>2160</v>
      </c>
      <c r="I20618" s="1">
        <v>44821</v>
      </c>
      <c r="J20618" s="1">
        <v>44828</v>
      </c>
      <c r="K20618">
        <v>7</v>
      </c>
      <c r="L20618" t="s">
        <v>5</v>
      </c>
      <c r="M20618">
        <v>11.74</v>
      </c>
      <c r="N20618">
        <v>5.4351851851851801E-3</v>
      </c>
      <c r="O20618">
        <v>12</v>
      </c>
      <c r="P20618">
        <v>0</v>
      </c>
    </row>
    <row r="20619" spans="1:16" x14ac:dyDescent="0.25">
      <c r="A20619" t="s">
        <v>20748</v>
      </c>
      <c r="B20619">
        <v>268407</v>
      </c>
      <c r="C20619" t="s">
        <v>4</v>
      </c>
      <c r="D20619">
        <v>226622</v>
      </c>
      <c r="E20619">
        <v>267278</v>
      </c>
      <c r="F20619" t="s">
        <v>69113</v>
      </c>
      <c r="G20619">
        <v>4547</v>
      </c>
      <c r="H20619">
        <v>4711</v>
      </c>
      <c r="I20619" s="1">
        <v>44770</v>
      </c>
      <c r="J20619" s="1">
        <v>44777</v>
      </c>
      <c r="K20619">
        <v>7</v>
      </c>
      <c r="L20619" t="s">
        <v>5</v>
      </c>
      <c r="M20619">
        <v>1364.1</v>
      </c>
      <c r="N20619">
        <v>0.3</v>
      </c>
      <c r="O20619">
        <v>1413</v>
      </c>
      <c r="P20619">
        <v>0</v>
      </c>
    </row>
    <row r="20620" spans="1:16" x14ac:dyDescent="0.25">
      <c r="A20620" t="s">
        <v>20749</v>
      </c>
      <c r="B20620">
        <v>244183</v>
      </c>
      <c r="C20620" t="s">
        <v>4</v>
      </c>
      <c r="D20620">
        <v>304093</v>
      </c>
      <c r="E20620">
        <v>267278</v>
      </c>
      <c r="F20620" t="s">
        <v>69113</v>
      </c>
      <c r="G20620">
        <v>530</v>
      </c>
      <c r="H20620">
        <v>550</v>
      </c>
      <c r="I20620" s="1">
        <v>44890</v>
      </c>
      <c r="J20620" s="1">
        <v>44897</v>
      </c>
      <c r="K20620">
        <v>7</v>
      </c>
      <c r="L20620" t="s">
        <v>5</v>
      </c>
      <c r="M20620">
        <v>159</v>
      </c>
      <c r="N20620">
        <v>0.3</v>
      </c>
      <c r="O20620">
        <v>165</v>
      </c>
      <c r="P20620">
        <v>0</v>
      </c>
    </row>
    <row r="20621" spans="1:16" x14ac:dyDescent="0.25">
      <c r="A20621" t="s">
        <v>20750</v>
      </c>
      <c r="B20621">
        <v>114764</v>
      </c>
      <c r="C20621" t="s">
        <v>4</v>
      </c>
      <c r="D20621">
        <v>273614</v>
      </c>
      <c r="E20621">
        <v>267278</v>
      </c>
      <c r="F20621" t="s">
        <v>69113</v>
      </c>
      <c r="G20621">
        <v>659</v>
      </c>
      <c r="H20621">
        <v>659</v>
      </c>
      <c r="I20621" s="1">
        <v>44837</v>
      </c>
      <c r="J20621" s="1">
        <v>44844</v>
      </c>
      <c r="K20621">
        <v>7</v>
      </c>
      <c r="L20621" t="s">
        <v>5</v>
      </c>
      <c r="M20621">
        <v>0.37</v>
      </c>
      <c r="N20621">
        <v>5.6145675265553805E-4</v>
      </c>
      <c r="O20621">
        <v>0</v>
      </c>
      <c r="P20621">
        <v>0</v>
      </c>
    </row>
    <row r="20622" spans="1:16" x14ac:dyDescent="0.25">
      <c r="A20622" t="s">
        <v>20751</v>
      </c>
      <c r="B20622">
        <v>255206</v>
      </c>
      <c r="C20622" t="s">
        <v>4</v>
      </c>
      <c r="D20622">
        <v>269620</v>
      </c>
      <c r="E20622">
        <v>267278</v>
      </c>
      <c r="F20622" t="s">
        <v>69113</v>
      </c>
      <c r="G20622">
        <v>750</v>
      </c>
      <c r="H20622">
        <v>756</v>
      </c>
      <c r="I20622" s="1">
        <v>44832</v>
      </c>
      <c r="J20622" s="1">
        <v>44839</v>
      </c>
      <c r="K20622">
        <v>7</v>
      </c>
      <c r="L20622" t="s">
        <v>5</v>
      </c>
      <c r="M20622">
        <v>26.22</v>
      </c>
      <c r="N20622">
        <v>3.4959999999999998E-2</v>
      </c>
      <c r="O20622">
        <v>26</v>
      </c>
      <c r="P20622">
        <v>0</v>
      </c>
    </row>
    <row r="20623" spans="1:16" x14ac:dyDescent="0.25">
      <c r="A20623" t="s">
        <v>20752</v>
      </c>
      <c r="B20623">
        <v>241296</v>
      </c>
      <c r="C20623" t="s">
        <v>4</v>
      </c>
      <c r="D20623">
        <v>305290</v>
      </c>
      <c r="E20623">
        <v>267278</v>
      </c>
      <c r="F20623" t="s">
        <v>69113</v>
      </c>
      <c r="G20623">
        <v>12690</v>
      </c>
      <c r="H20623">
        <v>13078</v>
      </c>
      <c r="I20623" s="1">
        <v>44893</v>
      </c>
      <c r="J20623" s="1">
        <v>44900</v>
      </c>
      <c r="K20623">
        <v>7</v>
      </c>
      <c r="L20623" t="s">
        <v>5</v>
      </c>
      <c r="M20623">
        <v>3807</v>
      </c>
      <c r="N20623">
        <v>0.3</v>
      </c>
      <c r="O20623">
        <v>3923</v>
      </c>
      <c r="P20623">
        <v>0</v>
      </c>
    </row>
    <row r="20624" spans="1:16" x14ac:dyDescent="0.25">
      <c r="A20624" t="s">
        <v>20753</v>
      </c>
      <c r="B20624">
        <v>263376</v>
      </c>
      <c r="C20624" t="s">
        <v>4</v>
      </c>
      <c r="D20624">
        <v>276320</v>
      </c>
      <c r="E20624">
        <v>267278</v>
      </c>
      <c r="F20624" t="s">
        <v>69113</v>
      </c>
      <c r="G20624">
        <v>960</v>
      </c>
      <c r="H20624">
        <v>960</v>
      </c>
      <c r="I20624" s="1">
        <v>44840</v>
      </c>
      <c r="J20624" s="1">
        <v>44847</v>
      </c>
      <c r="K20624">
        <v>7</v>
      </c>
      <c r="L20624" t="s">
        <v>5</v>
      </c>
      <c r="M20624">
        <v>288</v>
      </c>
      <c r="N20624">
        <v>0.3</v>
      </c>
      <c r="O20624">
        <v>288</v>
      </c>
      <c r="P20624">
        <v>0</v>
      </c>
    </row>
    <row r="20625" spans="1:16" x14ac:dyDescent="0.25">
      <c r="A20625" t="s">
        <v>20754</v>
      </c>
      <c r="B20625">
        <v>266245</v>
      </c>
      <c r="C20625" t="s">
        <v>4</v>
      </c>
      <c r="D20625">
        <v>297336</v>
      </c>
      <c r="E20625">
        <v>267278</v>
      </c>
      <c r="F20625" t="s">
        <v>69113</v>
      </c>
      <c r="G20625">
        <v>3379</v>
      </c>
      <c r="H20625">
        <v>3379</v>
      </c>
      <c r="I20625" s="1">
        <v>44876</v>
      </c>
      <c r="J20625" s="1">
        <v>44883</v>
      </c>
      <c r="K20625">
        <v>7</v>
      </c>
      <c r="L20625" t="s">
        <v>5</v>
      </c>
      <c r="M20625">
        <v>106.61</v>
      </c>
      <c r="N20625">
        <v>3.1550754661142301E-2</v>
      </c>
      <c r="O20625">
        <v>107</v>
      </c>
      <c r="P20625">
        <v>0</v>
      </c>
    </row>
    <row r="20626" spans="1:16" x14ac:dyDescent="0.25">
      <c r="A20626" t="s">
        <v>20755</v>
      </c>
      <c r="B20626">
        <v>266781</v>
      </c>
      <c r="C20626" t="s">
        <v>4</v>
      </c>
      <c r="D20626">
        <v>215662</v>
      </c>
      <c r="E20626">
        <v>267278</v>
      </c>
      <c r="F20626" t="s">
        <v>69113</v>
      </c>
      <c r="G20626">
        <v>2000</v>
      </c>
      <c r="H20626">
        <v>2075</v>
      </c>
      <c r="I20626" s="1">
        <v>44756</v>
      </c>
      <c r="J20626" s="1">
        <v>44763</v>
      </c>
      <c r="K20626">
        <v>7</v>
      </c>
      <c r="L20626" t="s">
        <v>5</v>
      </c>
      <c r="M20626">
        <v>600</v>
      </c>
      <c r="N20626">
        <v>0.3</v>
      </c>
      <c r="O20626">
        <v>623</v>
      </c>
      <c r="P20626">
        <v>0</v>
      </c>
    </row>
    <row r="20627" spans="1:16" x14ac:dyDescent="0.25">
      <c r="A20627" t="s">
        <v>20756</v>
      </c>
      <c r="B20627">
        <v>261254</v>
      </c>
      <c r="C20627" t="s">
        <v>4</v>
      </c>
      <c r="D20627">
        <v>301306</v>
      </c>
      <c r="E20627">
        <v>267278</v>
      </c>
      <c r="F20627" t="s">
        <v>69113</v>
      </c>
      <c r="G20627">
        <v>1384</v>
      </c>
      <c r="H20627">
        <v>1384</v>
      </c>
      <c r="I20627" s="1">
        <v>44884</v>
      </c>
      <c r="J20627" s="1">
        <v>44891</v>
      </c>
      <c r="K20627">
        <v>7</v>
      </c>
      <c r="L20627" t="s">
        <v>5</v>
      </c>
      <c r="M20627">
        <v>415.2</v>
      </c>
      <c r="N20627">
        <v>0.3</v>
      </c>
      <c r="O20627">
        <v>415</v>
      </c>
      <c r="P20627">
        <v>0</v>
      </c>
    </row>
    <row r="20628" spans="1:16" x14ac:dyDescent="0.25">
      <c r="A20628" t="s">
        <v>20757</v>
      </c>
      <c r="B20628">
        <v>257111</v>
      </c>
      <c r="C20628" t="s">
        <v>4</v>
      </c>
      <c r="D20628">
        <v>223942</v>
      </c>
      <c r="E20628">
        <v>267278</v>
      </c>
      <c r="F20628" t="s">
        <v>69113</v>
      </c>
      <c r="G20628">
        <v>1085</v>
      </c>
      <c r="H20628">
        <v>1085</v>
      </c>
      <c r="I20628" s="1">
        <v>44767</v>
      </c>
      <c r="J20628" s="1">
        <v>44774</v>
      </c>
      <c r="K20628">
        <v>7</v>
      </c>
      <c r="L20628" t="s">
        <v>5</v>
      </c>
      <c r="M20628">
        <v>325.5</v>
      </c>
      <c r="N20628">
        <v>0.3</v>
      </c>
      <c r="O20628">
        <v>326</v>
      </c>
      <c r="P20628">
        <v>0</v>
      </c>
    </row>
    <row r="20629" spans="1:16" x14ac:dyDescent="0.25">
      <c r="A20629" t="s">
        <v>20758</v>
      </c>
      <c r="B20629">
        <v>250189</v>
      </c>
      <c r="C20629" t="s">
        <v>4</v>
      </c>
      <c r="D20629">
        <v>248308</v>
      </c>
      <c r="E20629">
        <v>267278</v>
      </c>
      <c r="F20629" t="s">
        <v>69113</v>
      </c>
      <c r="G20629">
        <v>10298</v>
      </c>
      <c r="H20629">
        <v>10612</v>
      </c>
      <c r="I20629" s="1">
        <v>44804</v>
      </c>
      <c r="J20629" s="1">
        <v>44811</v>
      </c>
      <c r="K20629">
        <v>7</v>
      </c>
      <c r="L20629" t="s">
        <v>5</v>
      </c>
      <c r="M20629">
        <v>3089.4</v>
      </c>
      <c r="N20629">
        <v>0.3</v>
      </c>
      <c r="O20629">
        <v>3184</v>
      </c>
      <c r="P20629">
        <v>0</v>
      </c>
    </row>
    <row r="20630" spans="1:16" x14ac:dyDescent="0.25">
      <c r="A20630" t="s">
        <v>20759</v>
      </c>
      <c r="B20630">
        <v>247764</v>
      </c>
      <c r="C20630" t="s">
        <v>4</v>
      </c>
      <c r="D20630">
        <v>248196</v>
      </c>
      <c r="E20630">
        <v>267278</v>
      </c>
      <c r="F20630" t="s">
        <v>69113</v>
      </c>
      <c r="G20630">
        <v>1025</v>
      </c>
      <c r="H20630">
        <v>1065</v>
      </c>
      <c r="I20630" s="1">
        <v>44803</v>
      </c>
      <c r="J20630" s="1">
        <v>44810</v>
      </c>
      <c r="K20630">
        <v>7</v>
      </c>
      <c r="L20630" t="s">
        <v>5</v>
      </c>
      <c r="M20630">
        <v>307.5</v>
      </c>
      <c r="N20630">
        <v>0.3</v>
      </c>
      <c r="O20630">
        <v>320</v>
      </c>
      <c r="P20630">
        <v>0</v>
      </c>
    </row>
    <row r="20631" spans="1:16" hidden="1" x14ac:dyDescent="0.25">
      <c r="A20631" t="s">
        <v>20760</v>
      </c>
      <c r="B20631">
        <v>259843</v>
      </c>
      <c r="C20631" t="s">
        <v>4</v>
      </c>
      <c r="D20631">
        <v>306527</v>
      </c>
      <c r="E20631">
        <v>267278</v>
      </c>
      <c r="F20631" t="s">
        <v>69099</v>
      </c>
      <c r="G20631">
        <v>246150</v>
      </c>
      <c r="H20631">
        <v>207624.25</v>
      </c>
      <c r="I20631" s="1">
        <v>44958</v>
      </c>
      <c r="J20631" s="1">
        <v>44985</v>
      </c>
      <c r="K20631">
        <v>27</v>
      </c>
      <c r="L20631" t="s">
        <v>5</v>
      </c>
      <c r="M20631">
        <v>21683</v>
      </c>
      <c r="N20631">
        <v>8.8088563883810603E-2</v>
      </c>
      <c r="O20631">
        <v>22008</v>
      </c>
      <c r="P20631">
        <v>0</v>
      </c>
    </row>
    <row r="20632" spans="1:16" x14ac:dyDescent="0.25">
      <c r="A20632" t="s">
        <v>20761</v>
      </c>
      <c r="B20632">
        <v>261594</v>
      </c>
      <c r="C20632" t="s">
        <v>4</v>
      </c>
      <c r="D20632">
        <v>299761</v>
      </c>
      <c r="E20632">
        <v>267278</v>
      </c>
      <c r="F20632" t="s">
        <v>69113</v>
      </c>
      <c r="G20632">
        <v>3420</v>
      </c>
      <c r="H20632">
        <v>3444</v>
      </c>
      <c r="I20632" s="1">
        <v>44881</v>
      </c>
      <c r="J20632" s="1">
        <v>44888</v>
      </c>
      <c r="K20632">
        <v>7</v>
      </c>
      <c r="L20632" t="s">
        <v>5</v>
      </c>
      <c r="M20632">
        <v>1026</v>
      </c>
      <c r="N20632">
        <v>0.3</v>
      </c>
      <c r="O20632">
        <v>1033</v>
      </c>
      <c r="P20632">
        <v>0</v>
      </c>
    </row>
    <row r="20633" spans="1:16" x14ac:dyDescent="0.25">
      <c r="A20633" t="s">
        <v>20762</v>
      </c>
      <c r="B20633">
        <v>255030</v>
      </c>
      <c r="C20633" t="s">
        <v>4</v>
      </c>
      <c r="D20633">
        <v>243478</v>
      </c>
      <c r="E20633">
        <v>267278</v>
      </c>
      <c r="F20633" t="s">
        <v>69113</v>
      </c>
      <c r="G20633">
        <v>7578</v>
      </c>
      <c r="H20633">
        <v>7624</v>
      </c>
      <c r="I20633" s="1">
        <v>44797</v>
      </c>
      <c r="J20633" s="1">
        <v>44804</v>
      </c>
      <c r="K20633">
        <v>7</v>
      </c>
      <c r="L20633" t="s">
        <v>5</v>
      </c>
      <c r="M20633">
        <v>0</v>
      </c>
      <c r="N20633">
        <v>0</v>
      </c>
      <c r="O20633">
        <v>0</v>
      </c>
      <c r="P20633">
        <v>0</v>
      </c>
    </row>
    <row r="20634" spans="1:16" x14ac:dyDescent="0.25">
      <c r="A20634" t="s">
        <v>20763</v>
      </c>
      <c r="B20634">
        <v>244757</v>
      </c>
      <c r="C20634" t="s">
        <v>4</v>
      </c>
      <c r="D20634">
        <v>242040</v>
      </c>
      <c r="E20634">
        <v>267278</v>
      </c>
      <c r="F20634" t="s">
        <v>69113</v>
      </c>
      <c r="G20634">
        <v>18956</v>
      </c>
      <c r="H20634">
        <v>18956</v>
      </c>
      <c r="I20634" s="1">
        <v>44795</v>
      </c>
      <c r="J20634" s="1">
        <v>44802</v>
      </c>
      <c r="K20634">
        <v>7</v>
      </c>
      <c r="L20634" t="s">
        <v>5</v>
      </c>
      <c r="M20634">
        <v>254.71</v>
      </c>
      <c r="N20634">
        <v>1.3436906520362901E-2</v>
      </c>
      <c r="O20634">
        <v>255</v>
      </c>
      <c r="P20634">
        <v>0</v>
      </c>
    </row>
    <row r="20635" spans="1:16" x14ac:dyDescent="0.25">
      <c r="A20635" t="s">
        <v>20764</v>
      </c>
      <c r="B20635">
        <v>168445</v>
      </c>
      <c r="C20635" t="s">
        <v>4</v>
      </c>
      <c r="D20635">
        <v>251389</v>
      </c>
      <c r="E20635">
        <v>267278</v>
      </c>
      <c r="F20635" t="s">
        <v>69113</v>
      </c>
      <c r="G20635">
        <v>2999</v>
      </c>
      <c r="H20635">
        <v>3012</v>
      </c>
      <c r="I20635" s="1">
        <v>44807</v>
      </c>
      <c r="J20635" s="1">
        <v>44814</v>
      </c>
      <c r="K20635">
        <v>7</v>
      </c>
      <c r="L20635" t="s">
        <v>5</v>
      </c>
      <c r="M20635">
        <v>0</v>
      </c>
      <c r="N20635">
        <v>0</v>
      </c>
      <c r="O20635">
        <v>0</v>
      </c>
      <c r="P20635">
        <v>0</v>
      </c>
    </row>
    <row r="20636" spans="1:16" x14ac:dyDescent="0.25">
      <c r="A20636" t="s">
        <v>20765</v>
      </c>
      <c r="B20636">
        <v>258790</v>
      </c>
      <c r="C20636" t="s">
        <v>4</v>
      </c>
      <c r="D20636">
        <v>268406</v>
      </c>
      <c r="E20636">
        <v>267278</v>
      </c>
      <c r="F20636" t="s">
        <v>69113</v>
      </c>
      <c r="G20636">
        <v>8072</v>
      </c>
      <c r="H20636">
        <v>8072</v>
      </c>
      <c r="I20636" s="1">
        <v>44831</v>
      </c>
      <c r="J20636" s="1">
        <v>44838</v>
      </c>
      <c r="K20636">
        <v>7</v>
      </c>
      <c r="L20636" t="s">
        <v>5</v>
      </c>
      <c r="M20636">
        <v>2421.6</v>
      </c>
      <c r="N20636">
        <v>0.3</v>
      </c>
      <c r="O20636">
        <v>2422</v>
      </c>
      <c r="P20636">
        <v>0</v>
      </c>
    </row>
    <row r="20637" spans="1:16" x14ac:dyDescent="0.25">
      <c r="A20637" t="s">
        <v>20766</v>
      </c>
      <c r="B20637">
        <v>259628</v>
      </c>
      <c r="C20637" t="s">
        <v>4</v>
      </c>
      <c r="D20637">
        <v>244339</v>
      </c>
      <c r="E20637">
        <v>267278</v>
      </c>
      <c r="F20637" t="s">
        <v>69113</v>
      </c>
      <c r="G20637">
        <v>6599</v>
      </c>
      <c r="H20637">
        <v>6757</v>
      </c>
      <c r="I20637" s="1">
        <v>44798</v>
      </c>
      <c r="J20637" s="1">
        <v>44805</v>
      </c>
      <c r="K20637">
        <v>7</v>
      </c>
      <c r="L20637" t="s">
        <v>5</v>
      </c>
      <c r="M20637">
        <v>1979.7</v>
      </c>
      <c r="N20637">
        <v>0.3</v>
      </c>
      <c r="O20637">
        <v>2027</v>
      </c>
      <c r="P20637">
        <v>0</v>
      </c>
    </row>
    <row r="20638" spans="1:16" x14ac:dyDescent="0.25">
      <c r="A20638" t="s">
        <v>20767</v>
      </c>
      <c r="B20638">
        <v>254227</v>
      </c>
      <c r="C20638" t="s">
        <v>4</v>
      </c>
      <c r="D20638">
        <v>251702</v>
      </c>
      <c r="E20638">
        <v>267278</v>
      </c>
      <c r="F20638" t="s">
        <v>69113</v>
      </c>
      <c r="G20638">
        <v>41864</v>
      </c>
      <c r="H20638">
        <v>41864</v>
      </c>
      <c r="I20638" s="1">
        <v>44809</v>
      </c>
      <c r="J20638" s="1">
        <v>44816</v>
      </c>
      <c r="K20638">
        <v>7</v>
      </c>
      <c r="L20638" t="s">
        <v>5</v>
      </c>
      <c r="M20638">
        <v>12559.2</v>
      </c>
      <c r="N20638">
        <v>0.3</v>
      </c>
      <c r="O20638">
        <v>12559</v>
      </c>
      <c r="P20638">
        <v>0</v>
      </c>
    </row>
    <row r="20639" spans="1:16" x14ac:dyDescent="0.25">
      <c r="A20639" t="s">
        <v>20768</v>
      </c>
      <c r="B20639">
        <v>257901</v>
      </c>
      <c r="C20639" t="s">
        <v>4</v>
      </c>
      <c r="D20639">
        <v>304894</v>
      </c>
      <c r="E20639">
        <v>267278</v>
      </c>
      <c r="F20639" t="s">
        <v>69113</v>
      </c>
      <c r="G20639">
        <v>4035</v>
      </c>
      <c r="H20639">
        <v>4083</v>
      </c>
      <c r="I20639" s="1">
        <v>44891</v>
      </c>
      <c r="J20639" s="1">
        <v>44898</v>
      </c>
      <c r="K20639">
        <v>7</v>
      </c>
      <c r="L20639" t="s">
        <v>5</v>
      </c>
      <c r="M20639">
        <v>0</v>
      </c>
      <c r="N20639">
        <v>0</v>
      </c>
      <c r="O20639">
        <v>0</v>
      </c>
      <c r="P20639">
        <v>0</v>
      </c>
    </row>
    <row r="20640" spans="1:16" x14ac:dyDescent="0.25">
      <c r="A20640" t="s">
        <v>20769</v>
      </c>
      <c r="B20640">
        <v>257446</v>
      </c>
      <c r="C20640" t="s">
        <v>4</v>
      </c>
      <c r="D20640">
        <v>227066</v>
      </c>
      <c r="E20640">
        <v>267278</v>
      </c>
      <c r="F20640" t="s">
        <v>69113</v>
      </c>
      <c r="G20640">
        <v>59400</v>
      </c>
      <c r="H20640">
        <v>59757</v>
      </c>
      <c r="I20640" s="1">
        <v>44770</v>
      </c>
      <c r="J20640" s="1">
        <v>44777</v>
      </c>
      <c r="K20640">
        <v>7</v>
      </c>
      <c r="L20640" t="s">
        <v>5</v>
      </c>
      <c r="M20640">
        <v>17820</v>
      </c>
      <c r="N20640">
        <v>0.3</v>
      </c>
      <c r="O20640">
        <v>17927</v>
      </c>
      <c r="P20640">
        <v>0</v>
      </c>
    </row>
    <row r="20641" spans="1:16" x14ac:dyDescent="0.25">
      <c r="A20641" t="s">
        <v>20770</v>
      </c>
      <c r="B20641">
        <v>264477</v>
      </c>
      <c r="C20641" t="s">
        <v>4</v>
      </c>
      <c r="D20641">
        <v>244960</v>
      </c>
      <c r="E20641">
        <v>267278</v>
      </c>
      <c r="F20641" t="s">
        <v>69113</v>
      </c>
      <c r="G20641">
        <v>4500</v>
      </c>
      <c r="H20641">
        <v>4500</v>
      </c>
      <c r="I20641" s="1">
        <v>44799</v>
      </c>
      <c r="J20641" s="1">
        <v>44806</v>
      </c>
      <c r="K20641">
        <v>7</v>
      </c>
      <c r="L20641" t="s">
        <v>5</v>
      </c>
      <c r="M20641">
        <v>1350</v>
      </c>
      <c r="N20641">
        <v>0.3</v>
      </c>
      <c r="O20641">
        <v>1350</v>
      </c>
      <c r="P20641">
        <v>0</v>
      </c>
    </row>
    <row r="20642" spans="1:16" x14ac:dyDescent="0.25">
      <c r="A20642" t="s">
        <v>20771</v>
      </c>
      <c r="B20642">
        <v>253551</v>
      </c>
      <c r="C20642" t="s">
        <v>4</v>
      </c>
      <c r="D20642">
        <v>226668</v>
      </c>
      <c r="E20642">
        <v>267278</v>
      </c>
      <c r="F20642" t="s">
        <v>69113</v>
      </c>
      <c r="G20642">
        <v>2299</v>
      </c>
      <c r="H20642">
        <v>2299</v>
      </c>
      <c r="I20642" s="1">
        <v>44770</v>
      </c>
      <c r="J20642" s="1">
        <v>44777</v>
      </c>
      <c r="K20642">
        <v>7</v>
      </c>
      <c r="L20642" t="s">
        <v>5</v>
      </c>
      <c r="M20642">
        <v>689.7</v>
      </c>
      <c r="N20642">
        <v>0.3</v>
      </c>
      <c r="O20642">
        <v>690</v>
      </c>
      <c r="P20642">
        <v>0</v>
      </c>
    </row>
    <row r="20643" spans="1:16" x14ac:dyDescent="0.25">
      <c r="A20643" t="s">
        <v>20772</v>
      </c>
      <c r="B20643">
        <v>267352</v>
      </c>
      <c r="C20643" t="s">
        <v>4</v>
      </c>
      <c r="D20643">
        <v>193030</v>
      </c>
      <c r="E20643">
        <v>267278</v>
      </c>
      <c r="F20643" t="s">
        <v>69115</v>
      </c>
      <c r="G20643">
        <v>22000</v>
      </c>
      <c r="H20643">
        <v>23200</v>
      </c>
      <c r="I20643" s="1">
        <v>44728</v>
      </c>
      <c r="J20643" s="1">
        <v>44742</v>
      </c>
      <c r="K20643">
        <v>14</v>
      </c>
      <c r="L20643" t="s">
        <v>5</v>
      </c>
      <c r="M20643">
        <v>2933</v>
      </c>
      <c r="N20643">
        <v>0.133318181818181</v>
      </c>
      <c r="O20643">
        <v>3093</v>
      </c>
      <c r="P20643">
        <v>0</v>
      </c>
    </row>
    <row r="20644" spans="1:16" x14ac:dyDescent="0.25">
      <c r="A20644" t="s">
        <v>20773</v>
      </c>
      <c r="B20644">
        <v>242876</v>
      </c>
      <c r="C20644" t="s">
        <v>4</v>
      </c>
      <c r="D20644">
        <v>235850</v>
      </c>
      <c r="E20644">
        <v>267278</v>
      </c>
      <c r="F20644" t="s">
        <v>69113</v>
      </c>
      <c r="G20644">
        <v>11413</v>
      </c>
      <c r="H20644">
        <v>11539</v>
      </c>
      <c r="I20644" s="1">
        <v>44785</v>
      </c>
      <c r="J20644" s="1">
        <v>44792</v>
      </c>
      <c r="K20644">
        <v>7</v>
      </c>
      <c r="L20644" t="s">
        <v>5</v>
      </c>
      <c r="M20644">
        <v>3423.9</v>
      </c>
      <c r="N20644">
        <v>0.3</v>
      </c>
      <c r="O20644">
        <v>3462</v>
      </c>
      <c r="P20644">
        <v>0</v>
      </c>
    </row>
    <row r="20645" spans="1:16" x14ac:dyDescent="0.25">
      <c r="A20645" t="s">
        <v>20774</v>
      </c>
      <c r="B20645">
        <v>261802</v>
      </c>
      <c r="C20645" t="s">
        <v>4</v>
      </c>
      <c r="D20645">
        <v>272089</v>
      </c>
      <c r="E20645">
        <v>267278</v>
      </c>
      <c r="F20645" t="s">
        <v>69113</v>
      </c>
      <c r="G20645">
        <v>6424</v>
      </c>
      <c r="H20645">
        <v>6424</v>
      </c>
      <c r="I20645" s="1">
        <v>44835</v>
      </c>
      <c r="J20645" s="1">
        <v>44842</v>
      </c>
      <c r="K20645">
        <v>7</v>
      </c>
      <c r="L20645" t="s">
        <v>5</v>
      </c>
      <c r="M20645">
        <v>0</v>
      </c>
      <c r="N20645">
        <v>0</v>
      </c>
      <c r="O20645">
        <v>0</v>
      </c>
      <c r="P20645">
        <v>0</v>
      </c>
    </row>
    <row r="20646" spans="1:16" x14ac:dyDescent="0.25">
      <c r="A20646" t="s">
        <v>20775</v>
      </c>
      <c r="B20646">
        <v>248375</v>
      </c>
      <c r="C20646" t="s">
        <v>4</v>
      </c>
      <c r="D20646">
        <v>289595</v>
      </c>
      <c r="E20646">
        <v>267278</v>
      </c>
      <c r="F20646" t="s">
        <v>69113</v>
      </c>
      <c r="G20646">
        <v>295</v>
      </c>
      <c r="H20646">
        <v>307</v>
      </c>
      <c r="I20646" s="1">
        <v>44862</v>
      </c>
      <c r="J20646" s="1">
        <v>44869</v>
      </c>
      <c r="K20646">
        <v>7</v>
      </c>
      <c r="L20646" t="s">
        <v>5</v>
      </c>
      <c r="M20646">
        <v>88.5</v>
      </c>
      <c r="N20646">
        <v>0.3</v>
      </c>
      <c r="O20646">
        <v>92</v>
      </c>
      <c r="P20646">
        <v>0</v>
      </c>
    </row>
    <row r="20647" spans="1:16" x14ac:dyDescent="0.25">
      <c r="A20647" t="s">
        <v>20776</v>
      </c>
      <c r="B20647">
        <v>248255</v>
      </c>
      <c r="C20647" t="s">
        <v>4</v>
      </c>
      <c r="D20647">
        <v>271589</v>
      </c>
      <c r="E20647">
        <v>267278</v>
      </c>
      <c r="F20647" t="s">
        <v>69113</v>
      </c>
      <c r="G20647">
        <v>29800</v>
      </c>
      <c r="H20647">
        <v>41139</v>
      </c>
      <c r="I20647" s="1">
        <v>44834</v>
      </c>
      <c r="J20647" s="1">
        <v>44841</v>
      </c>
      <c r="K20647">
        <v>7</v>
      </c>
      <c r="L20647" t="s">
        <v>5</v>
      </c>
      <c r="M20647">
        <v>0</v>
      </c>
      <c r="N20647">
        <v>0</v>
      </c>
      <c r="O20647">
        <v>0</v>
      </c>
      <c r="P20647">
        <v>0</v>
      </c>
    </row>
    <row r="20648" spans="1:16" x14ac:dyDescent="0.25">
      <c r="A20648" t="s">
        <v>20777</v>
      </c>
      <c r="B20648">
        <v>262903</v>
      </c>
      <c r="C20648" t="s">
        <v>4</v>
      </c>
      <c r="D20648">
        <v>245233</v>
      </c>
      <c r="E20648">
        <v>267278</v>
      </c>
      <c r="F20648" t="s">
        <v>69113</v>
      </c>
      <c r="G20648">
        <v>7497</v>
      </c>
      <c r="H20648">
        <v>7497</v>
      </c>
      <c r="I20648" s="1">
        <v>44799</v>
      </c>
      <c r="J20648" s="1">
        <v>44806</v>
      </c>
      <c r="K20648">
        <v>7</v>
      </c>
      <c r="L20648" t="s">
        <v>5</v>
      </c>
      <c r="M20648">
        <v>0</v>
      </c>
      <c r="N20648">
        <v>0</v>
      </c>
      <c r="O20648">
        <v>0</v>
      </c>
      <c r="P20648">
        <v>0</v>
      </c>
    </row>
    <row r="20649" spans="1:16" x14ac:dyDescent="0.25">
      <c r="A20649" t="s">
        <v>20778</v>
      </c>
      <c r="B20649">
        <v>270618</v>
      </c>
      <c r="C20649" t="s">
        <v>4</v>
      </c>
      <c r="D20649">
        <v>273077</v>
      </c>
      <c r="E20649">
        <v>267278</v>
      </c>
      <c r="F20649" t="s">
        <v>69113</v>
      </c>
      <c r="G20649">
        <v>758</v>
      </c>
      <c r="H20649">
        <v>764</v>
      </c>
      <c r="I20649" s="1">
        <v>44837</v>
      </c>
      <c r="J20649" s="1">
        <v>44844</v>
      </c>
      <c r="K20649">
        <v>7</v>
      </c>
      <c r="L20649" t="s">
        <v>5</v>
      </c>
      <c r="M20649">
        <v>227.4</v>
      </c>
      <c r="N20649">
        <v>0.3</v>
      </c>
      <c r="O20649">
        <v>229</v>
      </c>
      <c r="P20649">
        <v>0</v>
      </c>
    </row>
    <row r="20650" spans="1:16" x14ac:dyDescent="0.25">
      <c r="A20650" t="s">
        <v>20779</v>
      </c>
      <c r="B20650">
        <v>269488</v>
      </c>
      <c r="C20650" t="s">
        <v>4</v>
      </c>
      <c r="D20650">
        <v>255633</v>
      </c>
      <c r="E20650">
        <v>267278</v>
      </c>
      <c r="F20650" t="s">
        <v>69113</v>
      </c>
      <c r="G20650">
        <v>210</v>
      </c>
      <c r="H20650">
        <v>216</v>
      </c>
      <c r="I20650" s="1">
        <v>44813</v>
      </c>
      <c r="J20650" s="1">
        <v>44820</v>
      </c>
      <c r="K20650">
        <v>7</v>
      </c>
      <c r="L20650" t="s">
        <v>5</v>
      </c>
      <c r="M20650">
        <v>0</v>
      </c>
      <c r="N20650">
        <v>0</v>
      </c>
      <c r="O20650">
        <v>0</v>
      </c>
      <c r="P20650">
        <v>0</v>
      </c>
    </row>
    <row r="20651" spans="1:16" x14ac:dyDescent="0.25">
      <c r="A20651" t="s">
        <v>20780</v>
      </c>
      <c r="B20651">
        <v>254866</v>
      </c>
      <c r="C20651" t="s">
        <v>4</v>
      </c>
      <c r="D20651">
        <v>288935</v>
      </c>
      <c r="E20651">
        <v>267278</v>
      </c>
      <c r="F20651" t="s">
        <v>69113</v>
      </c>
      <c r="G20651">
        <v>3276</v>
      </c>
      <c r="H20651">
        <v>3395</v>
      </c>
      <c r="I20651" s="1">
        <v>44861</v>
      </c>
      <c r="J20651" s="1">
        <v>44868</v>
      </c>
      <c r="K20651">
        <v>7</v>
      </c>
      <c r="L20651" t="s">
        <v>5</v>
      </c>
      <c r="M20651">
        <v>982.8</v>
      </c>
      <c r="N20651">
        <v>0.3</v>
      </c>
      <c r="O20651">
        <v>1019</v>
      </c>
      <c r="P20651">
        <v>0</v>
      </c>
    </row>
    <row r="20652" spans="1:16" x14ac:dyDescent="0.25">
      <c r="A20652" t="s">
        <v>20781</v>
      </c>
      <c r="B20652">
        <v>252103</v>
      </c>
      <c r="C20652" t="s">
        <v>4</v>
      </c>
      <c r="D20652">
        <v>279167</v>
      </c>
      <c r="E20652">
        <v>267278</v>
      </c>
      <c r="F20652" t="s">
        <v>69113</v>
      </c>
      <c r="G20652">
        <v>4049</v>
      </c>
      <c r="H20652">
        <v>4049</v>
      </c>
      <c r="I20652" s="1">
        <v>44845</v>
      </c>
      <c r="J20652" s="1">
        <v>44852</v>
      </c>
      <c r="K20652">
        <v>7</v>
      </c>
      <c r="L20652" t="s">
        <v>5</v>
      </c>
      <c r="M20652">
        <v>1214.7</v>
      </c>
      <c r="N20652">
        <v>0.3</v>
      </c>
      <c r="O20652">
        <v>1215</v>
      </c>
      <c r="P20652">
        <v>0</v>
      </c>
    </row>
    <row r="20653" spans="1:16" x14ac:dyDescent="0.25">
      <c r="A20653" t="s">
        <v>20782</v>
      </c>
      <c r="B20653">
        <v>265056</v>
      </c>
      <c r="C20653" t="s">
        <v>4</v>
      </c>
      <c r="D20653">
        <v>280496</v>
      </c>
      <c r="E20653">
        <v>267278</v>
      </c>
      <c r="F20653" t="s">
        <v>69113</v>
      </c>
      <c r="G20653">
        <v>14846</v>
      </c>
      <c r="H20653">
        <v>14935</v>
      </c>
      <c r="I20653" s="1">
        <v>44846</v>
      </c>
      <c r="J20653" s="1">
        <v>44853</v>
      </c>
      <c r="K20653">
        <v>7</v>
      </c>
      <c r="L20653" t="s">
        <v>5</v>
      </c>
      <c r="M20653">
        <v>0</v>
      </c>
      <c r="N20653">
        <v>0</v>
      </c>
      <c r="O20653">
        <v>0</v>
      </c>
      <c r="P20653">
        <v>0</v>
      </c>
    </row>
    <row r="20654" spans="1:16" x14ac:dyDescent="0.25">
      <c r="A20654" t="s">
        <v>20783</v>
      </c>
      <c r="B20654">
        <v>251035</v>
      </c>
      <c r="C20654" t="s">
        <v>4</v>
      </c>
      <c r="D20654">
        <v>223319</v>
      </c>
      <c r="E20654">
        <v>267278</v>
      </c>
      <c r="F20654" t="s">
        <v>69113</v>
      </c>
      <c r="G20654">
        <v>2234</v>
      </c>
      <c r="H20654">
        <v>2248</v>
      </c>
      <c r="I20654" s="1">
        <v>44765</v>
      </c>
      <c r="J20654" s="1">
        <v>44772</v>
      </c>
      <c r="K20654">
        <v>7</v>
      </c>
      <c r="L20654" t="s">
        <v>5</v>
      </c>
      <c r="M20654">
        <v>670.2</v>
      </c>
      <c r="N20654">
        <v>0.3</v>
      </c>
      <c r="O20654">
        <v>674</v>
      </c>
      <c r="P20654">
        <v>0</v>
      </c>
    </row>
    <row r="20655" spans="1:16" x14ac:dyDescent="0.25">
      <c r="A20655" t="s">
        <v>20784</v>
      </c>
      <c r="B20655">
        <v>252622</v>
      </c>
      <c r="C20655" t="s">
        <v>4</v>
      </c>
      <c r="D20655">
        <v>271487</v>
      </c>
      <c r="E20655">
        <v>267278</v>
      </c>
      <c r="F20655" t="s">
        <v>69113</v>
      </c>
      <c r="G20655">
        <v>2199</v>
      </c>
      <c r="H20655">
        <v>2235</v>
      </c>
      <c r="I20655" s="1">
        <v>44834</v>
      </c>
      <c r="J20655" s="1">
        <v>44841</v>
      </c>
      <c r="K20655">
        <v>7</v>
      </c>
      <c r="L20655" t="s">
        <v>5</v>
      </c>
      <c r="M20655">
        <v>659.7</v>
      </c>
      <c r="N20655">
        <v>0.3</v>
      </c>
      <c r="O20655">
        <v>671</v>
      </c>
      <c r="P20655">
        <v>0</v>
      </c>
    </row>
    <row r="20656" spans="1:16" x14ac:dyDescent="0.25">
      <c r="A20656" t="s">
        <v>20785</v>
      </c>
      <c r="B20656">
        <v>8454</v>
      </c>
      <c r="C20656" t="s">
        <v>4</v>
      </c>
      <c r="D20656">
        <v>260952</v>
      </c>
      <c r="E20656">
        <v>267278</v>
      </c>
      <c r="F20656" t="s">
        <v>69113</v>
      </c>
      <c r="G20656">
        <v>11356</v>
      </c>
      <c r="H20656">
        <v>11703</v>
      </c>
      <c r="I20656" s="1">
        <v>44820</v>
      </c>
      <c r="J20656" s="1">
        <v>44827</v>
      </c>
      <c r="K20656">
        <v>7</v>
      </c>
      <c r="L20656" t="s">
        <v>5</v>
      </c>
      <c r="M20656">
        <v>0</v>
      </c>
      <c r="N20656">
        <v>0</v>
      </c>
      <c r="O20656">
        <v>0</v>
      </c>
      <c r="P20656">
        <v>0</v>
      </c>
    </row>
    <row r="20657" spans="1:16" x14ac:dyDescent="0.25">
      <c r="A20657" t="s">
        <v>20786</v>
      </c>
      <c r="B20657">
        <v>259692</v>
      </c>
      <c r="C20657" t="s">
        <v>4</v>
      </c>
      <c r="D20657">
        <v>296884</v>
      </c>
      <c r="E20657">
        <v>267278</v>
      </c>
      <c r="F20657" t="s">
        <v>69113</v>
      </c>
      <c r="G20657">
        <v>2400</v>
      </c>
      <c r="H20657">
        <v>2400</v>
      </c>
      <c r="I20657" s="1">
        <v>44875</v>
      </c>
      <c r="J20657" s="1">
        <v>44882</v>
      </c>
      <c r="K20657">
        <v>7</v>
      </c>
      <c r="L20657" t="s">
        <v>5</v>
      </c>
      <c r="M20657">
        <v>168.78</v>
      </c>
      <c r="N20657">
        <v>7.0324999999999999E-2</v>
      </c>
      <c r="O20657">
        <v>169</v>
      </c>
      <c r="P20657">
        <v>0</v>
      </c>
    </row>
    <row r="20658" spans="1:16" x14ac:dyDescent="0.25">
      <c r="A20658" t="s">
        <v>20787</v>
      </c>
      <c r="B20658">
        <v>256272</v>
      </c>
      <c r="C20658" t="s">
        <v>4</v>
      </c>
      <c r="D20658">
        <v>292661</v>
      </c>
      <c r="E20658">
        <v>267278</v>
      </c>
      <c r="F20658" t="s">
        <v>69113</v>
      </c>
      <c r="G20658">
        <v>329</v>
      </c>
      <c r="H20658">
        <v>329</v>
      </c>
      <c r="I20658" s="1">
        <v>44867</v>
      </c>
      <c r="J20658" s="1">
        <v>44874</v>
      </c>
      <c r="K20658">
        <v>7</v>
      </c>
      <c r="L20658" t="s">
        <v>5</v>
      </c>
      <c r="M20658">
        <v>98.7</v>
      </c>
      <c r="N20658">
        <v>0.3</v>
      </c>
      <c r="O20658">
        <v>99</v>
      </c>
      <c r="P20658">
        <v>0</v>
      </c>
    </row>
    <row r="20659" spans="1:16" x14ac:dyDescent="0.25">
      <c r="A20659" t="s">
        <v>20788</v>
      </c>
      <c r="B20659">
        <v>255764</v>
      </c>
      <c r="C20659" t="s">
        <v>4</v>
      </c>
      <c r="D20659">
        <v>273127</v>
      </c>
      <c r="E20659">
        <v>267278</v>
      </c>
      <c r="F20659" t="s">
        <v>69113</v>
      </c>
      <c r="G20659">
        <v>1571</v>
      </c>
      <c r="H20659">
        <v>1578</v>
      </c>
      <c r="I20659" s="1">
        <v>44837</v>
      </c>
      <c r="J20659" s="1">
        <v>44844</v>
      </c>
      <c r="K20659">
        <v>7</v>
      </c>
      <c r="L20659" t="s">
        <v>5</v>
      </c>
      <c r="M20659">
        <v>471.3</v>
      </c>
      <c r="N20659">
        <v>0.3</v>
      </c>
      <c r="O20659">
        <v>473</v>
      </c>
      <c r="P20659">
        <v>0</v>
      </c>
    </row>
    <row r="20660" spans="1:16" x14ac:dyDescent="0.25">
      <c r="A20660" t="s">
        <v>20789</v>
      </c>
      <c r="B20660">
        <v>256585</v>
      </c>
      <c r="C20660" t="s">
        <v>4</v>
      </c>
      <c r="D20660">
        <v>233016</v>
      </c>
      <c r="E20660">
        <v>267278</v>
      </c>
      <c r="F20660" t="s">
        <v>69113</v>
      </c>
      <c r="G20660">
        <v>14538</v>
      </c>
      <c r="H20660">
        <v>14626</v>
      </c>
      <c r="I20660" s="1">
        <v>44779</v>
      </c>
      <c r="J20660" s="1">
        <v>44786</v>
      </c>
      <c r="K20660">
        <v>7</v>
      </c>
      <c r="L20660" t="s">
        <v>5</v>
      </c>
      <c r="M20660">
        <v>4361.3999999999996</v>
      </c>
      <c r="N20660">
        <v>0.3</v>
      </c>
      <c r="O20660">
        <v>4388</v>
      </c>
      <c r="P20660">
        <v>0</v>
      </c>
    </row>
    <row r="20661" spans="1:16" x14ac:dyDescent="0.25">
      <c r="A20661" t="s">
        <v>20790</v>
      </c>
      <c r="B20661">
        <v>255453</v>
      </c>
      <c r="C20661" t="s">
        <v>4</v>
      </c>
      <c r="D20661">
        <v>302935</v>
      </c>
      <c r="E20661">
        <v>267278</v>
      </c>
      <c r="F20661" t="s">
        <v>69113</v>
      </c>
      <c r="G20661">
        <v>41796</v>
      </c>
      <c r="H20661">
        <v>41927</v>
      </c>
      <c r="I20661" s="1">
        <v>44887</v>
      </c>
      <c r="J20661" s="1">
        <v>44894</v>
      </c>
      <c r="K20661">
        <v>7</v>
      </c>
      <c r="L20661" t="s">
        <v>5</v>
      </c>
      <c r="M20661">
        <v>12538.8</v>
      </c>
      <c r="N20661">
        <v>0.3</v>
      </c>
      <c r="O20661">
        <v>12578</v>
      </c>
      <c r="P20661">
        <v>0</v>
      </c>
    </row>
    <row r="20662" spans="1:16" x14ac:dyDescent="0.25">
      <c r="A20662" t="s">
        <v>20791</v>
      </c>
      <c r="B20662">
        <v>254437</v>
      </c>
      <c r="C20662" t="s">
        <v>4</v>
      </c>
      <c r="D20662">
        <v>246128</v>
      </c>
      <c r="E20662">
        <v>267278</v>
      </c>
      <c r="F20662" t="s">
        <v>69113</v>
      </c>
      <c r="G20662">
        <v>26465</v>
      </c>
      <c r="H20662">
        <v>26465</v>
      </c>
      <c r="I20662" s="1">
        <v>44800</v>
      </c>
      <c r="J20662" s="1">
        <v>44807</v>
      </c>
      <c r="K20662">
        <v>7</v>
      </c>
      <c r="L20662" t="s">
        <v>5</v>
      </c>
      <c r="M20662">
        <v>2139</v>
      </c>
      <c r="N20662">
        <v>8.0823729453995796E-2</v>
      </c>
      <c r="O20662">
        <v>2139</v>
      </c>
      <c r="P20662">
        <v>0</v>
      </c>
    </row>
    <row r="20663" spans="1:16" x14ac:dyDescent="0.25">
      <c r="A20663" t="s">
        <v>20792</v>
      </c>
      <c r="B20663">
        <v>250873</v>
      </c>
      <c r="C20663" t="s">
        <v>4</v>
      </c>
      <c r="D20663">
        <v>219103</v>
      </c>
      <c r="E20663">
        <v>267278</v>
      </c>
      <c r="F20663" t="s">
        <v>69113</v>
      </c>
      <c r="G20663">
        <v>6998</v>
      </c>
      <c r="H20663">
        <v>7026</v>
      </c>
      <c r="I20663" s="1">
        <v>44760</v>
      </c>
      <c r="J20663" s="1">
        <v>44767</v>
      </c>
      <c r="K20663">
        <v>7</v>
      </c>
      <c r="L20663" t="s">
        <v>5</v>
      </c>
      <c r="M20663">
        <v>2099.4</v>
      </c>
      <c r="N20663">
        <v>0.3</v>
      </c>
      <c r="O20663">
        <v>2108</v>
      </c>
      <c r="P20663">
        <v>0</v>
      </c>
    </row>
    <row r="20664" spans="1:16" x14ac:dyDescent="0.25">
      <c r="A20664" t="s">
        <v>20793</v>
      </c>
      <c r="B20664">
        <v>256685</v>
      </c>
      <c r="C20664" t="s">
        <v>4</v>
      </c>
      <c r="D20664">
        <v>233925</v>
      </c>
      <c r="E20664">
        <v>267278</v>
      </c>
      <c r="F20664" t="s">
        <v>69113</v>
      </c>
      <c r="G20664">
        <v>12088</v>
      </c>
      <c r="H20664">
        <v>12322</v>
      </c>
      <c r="I20664" s="1">
        <v>44783</v>
      </c>
      <c r="J20664" s="1">
        <v>44790</v>
      </c>
      <c r="K20664">
        <v>7</v>
      </c>
      <c r="L20664" t="s">
        <v>5</v>
      </c>
      <c r="M20664">
        <v>3626.4</v>
      </c>
      <c r="N20664">
        <v>0.3</v>
      </c>
      <c r="O20664">
        <v>3697</v>
      </c>
      <c r="P20664">
        <v>0</v>
      </c>
    </row>
    <row r="20665" spans="1:16" x14ac:dyDescent="0.25">
      <c r="A20665" t="s">
        <v>20794</v>
      </c>
      <c r="B20665">
        <v>311801</v>
      </c>
      <c r="C20665" t="s">
        <v>4</v>
      </c>
      <c r="D20665">
        <v>374665</v>
      </c>
      <c r="E20665">
        <v>251804</v>
      </c>
      <c r="F20665" t="s">
        <v>69114</v>
      </c>
      <c r="G20665">
        <v>8200</v>
      </c>
      <c r="H20665">
        <v>8487</v>
      </c>
      <c r="I20665" s="1">
        <v>45601</v>
      </c>
      <c r="J20665" s="1">
        <v>45608</v>
      </c>
      <c r="K20665">
        <v>7</v>
      </c>
      <c r="L20665" t="s">
        <v>5</v>
      </c>
      <c r="M20665">
        <v>1640</v>
      </c>
      <c r="N20665">
        <v>0.2</v>
      </c>
      <c r="O20665">
        <v>1697</v>
      </c>
      <c r="P20665">
        <v>0</v>
      </c>
    </row>
    <row r="20666" spans="1:16" x14ac:dyDescent="0.25">
      <c r="A20666" t="s">
        <v>20795</v>
      </c>
      <c r="B20666">
        <v>257273</v>
      </c>
      <c r="C20666" t="s">
        <v>4</v>
      </c>
      <c r="D20666">
        <v>262649</v>
      </c>
      <c r="E20666">
        <v>267278</v>
      </c>
      <c r="F20666" t="s">
        <v>69113</v>
      </c>
      <c r="G20666">
        <v>1956</v>
      </c>
      <c r="H20666">
        <v>1970</v>
      </c>
      <c r="I20666" s="1">
        <v>44823</v>
      </c>
      <c r="J20666" s="1">
        <v>44830</v>
      </c>
      <c r="K20666">
        <v>7</v>
      </c>
      <c r="L20666" t="s">
        <v>5</v>
      </c>
      <c r="M20666">
        <v>0</v>
      </c>
      <c r="N20666">
        <v>0</v>
      </c>
      <c r="O20666">
        <v>0</v>
      </c>
      <c r="P20666">
        <v>0</v>
      </c>
    </row>
    <row r="20667" spans="1:16" x14ac:dyDescent="0.25">
      <c r="A20667" t="s">
        <v>20796</v>
      </c>
      <c r="B20667">
        <v>254347</v>
      </c>
      <c r="C20667" t="s">
        <v>4</v>
      </c>
      <c r="D20667">
        <v>229672</v>
      </c>
      <c r="E20667">
        <v>267278</v>
      </c>
      <c r="F20667" t="s">
        <v>69113</v>
      </c>
      <c r="G20667">
        <v>789</v>
      </c>
      <c r="H20667">
        <v>795</v>
      </c>
      <c r="I20667" s="1">
        <v>44774</v>
      </c>
      <c r="J20667" s="1">
        <v>44781</v>
      </c>
      <c r="K20667">
        <v>7</v>
      </c>
      <c r="L20667" t="s">
        <v>5</v>
      </c>
      <c r="M20667">
        <v>236.7</v>
      </c>
      <c r="N20667">
        <v>0.3</v>
      </c>
      <c r="O20667">
        <v>239</v>
      </c>
      <c r="P20667">
        <v>0</v>
      </c>
    </row>
    <row r="20668" spans="1:16" x14ac:dyDescent="0.25">
      <c r="A20668" t="s">
        <v>20797</v>
      </c>
      <c r="B20668">
        <v>273731</v>
      </c>
      <c r="C20668" t="s">
        <v>4</v>
      </c>
      <c r="D20668">
        <v>359682</v>
      </c>
      <c r="E20668">
        <v>251804</v>
      </c>
      <c r="F20668" t="s">
        <v>69116</v>
      </c>
      <c r="G20668">
        <v>40000</v>
      </c>
      <c r="H20668">
        <v>44877</v>
      </c>
      <c r="I20668" s="1">
        <v>45167</v>
      </c>
      <c r="J20668" s="1">
        <v>45227</v>
      </c>
      <c r="K20668">
        <v>60</v>
      </c>
      <c r="L20668" t="s">
        <v>5</v>
      </c>
      <c r="M20668">
        <v>9500</v>
      </c>
      <c r="N20668">
        <v>0.23749999999999999</v>
      </c>
      <c r="O20668">
        <v>10658</v>
      </c>
      <c r="P20668">
        <v>0</v>
      </c>
    </row>
    <row r="20669" spans="1:16" x14ac:dyDescent="0.25">
      <c r="A20669" t="s">
        <v>20798</v>
      </c>
      <c r="B20669">
        <v>239870</v>
      </c>
      <c r="C20669" t="s">
        <v>4</v>
      </c>
      <c r="D20669">
        <v>306396</v>
      </c>
      <c r="E20669">
        <v>267278</v>
      </c>
      <c r="F20669" t="s">
        <v>69116</v>
      </c>
      <c r="G20669">
        <v>12000</v>
      </c>
      <c r="H20669">
        <v>12840</v>
      </c>
      <c r="I20669" s="1">
        <v>44944</v>
      </c>
      <c r="J20669" s="1">
        <v>44974</v>
      </c>
      <c r="K20669">
        <v>30</v>
      </c>
      <c r="L20669" t="s">
        <v>5</v>
      </c>
      <c r="M20669">
        <v>1600</v>
      </c>
      <c r="N20669">
        <v>0.133333333333333</v>
      </c>
      <c r="O20669">
        <v>1712</v>
      </c>
      <c r="P20669">
        <v>0</v>
      </c>
    </row>
    <row r="20670" spans="1:16" x14ac:dyDescent="0.25">
      <c r="A20670" t="s">
        <v>20799</v>
      </c>
      <c r="B20670">
        <v>260432</v>
      </c>
      <c r="C20670" t="s">
        <v>4</v>
      </c>
      <c r="D20670">
        <v>269616</v>
      </c>
      <c r="E20670">
        <v>267278</v>
      </c>
      <c r="F20670" t="s">
        <v>69113</v>
      </c>
      <c r="G20670">
        <v>13598</v>
      </c>
      <c r="H20670">
        <v>13680</v>
      </c>
      <c r="I20670" s="1">
        <v>44832</v>
      </c>
      <c r="J20670" s="1">
        <v>44839</v>
      </c>
      <c r="K20670">
        <v>7</v>
      </c>
      <c r="L20670" t="s">
        <v>5</v>
      </c>
      <c r="M20670">
        <v>114.21</v>
      </c>
      <c r="N20670">
        <v>8.3990292690101394E-3</v>
      </c>
      <c r="O20670">
        <v>115</v>
      </c>
      <c r="P20670">
        <v>0</v>
      </c>
    </row>
    <row r="20671" spans="1:16" x14ac:dyDescent="0.25">
      <c r="A20671" t="s">
        <v>20800</v>
      </c>
      <c r="B20671">
        <v>245605</v>
      </c>
      <c r="C20671" t="s">
        <v>4</v>
      </c>
      <c r="D20671">
        <v>287827</v>
      </c>
      <c r="E20671">
        <v>267278</v>
      </c>
      <c r="F20671" t="s">
        <v>69113</v>
      </c>
      <c r="G20671">
        <v>2853</v>
      </c>
      <c r="H20671">
        <v>2853</v>
      </c>
      <c r="I20671" s="1">
        <v>44859</v>
      </c>
      <c r="J20671" s="1">
        <v>44866</v>
      </c>
      <c r="K20671">
        <v>7</v>
      </c>
      <c r="L20671" t="s">
        <v>5</v>
      </c>
      <c r="M20671">
        <v>855.9</v>
      </c>
      <c r="N20671">
        <v>0.3</v>
      </c>
      <c r="O20671">
        <v>856</v>
      </c>
      <c r="P20671">
        <v>0</v>
      </c>
    </row>
    <row r="20672" spans="1:16" x14ac:dyDescent="0.25">
      <c r="A20672" t="s">
        <v>20801</v>
      </c>
      <c r="B20672">
        <v>259486</v>
      </c>
      <c r="C20672" t="s">
        <v>4</v>
      </c>
      <c r="D20672">
        <v>277774</v>
      </c>
      <c r="E20672">
        <v>267278</v>
      </c>
      <c r="F20672" t="s">
        <v>69113</v>
      </c>
      <c r="G20672">
        <v>7250</v>
      </c>
      <c r="H20672">
        <v>7302</v>
      </c>
      <c r="I20672" s="1">
        <v>44842</v>
      </c>
      <c r="J20672" s="1">
        <v>44849</v>
      </c>
      <c r="K20672">
        <v>7</v>
      </c>
      <c r="L20672" t="s">
        <v>5</v>
      </c>
      <c r="M20672">
        <v>8.1</v>
      </c>
      <c r="N20672">
        <v>1.11724137931034E-3</v>
      </c>
      <c r="O20672">
        <v>8</v>
      </c>
      <c r="P20672">
        <v>0</v>
      </c>
    </row>
    <row r="20673" spans="1:16" x14ac:dyDescent="0.25">
      <c r="A20673" t="s">
        <v>20802</v>
      </c>
      <c r="B20673">
        <v>242352</v>
      </c>
      <c r="C20673" t="s">
        <v>4</v>
      </c>
      <c r="D20673">
        <v>277244</v>
      </c>
      <c r="E20673">
        <v>267278</v>
      </c>
      <c r="F20673" t="s">
        <v>69113</v>
      </c>
      <c r="G20673">
        <v>26223</v>
      </c>
      <c r="H20673">
        <v>26223</v>
      </c>
      <c r="I20673" s="1">
        <v>44842</v>
      </c>
      <c r="J20673" s="1">
        <v>44849</v>
      </c>
      <c r="K20673">
        <v>7</v>
      </c>
      <c r="L20673" t="s">
        <v>5</v>
      </c>
      <c r="M20673">
        <v>7866.9</v>
      </c>
      <c r="N20673">
        <v>0.3</v>
      </c>
      <c r="O20673">
        <v>7867</v>
      </c>
      <c r="P20673">
        <v>0</v>
      </c>
    </row>
    <row r="20674" spans="1:16" x14ac:dyDescent="0.25">
      <c r="A20674" t="s">
        <v>20803</v>
      </c>
      <c r="B20674">
        <v>256361</v>
      </c>
      <c r="C20674" t="s">
        <v>4</v>
      </c>
      <c r="D20674">
        <v>283849</v>
      </c>
      <c r="E20674">
        <v>267278</v>
      </c>
      <c r="F20674" t="s">
        <v>69113</v>
      </c>
      <c r="G20674">
        <v>8964</v>
      </c>
      <c r="H20674">
        <v>8964</v>
      </c>
      <c r="I20674" s="1">
        <v>44852</v>
      </c>
      <c r="J20674" s="1">
        <v>44859</v>
      </c>
      <c r="K20674">
        <v>7</v>
      </c>
      <c r="L20674" t="s">
        <v>5</v>
      </c>
      <c r="M20674">
        <v>2589.6799999999998</v>
      </c>
      <c r="N20674">
        <v>0.28889781347612598</v>
      </c>
      <c r="O20674">
        <v>2590</v>
      </c>
      <c r="P20674">
        <v>0</v>
      </c>
    </row>
    <row r="20675" spans="1:16" x14ac:dyDescent="0.25">
      <c r="A20675" t="s">
        <v>20804</v>
      </c>
      <c r="B20675">
        <v>263394</v>
      </c>
      <c r="C20675" t="s">
        <v>4</v>
      </c>
      <c r="D20675">
        <v>271058</v>
      </c>
      <c r="E20675">
        <v>267278</v>
      </c>
      <c r="F20675" t="s">
        <v>69113</v>
      </c>
      <c r="G20675">
        <v>2697</v>
      </c>
      <c r="H20675">
        <v>2796</v>
      </c>
      <c r="I20675" s="1">
        <v>44834</v>
      </c>
      <c r="J20675" s="1">
        <v>44841</v>
      </c>
      <c r="K20675">
        <v>7</v>
      </c>
      <c r="L20675" t="s">
        <v>5</v>
      </c>
      <c r="M20675">
        <v>0</v>
      </c>
      <c r="N20675">
        <v>0</v>
      </c>
      <c r="O20675">
        <v>0</v>
      </c>
      <c r="P20675">
        <v>0</v>
      </c>
    </row>
    <row r="20676" spans="1:16" x14ac:dyDescent="0.25">
      <c r="A20676" t="s">
        <v>20805</v>
      </c>
      <c r="B20676">
        <v>247727</v>
      </c>
      <c r="C20676" t="s">
        <v>4</v>
      </c>
      <c r="D20676">
        <v>255960</v>
      </c>
      <c r="E20676">
        <v>267278</v>
      </c>
      <c r="F20676" t="s">
        <v>69113</v>
      </c>
      <c r="G20676">
        <v>1330</v>
      </c>
      <c r="H20676">
        <v>1330</v>
      </c>
      <c r="I20676" s="1">
        <v>44814</v>
      </c>
      <c r="J20676" s="1">
        <v>44821</v>
      </c>
      <c r="K20676">
        <v>7</v>
      </c>
      <c r="L20676" t="s">
        <v>5</v>
      </c>
      <c r="M20676">
        <v>399</v>
      </c>
      <c r="N20676">
        <v>0.3</v>
      </c>
      <c r="O20676">
        <v>399</v>
      </c>
      <c r="P20676">
        <v>0</v>
      </c>
    </row>
    <row r="20677" spans="1:16" x14ac:dyDescent="0.25">
      <c r="A20677" t="s">
        <v>20806</v>
      </c>
      <c r="B20677">
        <v>266615</v>
      </c>
      <c r="C20677" t="s">
        <v>4</v>
      </c>
      <c r="D20677">
        <v>255058</v>
      </c>
      <c r="E20677">
        <v>267278</v>
      </c>
      <c r="F20677" t="s">
        <v>69113</v>
      </c>
      <c r="G20677">
        <v>4540</v>
      </c>
      <c r="H20677">
        <v>4540</v>
      </c>
      <c r="I20677" s="1">
        <v>44812</v>
      </c>
      <c r="J20677" s="1">
        <v>44819</v>
      </c>
      <c r="K20677">
        <v>7</v>
      </c>
      <c r="L20677" t="s">
        <v>5</v>
      </c>
      <c r="M20677">
        <v>0</v>
      </c>
      <c r="N20677">
        <v>0</v>
      </c>
      <c r="O20677">
        <v>0</v>
      </c>
      <c r="P20677">
        <v>0</v>
      </c>
    </row>
    <row r="20678" spans="1:16" x14ac:dyDescent="0.25">
      <c r="A20678" t="s">
        <v>20807</v>
      </c>
      <c r="B20678">
        <v>251897</v>
      </c>
      <c r="C20678" t="s">
        <v>4</v>
      </c>
      <c r="D20678">
        <v>278882</v>
      </c>
      <c r="E20678">
        <v>267278</v>
      </c>
      <c r="F20678" t="s">
        <v>69113</v>
      </c>
      <c r="G20678">
        <v>5764</v>
      </c>
      <c r="H20678">
        <v>5764</v>
      </c>
      <c r="I20678" s="1">
        <v>44844</v>
      </c>
      <c r="J20678" s="1">
        <v>44851</v>
      </c>
      <c r="K20678">
        <v>7</v>
      </c>
      <c r="L20678" t="s">
        <v>5</v>
      </c>
      <c r="M20678">
        <v>1337.85</v>
      </c>
      <c r="N20678">
        <v>0.232104441360166</v>
      </c>
      <c r="O20678">
        <v>1338</v>
      </c>
      <c r="P20678">
        <v>0</v>
      </c>
    </row>
    <row r="20679" spans="1:16" x14ac:dyDescent="0.25">
      <c r="A20679" t="s">
        <v>20808</v>
      </c>
      <c r="B20679">
        <v>264168</v>
      </c>
      <c r="C20679" t="s">
        <v>4</v>
      </c>
      <c r="D20679">
        <v>223113</v>
      </c>
      <c r="E20679">
        <v>267278</v>
      </c>
      <c r="F20679" t="s">
        <v>69113</v>
      </c>
      <c r="G20679">
        <v>5778</v>
      </c>
      <c r="H20679">
        <v>5778</v>
      </c>
      <c r="I20679" s="1">
        <v>44765</v>
      </c>
      <c r="J20679" s="1">
        <v>44772</v>
      </c>
      <c r="K20679">
        <v>7</v>
      </c>
      <c r="L20679" t="s">
        <v>5</v>
      </c>
      <c r="M20679">
        <v>1733.4</v>
      </c>
      <c r="N20679">
        <v>0.3</v>
      </c>
      <c r="O20679">
        <v>1733</v>
      </c>
      <c r="P20679">
        <v>0</v>
      </c>
    </row>
    <row r="20680" spans="1:16" x14ac:dyDescent="0.25">
      <c r="A20680" t="s">
        <v>20809</v>
      </c>
      <c r="B20680">
        <v>248966</v>
      </c>
      <c r="C20680" t="s">
        <v>4</v>
      </c>
      <c r="D20680">
        <v>239977</v>
      </c>
      <c r="E20680">
        <v>267278</v>
      </c>
      <c r="F20680" t="s">
        <v>69113</v>
      </c>
      <c r="G20680">
        <v>1000</v>
      </c>
      <c r="H20680">
        <v>1037</v>
      </c>
      <c r="I20680" s="1">
        <v>44792</v>
      </c>
      <c r="J20680" s="1">
        <v>44799</v>
      </c>
      <c r="K20680">
        <v>7</v>
      </c>
      <c r="L20680" t="s">
        <v>5</v>
      </c>
      <c r="M20680">
        <v>300</v>
      </c>
      <c r="N20680">
        <v>0.3</v>
      </c>
      <c r="O20680">
        <v>311</v>
      </c>
      <c r="P20680">
        <v>0</v>
      </c>
    </row>
    <row r="20681" spans="1:16" x14ac:dyDescent="0.25">
      <c r="A20681" t="s">
        <v>20810</v>
      </c>
      <c r="B20681">
        <v>268121</v>
      </c>
      <c r="C20681" t="s">
        <v>4</v>
      </c>
      <c r="D20681">
        <v>252573</v>
      </c>
      <c r="E20681">
        <v>267278</v>
      </c>
      <c r="F20681" t="s">
        <v>69113</v>
      </c>
      <c r="G20681">
        <v>2309</v>
      </c>
      <c r="H20681">
        <v>2394</v>
      </c>
      <c r="I20681" s="1">
        <v>44809</v>
      </c>
      <c r="J20681" s="1">
        <v>44816</v>
      </c>
      <c r="K20681">
        <v>7</v>
      </c>
      <c r="L20681" t="s">
        <v>5</v>
      </c>
      <c r="M20681">
        <v>140.55000000000001</v>
      </c>
      <c r="N20681">
        <v>6.0870506712862697E-2</v>
      </c>
      <c r="O20681">
        <v>146</v>
      </c>
      <c r="P20681">
        <v>0</v>
      </c>
    </row>
    <row r="20682" spans="1:16" x14ac:dyDescent="0.25">
      <c r="A20682" t="s">
        <v>20811</v>
      </c>
      <c r="B20682">
        <v>251692</v>
      </c>
      <c r="C20682" t="s">
        <v>4</v>
      </c>
      <c r="D20682">
        <v>287833</v>
      </c>
      <c r="E20682">
        <v>267278</v>
      </c>
      <c r="F20682" t="s">
        <v>69113</v>
      </c>
      <c r="G20682">
        <v>15903</v>
      </c>
      <c r="H20682">
        <v>15903</v>
      </c>
      <c r="I20682" s="1">
        <v>44859</v>
      </c>
      <c r="J20682" s="1">
        <v>44866</v>
      </c>
      <c r="K20682">
        <v>7</v>
      </c>
      <c r="L20682" t="s">
        <v>5</v>
      </c>
      <c r="M20682">
        <v>4770.8999999999996</v>
      </c>
      <c r="N20682">
        <v>0.3</v>
      </c>
      <c r="O20682">
        <v>4771</v>
      </c>
      <c r="P20682">
        <v>0</v>
      </c>
    </row>
    <row r="20683" spans="1:16" x14ac:dyDescent="0.25">
      <c r="A20683" t="s">
        <v>20812</v>
      </c>
      <c r="B20683">
        <v>249583</v>
      </c>
      <c r="C20683" t="s">
        <v>4</v>
      </c>
      <c r="D20683">
        <v>267834</v>
      </c>
      <c r="E20683">
        <v>267278</v>
      </c>
      <c r="F20683" t="s">
        <v>69113</v>
      </c>
      <c r="G20683">
        <v>6699</v>
      </c>
      <c r="H20683">
        <v>6822</v>
      </c>
      <c r="I20683" s="1">
        <v>44830</v>
      </c>
      <c r="J20683" s="1">
        <v>44837</v>
      </c>
      <c r="K20683">
        <v>7</v>
      </c>
      <c r="L20683" t="s">
        <v>5</v>
      </c>
      <c r="M20683">
        <v>0</v>
      </c>
      <c r="N20683">
        <v>0</v>
      </c>
      <c r="O20683">
        <v>0</v>
      </c>
      <c r="P20683">
        <v>0</v>
      </c>
    </row>
    <row r="20684" spans="1:16" x14ac:dyDescent="0.25">
      <c r="A20684" t="s">
        <v>20813</v>
      </c>
      <c r="B20684">
        <v>247228</v>
      </c>
      <c r="C20684" t="s">
        <v>4</v>
      </c>
      <c r="D20684">
        <v>275961</v>
      </c>
      <c r="E20684">
        <v>267278</v>
      </c>
      <c r="F20684" t="s">
        <v>69113</v>
      </c>
      <c r="G20684">
        <v>1800</v>
      </c>
      <c r="H20684">
        <v>1800</v>
      </c>
      <c r="I20684" s="1">
        <v>44840</v>
      </c>
      <c r="J20684" s="1">
        <v>44847</v>
      </c>
      <c r="K20684">
        <v>7</v>
      </c>
      <c r="L20684" t="s">
        <v>5</v>
      </c>
      <c r="M20684">
        <v>540</v>
      </c>
      <c r="N20684">
        <v>0.3</v>
      </c>
      <c r="O20684">
        <v>540</v>
      </c>
      <c r="P20684">
        <v>0</v>
      </c>
    </row>
    <row r="20685" spans="1:16" x14ac:dyDescent="0.25">
      <c r="A20685" t="s">
        <v>20814</v>
      </c>
      <c r="B20685">
        <v>308877</v>
      </c>
      <c r="C20685" t="s">
        <v>4</v>
      </c>
      <c r="D20685">
        <v>367888</v>
      </c>
      <c r="E20685">
        <v>267278</v>
      </c>
      <c r="F20685" t="s">
        <v>69114</v>
      </c>
      <c r="G20685">
        <v>5000</v>
      </c>
      <c r="H20685">
        <v>5910</v>
      </c>
      <c r="I20685" s="1">
        <v>45492</v>
      </c>
      <c r="J20685" s="1">
        <v>45499</v>
      </c>
      <c r="K20685">
        <v>7</v>
      </c>
      <c r="L20685" t="s">
        <v>5</v>
      </c>
      <c r="M20685">
        <v>1000</v>
      </c>
      <c r="N20685">
        <v>0.2</v>
      </c>
      <c r="O20685">
        <v>1182</v>
      </c>
      <c r="P20685">
        <v>1</v>
      </c>
    </row>
    <row r="20686" spans="1:16" x14ac:dyDescent="0.25">
      <c r="A20686" t="s">
        <v>20815</v>
      </c>
      <c r="B20686">
        <v>267873</v>
      </c>
      <c r="C20686" t="s">
        <v>4</v>
      </c>
      <c r="D20686">
        <v>304460</v>
      </c>
      <c r="E20686">
        <v>267278</v>
      </c>
      <c r="F20686" t="s">
        <v>69113</v>
      </c>
      <c r="G20686">
        <v>7511</v>
      </c>
      <c r="H20686">
        <v>7695</v>
      </c>
      <c r="I20686" s="1">
        <v>44891</v>
      </c>
      <c r="J20686" s="1">
        <v>44898</v>
      </c>
      <c r="K20686">
        <v>7</v>
      </c>
      <c r="L20686" t="s">
        <v>5</v>
      </c>
      <c r="M20686">
        <v>2253.3000000000002</v>
      </c>
      <c r="N20686">
        <v>0.3</v>
      </c>
      <c r="O20686">
        <v>2309</v>
      </c>
      <c r="P20686">
        <v>0</v>
      </c>
    </row>
    <row r="20687" spans="1:16" x14ac:dyDescent="0.25">
      <c r="A20687" t="s">
        <v>20816</v>
      </c>
      <c r="B20687">
        <v>265161</v>
      </c>
      <c r="C20687" t="s">
        <v>4</v>
      </c>
      <c r="D20687">
        <v>224365</v>
      </c>
      <c r="E20687">
        <v>267278</v>
      </c>
      <c r="F20687" t="s">
        <v>69113</v>
      </c>
      <c r="G20687">
        <v>150</v>
      </c>
      <c r="H20687">
        <v>162</v>
      </c>
      <c r="I20687" s="1">
        <v>44767</v>
      </c>
      <c r="J20687" s="1">
        <v>44774</v>
      </c>
      <c r="K20687">
        <v>7</v>
      </c>
      <c r="L20687" t="s">
        <v>5</v>
      </c>
      <c r="M20687">
        <v>45</v>
      </c>
      <c r="N20687">
        <v>0.3</v>
      </c>
      <c r="O20687">
        <v>49</v>
      </c>
      <c r="P20687">
        <v>0</v>
      </c>
    </row>
    <row r="20688" spans="1:16" x14ac:dyDescent="0.25">
      <c r="A20688" t="s">
        <v>20817</v>
      </c>
      <c r="B20688">
        <v>261435</v>
      </c>
      <c r="C20688" t="s">
        <v>4</v>
      </c>
      <c r="D20688">
        <v>216213</v>
      </c>
      <c r="E20688">
        <v>267278</v>
      </c>
      <c r="F20688" t="s">
        <v>69113</v>
      </c>
      <c r="G20688">
        <v>239</v>
      </c>
      <c r="H20688">
        <v>239</v>
      </c>
      <c r="I20688" s="1">
        <v>44757</v>
      </c>
      <c r="J20688" s="1">
        <v>44764</v>
      </c>
      <c r="K20688">
        <v>7</v>
      </c>
      <c r="L20688" t="s">
        <v>5</v>
      </c>
      <c r="M20688">
        <v>71.7</v>
      </c>
      <c r="N20688">
        <v>0.3</v>
      </c>
      <c r="O20688">
        <v>72</v>
      </c>
      <c r="P20688">
        <v>0</v>
      </c>
    </row>
    <row r="20689" spans="1:16" x14ac:dyDescent="0.25">
      <c r="A20689" t="s">
        <v>20818</v>
      </c>
      <c r="B20689">
        <v>248273</v>
      </c>
      <c r="C20689" t="s">
        <v>4</v>
      </c>
      <c r="D20689">
        <v>245798</v>
      </c>
      <c r="E20689">
        <v>267278</v>
      </c>
      <c r="F20689" t="s">
        <v>69113</v>
      </c>
      <c r="G20689">
        <v>7629</v>
      </c>
      <c r="H20689">
        <v>7629</v>
      </c>
      <c r="I20689" s="1">
        <v>44800</v>
      </c>
      <c r="J20689" s="1">
        <v>44807</v>
      </c>
      <c r="K20689">
        <v>7</v>
      </c>
      <c r="L20689" t="s">
        <v>5</v>
      </c>
      <c r="M20689">
        <v>0</v>
      </c>
      <c r="N20689">
        <v>0</v>
      </c>
      <c r="O20689">
        <v>0</v>
      </c>
      <c r="P20689">
        <v>0</v>
      </c>
    </row>
    <row r="20690" spans="1:16" x14ac:dyDescent="0.25">
      <c r="A20690" t="s">
        <v>20819</v>
      </c>
      <c r="B20690">
        <v>263106</v>
      </c>
      <c r="C20690" t="s">
        <v>4</v>
      </c>
      <c r="D20690">
        <v>263915</v>
      </c>
      <c r="E20690">
        <v>267278</v>
      </c>
      <c r="F20690" t="s">
        <v>69113</v>
      </c>
      <c r="G20690">
        <v>8487</v>
      </c>
      <c r="H20690">
        <v>8487</v>
      </c>
      <c r="I20690" s="1">
        <v>44824</v>
      </c>
      <c r="J20690" s="1">
        <v>44831</v>
      </c>
      <c r="K20690">
        <v>7</v>
      </c>
      <c r="L20690" t="s">
        <v>5</v>
      </c>
      <c r="M20690">
        <v>154.5</v>
      </c>
      <c r="N20690">
        <v>1.8204312477907301E-2</v>
      </c>
      <c r="O20690">
        <v>155</v>
      </c>
      <c r="P20690">
        <v>0</v>
      </c>
    </row>
    <row r="20691" spans="1:16" x14ac:dyDescent="0.25">
      <c r="A20691" t="s">
        <v>20820</v>
      </c>
      <c r="B20691">
        <v>266377</v>
      </c>
      <c r="C20691" t="s">
        <v>4</v>
      </c>
      <c r="D20691">
        <v>226304</v>
      </c>
      <c r="E20691">
        <v>267278</v>
      </c>
      <c r="F20691" t="s">
        <v>69113</v>
      </c>
      <c r="G20691">
        <v>6021</v>
      </c>
      <c r="H20691">
        <v>6095</v>
      </c>
      <c r="I20691" s="1">
        <v>44769</v>
      </c>
      <c r="J20691" s="1">
        <v>44776</v>
      </c>
      <c r="K20691">
        <v>7</v>
      </c>
      <c r="L20691" t="s">
        <v>5</v>
      </c>
      <c r="M20691">
        <v>1806.3</v>
      </c>
      <c r="N20691">
        <v>0.3</v>
      </c>
      <c r="O20691">
        <v>1829</v>
      </c>
      <c r="P20691">
        <v>0</v>
      </c>
    </row>
    <row r="20692" spans="1:16" x14ac:dyDescent="0.25">
      <c r="A20692" t="s">
        <v>20821</v>
      </c>
      <c r="B20692">
        <v>254397</v>
      </c>
      <c r="C20692" t="s">
        <v>4</v>
      </c>
      <c r="D20692">
        <v>229729</v>
      </c>
      <c r="E20692">
        <v>267278</v>
      </c>
      <c r="F20692" t="s">
        <v>69113</v>
      </c>
      <c r="G20692">
        <v>9940</v>
      </c>
      <c r="H20692">
        <v>9958</v>
      </c>
      <c r="I20692" s="1">
        <v>44774</v>
      </c>
      <c r="J20692" s="1">
        <v>44781</v>
      </c>
      <c r="K20692">
        <v>7</v>
      </c>
      <c r="L20692" t="s">
        <v>5</v>
      </c>
      <c r="M20692">
        <v>2982</v>
      </c>
      <c r="N20692">
        <v>0.3</v>
      </c>
      <c r="O20692">
        <v>3019</v>
      </c>
      <c r="P20692">
        <v>0</v>
      </c>
    </row>
    <row r="20693" spans="1:16" x14ac:dyDescent="0.25">
      <c r="A20693" t="s">
        <v>20822</v>
      </c>
      <c r="B20693">
        <v>264329</v>
      </c>
      <c r="C20693" t="s">
        <v>4</v>
      </c>
      <c r="D20693">
        <v>231093</v>
      </c>
      <c r="E20693">
        <v>267278</v>
      </c>
      <c r="F20693" t="s">
        <v>69113</v>
      </c>
      <c r="G20693">
        <v>375</v>
      </c>
      <c r="H20693">
        <v>375</v>
      </c>
      <c r="I20693" s="1">
        <v>44776</v>
      </c>
      <c r="J20693" s="1">
        <v>44783</v>
      </c>
      <c r="K20693">
        <v>7</v>
      </c>
      <c r="L20693" t="s">
        <v>5</v>
      </c>
      <c r="M20693">
        <v>112.5</v>
      </c>
      <c r="N20693">
        <v>0.3</v>
      </c>
      <c r="O20693">
        <v>113</v>
      </c>
      <c r="P20693">
        <v>0</v>
      </c>
    </row>
    <row r="20694" spans="1:16" x14ac:dyDescent="0.25">
      <c r="A20694" t="s">
        <v>20823</v>
      </c>
      <c r="B20694">
        <v>240047</v>
      </c>
      <c r="C20694" t="s">
        <v>4</v>
      </c>
      <c r="D20694">
        <v>256009</v>
      </c>
      <c r="E20694">
        <v>267278</v>
      </c>
      <c r="F20694" t="s">
        <v>69113</v>
      </c>
      <c r="G20694">
        <v>4699</v>
      </c>
      <c r="H20694">
        <v>4699</v>
      </c>
      <c r="I20694" s="1">
        <v>44814</v>
      </c>
      <c r="J20694" s="1">
        <v>44821</v>
      </c>
      <c r="K20694">
        <v>7</v>
      </c>
      <c r="L20694" t="s">
        <v>5</v>
      </c>
      <c r="M20694">
        <v>1409.7</v>
      </c>
      <c r="N20694">
        <v>0.3</v>
      </c>
      <c r="O20694">
        <v>1410</v>
      </c>
      <c r="P20694">
        <v>0</v>
      </c>
    </row>
    <row r="20695" spans="1:16" x14ac:dyDescent="0.25">
      <c r="A20695" t="s">
        <v>20824</v>
      </c>
      <c r="B20695">
        <v>258014</v>
      </c>
      <c r="C20695" t="s">
        <v>4</v>
      </c>
      <c r="D20695">
        <v>230781</v>
      </c>
      <c r="E20695">
        <v>267278</v>
      </c>
      <c r="F20695" t="s">
        <v>69113</v>
      </c>
      <c r="G20695">
        <v>9476</v>
      </c>
      <c r="H20695">
        <v>9713</v>
      </c>
      <c r="I20695" s="1">
        <v>44775</v>
      </c>
      <c r="J20695" s="1">
        <v>44782</v>
      </c>
      <c r="K20695">
        <v>7</v>
      </c>
      <c r="L20695" t="s">
        <v>5</v>
      </c>
      <c r="M20695">
        <v>2842.8</v>
      </c>
      <c r="N20695">
        <v>0.3</v>
      </c>
      <c r="O20695">
        <v>2914</v>
      </c>
      <c r="P20695">
        <v>0</v>
      </c>
    </row>
    <row r="20696" spans="1:16" x14ac:dyDescent="0.25">
      <c r="A20696" t="s">
        <v>20825</v>
      </c>
      <c r="B20696">
        <v>257132</v>
      </c>
      <c r="C20696" t="s">
        <v>4</v>
      </c>
      <c r="D20696">
        <v>264279</v>
      </c>
      <c r="E20696">
        <v>267278</v>
      </c>
      <c r="F20696" t="s">
        <v>69113</v>
      </c>
      <c r="G20696">
        <v>3730</v>
      </c>
      <c r="H20696">
        <v>3838</v>
      </c>
      <c r="I20696" s="1">
        <v>44825</v>
      </c>
      <c r="J20696" s="1">
        <v>44832</v>
      </c>
      <c r="K20696">
        <v>7</v>
      </c>
      <c r="L20696" t="s">
        <v>5</v>
      </c>
      <c r="M20696">
        <v>0</v>
      </c>
      <c r="N20696">
        <v>0</v>
      </c>
      <c r="O20696">
        <v>0</v>
      </c>
      <c r="P20696">
        <v>0</v>
      </c>
    </row>
    <row r="20697" spans="1:16" x14ac:dyDescent="0.25">
      <c r="A20697" t="s">
        <v>20826</v>
      </c>
      <c r="B20697">
        <v>253430</v>
      </c>
      <c r="C20697" t="s">
        <v>4</v>
      </c>
      <c r="D20697">
        <v>239353</v>
      </c>
      <c r="E20697">
        <v>267278</v>
      </c>
      <c r="F20697" t="s">
        <v>69113</v>
      </c>
      <c r="G20697">
        <v>2599</v>
      </c>
      <c r="H20697">
        <v>2599</v>
      </c>
      <c r="I20697" s="1">
        <v>44791</v>
      </c>
      <c r="J20697" s="1">
        <v>44798</v>
      </c>
      <c r="K20697">
        <v>7</v>
      </c>
      <c r="L20697" t="s">
        <v>5</v>
      </c>
      <c r="M20697">
        <v>779.7</v>
      </c>
      <c r="N20697">
        <v>0.3</v>
      </c>
      <c r="O20697">
        <v>780</v>
      </c>
      <c r="P20697">
        <v>0</v>
      </c>
    </row>
    <row r="20698" spans="1:16" x14ac:dyDescent="0.25">
      <c r="A20698" t="s">
        <v>20827</v>
      </c>
      <c r="B20698">
        <v>248375</v>
      </c>
      <c r="C20698" t="s">
        <v>4</v>
      </c>
      <c r="D20698">
        <v>258784</v>
      </c>
      <c r="E20698">
        <v>267278</v>
      </c>
      <c r="F20698" t="s">
        <v>69113</v>
      </c>
      <c r="G20698">
        <v>2549</v>
      </c>
      <c r="H20698">
        <v>2549</v>
      </c>
      <c r="I20698" s="1">
        <v>44818</v>
      </c>
      <c r="J20698" s="1">
        <v>44825</v>
      </c>
      <c r="K20698">
        <v>7</v>
      </c>
      <c r="L20698" t="s">
        <v>5</v>
      </c>
      <c r="M20698">
        <v>764.7</v>
      </c>
      <c r="N20698">
        <v>0.3</v>
      </c>
      <c r="O20698">
        <v>765</v>
      </c>
      <c r="P20698">
        <v>0</v>
      </c>
    </row>
    <row r="20699" spans="1:16" x14ac:dyDescent="0.25">
      <c r="A20699" t="s">
        <v>20828</v>
      </c>
      <c r="B20699">
        <v>258797</v>
      </c>
      <c r="C20699" t="s">
        <v>4</v>
      </c>
      <c r="D20699">
        <v>301618</v>
      </c>
      <c r="E20699">
        <v>267278</v>
      </c>
      <c r="F20699" t="s">
        <v>69113</v>
      </c>
      <c r="G20699">
        <v>4329</v>
      </c>
      <c r="H20699">
        <v>4360</v>
      </c>
      <c r="I20699" s="1">
        <v>44884</v>
      </c>
      <c r="J20699" s="1">
        <v>44891</v>
      </c>
      <c r="K20699">
        <v>7</v>
      </c>
      <c r="L20699" t="s">
        <v>5</v>
      </c>
      <c r="M20699">
        <v>0</v>
      </c>
      <c r="N20699">
        <v>0</v>
      </c>
      <c r="O20699">
        <v>0</v>
      </c>
      <c r="P20699">
        <v>0</v>
      </c>
    </row>
    <row r="20700" spans="1:16" hidden="1" x14ac:dyDescent="0.25">
      <c r="A20700" t="s">
        <v>20829</v>
      </c>
      <c r="B20700">
        <v>258167</v>
      </c>
      <c r="C20700" t="s">
        <v>4</v>
      </c>
      <c r="D20700">
        <v>130276</v>
      </c>
      <c r="E20700">
        <v>245684</v>
      </c>
      <c r="F20700" t="s">
        <v>69098</v>
      </c>
      <c r="G20700">
        <v>10000</v>
      </c>
      <c r="H20700">
        <v>11111</v>
      </c>
      <c r="I20700" s="1">
        <v>44643</v>
      </c>
      <c r="J20700" s="1">
        <v>44673</v>
      </c>
      <c r="K20700">
        <v>30</v>
      </c>
      <c r="L20700" t="s">
        <v>111</v>
      </c>
      <c r="M20700">
        <v>10000</v>
      </c>
      <c r="N20700">
        <v>1</v>
      </c>
      <c r="O20700">
        <v>11111</v>
      </c>
      <c r="P20700">
        <v>1</v>
      </c>
    </row>
    <row r="20701" spans="1:16" x14ac:dyDescent="0.25">
      <c r="A20701" t="s">
        <v>20830</v>
      </c>
      <c r="B20701">
        <v>260196</v>
      </c>
      <c r="C20701" t="s">
        <v>4</v>
      </c>
      <c r="D20701">
        <v>260683</v>
      </c>
      <c r="E20701">
        <v>267278</v>
      </c>
      <c r="F20701" t="s">
        <v>69113</v>
      </c>
      <c r="G20701">
        <v>6499</v>
      </c>
      <c r="H20701">
        <v>6568</v>
      </c>
      <c r="I20701" s="1">
        <v>44820</v>
      </c>
      <c r="J20701" s="1">
        <v>44827</v>
      </c>
      <c r="K20701">
        <v>7</v>
      </c>
      <c r="L20701" t="s">
        <v>5</v>
      </c>
      <c r="M20701">
        <v>1011.92</v>
      </c>
      <c r="N20701">
        <v>0.155703954454531</v>
      </c>
      <c r="O20701">
        <v>1023</v>
      </c>
      <c r="P20701">
        <v>0</v>
      </c>
    </row>
    <row r="20702" spans="1:16" x14ac:dyDescent="0.25">
      <c r="A20702" t="s">
        <v>20831</v>
      </c>
      <c r="B20702">
        <v>252428</v>
      </c>
      <c r="C20702" t="s">
        <v>4</v>
      </c>
      <c r="D20702">
        <v>226777</v>
      </c>
      <c r="E20702">
        <v>267278</v>
      </c>
      <c r="F20702" t="s">
        <v>69113</v>
      </c>
      <c r="G20702">
        <v>2615</v>
      </c>
      <c r="H20702">
        <v>2691</v>
      </c>
      <c r="I20702" s="1">
        <v>44770</v>
      </c>
      <c r="J20702" s="1">
        <v>44777</v>
      </c>
      <c r="K20702">
        <v>7</v>
      </c>
      <c r="L20702" t="s">
        <v>5</v>
      </c>
      <c r="M20702">
        <v>784.5</v>
      </c>
      <c r="N20702">
        <v>0.3</v>
      </c>
      <c r="O20702">
        <v>899</v>
      </c>
      <c r="P20702">
        <v>0</v>
      </c>
    </row>
    <row r="20703" spans="1:16" x14ac:dyDescent="0.25">
      <c r="A20703" t="s">
        <v>20832</v>
      </c>
      <c r="B20703">
        <v>263929</v>
      </c>
      <c r="C20703" t="s">
        <v>4</v>
      </c>
      <c r="D20703">
        <v>259181</v>
      </c>
      <c r="E20703">
        <v>267278</v>
      </c>
      <c r="F20703" t="s">
        <v>69113</v>
      </c>
      <c r="G20703">
        <v>4708</v>
      </c>
      <c r="H20703">
        <v>4708</v>
      </c>
      <c r="I20703" s="1">
        <v>44818</v>
      </c>
      <c r="J20703" s="1">
        <v>44825</v>
      </c>
      <c r="K20703">
        <v>7</v>
      </c>
      <c r="L20703" t="s">
        <v>5</v>
      </c>
      <c r="M20703">
        <v>9</v>
      </c>
      <c r="N20703">
        <v>1.9116397621070499E-3</v>
      </c>
      <c r="O20703">
        <v>9</v>
      </c>
      <c r="P20703">
        <v>0</v>
      </c>
    </row>
    <row r="20704" spans="1:16" x14ac:dyDescent="0.25">
      <c r="A20704" t="s">
        <v>20833</v>
      </c>
      <c r="B20704">
        <v>246665</v>
      </c>
      <c r="C20704" t="s">
        <v>4</v>
      </c>
      <c r="D20704">
        <v>250950</v>
      </c>
      <c r="E20704">
        <v>267278</v>
      </c>
      <c r="F20704" t="s">
        <v>69113</v>
      </c>
      <c r="G20704">
        <v>26724</v>
      </c>
      <c r="H20704">
        <v>27085</v>
      </c>
      <c r="I20704" s="1">
        <v>44807</v>
      </c>
      <c r="J20704" s="1">
        <v>44814</v>
      </c>
      <c r="K20704">
        <v>7</v>
      </c>
      <c r="L20704" t="s">
        <v>5</v>
      </c>
      <c r="M20704">
        <v>299.26</v>
      </c>
      <c r="N20704">
        <v>1.11981739260589E-2</v>
      </c>
      <c r="O20704">
        <v>303</v>
      </c>
      <c r="P20704">
        <v>0</v>
      </c>
    </row>
    <row r="20705" spans="1:16" x14ac:dyDescent="0.25">
      <c r="A20705" t="s">
        <v>20834</v>
      </c>
      <c r="B20705">
        <v>250095</v>
      </c>
      <c r="C20705" t="s">
        <v>4</v>
      </c>
      <c r="D20705">
        <v>217414</v>
      </c>
      <c r="E20705">
        <v>267278</v>
      </c>
      <c r="F20705" t="s">
        <v>69113</v>
      </c>
      <c r="G20705">
        <v>899</v>
      </c>
      <c r="H20705">
        <v>906</v>
      </c>
      <c r="I20705" s="1">
        <v>44758</v>
      </c>
      <c r="J20705" s="1">
        <v>44765</v>
      </c>
      <c r="K20705">
        <v>7</v>
      </c>
      <c r="L20705" t="s">
        <v>5</v>
      </c>
      <c r="M20705">
        <v>269.7</v>
      </c>
      <c r="N20705">
        <v>0.3</v>
      </c>
      <c r="O20705">
        <v>272</v>
      </c>
      <c r="P20705">
        <v>0</v>
      </c>
    </row>
    <row r="20706" spans="1:16" x14ac:dyDescent="0.25">
      <c r="A20706" t="s">
        <v>20835</v>
      </c>
      <c r="B20706">
        <v>260062</v>
      </c>
      <c r="C20706" t="s">
        <v>4</v>
      </c>
      <c r="D20706">
        <v>237346</v>
      </c>
      <c r="E20706">
        <v>267278</v>
      </c>
      <c r="F20706" t="s">
        <v>69113</v>
      </c>
      <c r="G20706">
        <v>4899</v>
      </c>
      <c r="H20706">
        <v>5005</v>
      </c>
      <c r="I20706" s="1">
        <v>44788</v>
      </c>
      <c r="J20706" s="1">
        <v>44795</v>
      </c>
      <c r="K20706">
        <v>7</v>
      </c>
      <c r="L20706" t="s">
        <v>5</v>
      </c>
      <c r="M20706">
        <v>1469.7</v>
      </c>
      <c r="N20706">
        <v>0.3</v>
      </c>
      <c r="O20706">
        <v>1502</v>
      </c>
      <c r="P20706">
        <v>0</v>
      </c>
    </row>
    <row r="20707" spans="1:16" x14ac:dyDescent="0.25">
      <c r="A20707" t="s">
        <v>20836</v>
      </c>
      <c r="B20707">
        <v>264386</v>
      </c>
      <c r="C20707" t="s">
        <v>4</v>
      </c>
      <c r="D20707">
        <v>256888</v>
      </c>
      <c r="E20707">
        <v>267278</v>
      </c>
      <c r="F20707" t="s">
        <v>69113</v>
      </c>
      <c r="G20707">
        <v>8207</v>
      </c>
      <c r="H20707">
        <v>8207</v>
      </c>
      <c r="I20707" s="1">
        <v>44814</v>
      </c>
      <c r="J20707" s="1">
        <v>44821</v>
      </c>
      <c r="K20707">
        <v>7</v>
      </c>
      <c r="L20707" t="s">
        <v>5</v>
      </c>
      <c r="M20707">
        <v>2462.1</v>
      </c>
      <c r="N20707">
        <v>0.3</v>
      </c>
      <c r="O20707">
        <v>2462</v>
      </c>
      <c r="P20707">
        <v>0</v>
      </c>
    </row>
    <row r="20708" spans="1:16" x14ac:dyDescent="0.25">
      <c r="A20708" t="s">
        <v>20837</v>
      </c>
      <c r="B20708">
        <v>257702</v>
      </c>
      <c r="C20708" t="s">
        <v>4</v>
      </c>
      <c r="D20708">
        <v>299408</v>
      </c>
      <c r="E20708">
        <v>267278</v>
      </c>
      <c r="F20708" t="s">
        <v>69113</v>
      </c>
      <c r="G20708">
        <v>33140</v>
      </c>
      <c r="H20708">
        <v>33640</v>
      </c>
      <c r="I20708" s="1">
        <v>44880</v>
      </c>
      <c r="J20708" s="1">
        <v>44887</v>
      </c>
      <c r="K20708">
        <v>7</v>
      </c>
      <c r="L20708" t="s">
        <v>5</v>
      </c>
      <c r="M20708">
        <v>60.6</v>
      </c>
      <c r="N20708">
        <v>1.82860591430295E-3</v>
      </c>
      <c r="O20708">
        <v>62</v>
      </c>
      <c r="P20708">
        <v>0</v>
      </c>
    </row>
    <row r="20709" spans="1:16" x14ac:dyDescent="0.25">
      <c r="A20709" t="s">
        <v>20838</v>
      </c>
      <c r="B20709">
        <v>246050</v>
      </c>
      <c r="C20709" t="s">
        <v>4</v>
      </c>
      <c r="D20709">
        <v>221247</v>
      </c>
      <c r="E20709">
        <v>267278</v>
      </c>
      <c r="F20709" t="s">
        <v>69113</v>
      </c>
      <c r="G20709">
        <v>6755</v>
      </c>
      <c r="H20709">
        <v>6963</v>
      </c>
      <c r="I20709" s="1">
        <v>44763</v>
      </c>
      <c r="J20709" s="1">
        <v>44770</v>
      </c>
      <c r="K20709">
        <v>7</v>
      </c>
      <c r="L20709" t="s">
        <v>5</v>
      </c>
      <c r="M20709">
        <v>2026.5</v>
      </c>
      <c r="N20709">
        <v>0.3</v>
      </c>
      <c r="O20709">
        <v>2089</v>
      </c>
      <c r="P20709">
        <v>0</v>
      </c>
    </row>
    <row r="20710" spans="1:16" hidden="1" x14ac:dyDescent="0.25">
      <c r="A20710" t="s">
        <v>20839</v>
      </c>
      <c r="B20710">
        <v>258169</v>
      </c>
      <c r="C20710" t="s">
        <v>4</v>
      </c>
      <c r="D20710">
        <v>130281</v>
      </c>
      <c r="E20710">
        <v>245684</v>
      </c>
      <c r="F20710" t="s">
        <v>69098</v>
      </c>
      <c r="G20710">
        <v>5000</v>
      </c>
      <c r="H20710">
        <v>5571</v>
      </c>
      <c r="I20710" s="1">
        <v>44643</v>
      </c>
      <c r="J20710" s="1">
        <v>44673</v>
      </c>
      <c r="K20710">
        <v>30</v>
      </c>
      <c r="L20710" t="s">
        <v>111</v>
      </c>
      <c r="M20710">
        <v>5000</v>
      </c>
      <c r="N20710">
        <v>1</v>
      </c>
      <c r="O20710">
        <v>5571</v>
      </c>
      <c r="P20710">
        <v>1</v>
      </c>
    </row>
    <row r="20711" spans="1:16" x14ac:dyDescent="0.25">
      <c r="A20711" t="s">
        <v>20840</v>
      </c>
      <c r="B20711">
        <v>267727</v>
      </c>
      <c r="C20711" t="s">
        <v>4</v>
      </c>
      <c r="D20711">
        <v>237949</v>
      </c>
      <c r="E20711">
        <v>267278</v>
      </c>
      <c r="F20711" t="s">
        <v>69113</v>
      </c>
      <c r="G20711">
        <v>2649</v>
      </c>
      <c r="H20711">
        <v>2784</v>
      </c>
      <c r="I20711" s="1">
        <v>44790</v>
      </c>
      <c r="J20711" s="1">
        <v>44797</v>
      </c>
      <c r="K20711">
        <v>7</v>
      </c>
      <c r="L20711" t="s">
        <v>5</v>
      </c>
      <c r="M20711">
        <v>794.7</v>
      </c>
      <c r="N20711">
        <v>0.3</v>
      </c>
      <c r="O20711">
        <v>835</v>
      </c>
      <c r="P20711">
        <v>0</v>
      </c>
    </row>
    <row r="20712" spans="1:16" x14ac:dyDescent="0.25">
      <c r="A20712" t="s">
        <v>20841</v>
      </c>
      <c r="B20712">
        <v>249213</v>
      </c>
      <c r="C20712" t="s">
        <v>4</v>
      </c>
      <c r="D20712">
        <v>250521</v>
      </c>
      <c r="E20712">
        <v>267278</v>
      </c>
      <c r="F20712" t="s">
        <v>69113</v>
      </c>
      <c r="G20712">
        <v>10375</v>
      </c>
      <c r="H20712">
        <v>10438</v>
      </c>
      <c r="I20712" s="1">
        <v>44806</v>
      </c>
      <c r="J20712" s="1">
        <v>44813</v>
      </c>
      <c r="K20712">
        <v>7</v>
      </c>
      <c r="L20712" t="s">
        <v>5</v>
      </c>
      <c r="M20712">
        <v>3112.5</v>
      </c>
      <c r="N20712">
        <v>0.3</v>
      </c>
      <c r="O20712">
        <v>3131</v>
      </c>
      <c r="P20712">
        <v>0</v>
      </c>
    </row>
    <row r="20713" spans="1:16" x14ac:dyDescent="0.25">
      <c r="A20713" t="s">
        <v>20842</v>
      </c>
      <c r="B20713">
        <v>239792</v>
      </c>
      <c r="C20713" t="s">
        <v>4</v>
      </c>
      <c r="D20713">
        <v>301899</v>
      </c>
      <c r="E20713">
        <v>267278</v>
      </c>
      <c r="F20713" t="s">
        <v>69113</v>
      </c>
      <c r="G20713">
        <v>8517</v>
      </c>
      <c r="H20713">
        <v>8517</v>
      </c>
      <c r="I20713" s="1">
        <v>44886</v>
      </c>
      <c r="J20713" s="1">
        <v>44893</v>
      </c>
      <c r="K20713">
        <v>7</v>
      </c>
      <c r="L20713" t="s">
        <v>5</v>
      </c>
      <c r="M20713">
        <v>2555.1</v>
      </c>
      <c r="N20713">
        <v>0.3</v>
      </c>
      <c r="O20713">
        <v>2555</v>
      </c>
      <c r="P20713">
        <v>0</v>
      </c>
    </row>
    <row r="20714" spans="1:16" x14ac:dyDescent="0.25">
      <c r="A20714" t="s">
        <v>20843</v>
      </c>
      <c r="B20714">
        <v>256361</v>
      </c>
      <c r="C20714" t="s">
        <v>4</v>
      </c>
      <c r="D20714">
        <v>255969</v>
      </c>
      <c r="E20714">
        <v>267278</v>
      </c>
      <c r="F20714" t="s">
        <v>69113</v>
      </c>
      <c r="G20714">
        <v>4699</v>
      </c>
      <c r="H20714">
        <v>4766</v>
      </c>
      <c r="I20714" s="1">
        <v>44814</v>
      </c>
      <c r="J20714" s="1">
        <v>44821</v>
      </c>
      <c r="K20714">
        <v>7</v>
      </c>
      <c r="L20714" t="s">
        <v>5</v>
      </c>
      <c r="M20714">
        <v>1409.7</v>
      </c>
      <c r="N20714">
        <v>0.3</v>
      </c>
      <c r="O20714">
        <v>1430</v>
      </c>
      <c r="P20714">
        <v>0</v>
      </c>
    </row>
    <row r="20715" spans="1:16" x14ac:dyDescent="0.25">
      <c r="A20715" t="s">
        <v>20844</v>
      </c>
      <c r="B20715">
        <v>249003</v>
      </c>
      <c r="C20715" t="s">
        <v>4</v>
      </c>
      <c r="D20715">
        <v>282873</v>
      </c>
      <c r="E20715">
        <v>267278</v>
      </c>
      <c r="F20715" t="s">
        <v>69113</v>
      </c>
      <c r="G20715">
        <v>99425</v>
      </c>
      <c r="H20715">
        <v>101513</v>
      </c>
      <c r="I20715" s="1">
        <v>44849</v>
      </c>
      <c r="J20715" s="1">
        <v>44856</v>
      </c>
      <c r="K20715">
        <v>7</v>
      </c>
      <c r="L20715" t="s">
        <v>5</v>
      </c>
      <c r="M20715">
        <v>4347.24</v>
      </c>
      <c r="N20715">
        <v>4.3723811918531502E-2</v>
      </c>
      <c r="O20715">
        <v>4439</v>
      </c>
      <c r="P20715">
        <v>0</v>
      </c>
    </row>
    <row r="20716" spans="1:16" x14ac:dyDescent="0.25">
      <c r="A20716" t="s">
        <v>20845</v>
      </c>
      <c r="B20716">
        <v>259121</v>
      </c>
      <c r="C20716" t="s">
        <v>4</v>
      </c>
      <c r="D20716">
        <v>263232</v>
      </c>
      <c r="E20716">
        <v>267278</v>
      </c>
      <c r="F20716" t="s">
        <v>69113</v>
      </c>
      <c r="G20716">
        <v>7548</v>
      </c>
      <c r="H20716">
        <v>7548</v>
      </c>
      <c r="I20716" s="1">
        <v>44823</v>
      </c>
      <c r="J20716" s="1">
        <v>44830</v>
      </c>
      <c r="K20716">
        <v>7</v>
      </c>
      <c r="L20716" t="s">
        <v>5</v>
      </c>
      <c r="M20716">
        <v>2264.4</v>
      </c>
      <c r="N20716">
        <v>0.3</v>
      </c>
      <c r="O20716">
        <v>2264</v>
      </c>
      <c r="P20716">
        <v>0</v>
      </c>
    </row>
    <row r="20717" spans="1:16" x14ac:dyDescent="0.25">
      <c r="A20717" t="s">
        <v>20846</v>
      </c>
      <c r="B20717">
        <v>267429</v>
      </c>
      <c r="C20717" t="s">
        <v>4</v>
      </c>
      <c r="D20717">
        <v>247971</v>
      </c>
      <c r="E20717">
        <v>267278</v>
      </c>
      <c r="F20717" t="s">
        <v>69113</v>
      </c>
      <c r="G20717">
        <v>1879</v>
      </c>
      <c r="H20717">
        <v>1949</v>
      </c>
      <c r="I20717" s="1">
        <v>44803</v>
      </c>
      <c r="J20717" s="1">
        <v>44810</v>
      </c>
      <c r="K20717">
        <v>7</v>
      </c>
      <c r="L20717" t="s">
        <v>5</v>
      </c>
      <c r="M20717">
        <v>0</v>
      </c>
      <c r="N20717">
        <v>0</v>
      </c>
      <c r="O20717">
        <v>0</v>
      </c>
      <c r="P20717">
        <v>0</v>
      </c>
    </row>
    <row r="20718" spans="1:16" x14ac:dyDescent="0.25">
      <c r="A20718" t="s">
        <v>20847</v>
      </c>
      <c r="B20718">
        <v>263245</v>
      </c>
      <c r="C20718" t="s">
        <v>4</v>
      </c>
      <c r="D20718">
        <v>294040</v>
      </c>
      <c r="E20718">
        <v>267278</v>
      </c>
      <c r="F20718" t="s">
        <v>69113</v>
      </c>
      <c r="G20718">
        <v>4153</v>
      </c>
      <c r="H20718">
        <v>4183</v>
      </c>
      <c r="I20718" s="1">
        <v>44870</v>
      </c>
      <c r="J20718" s="1">
        <v>44877</v>
      </c>
      <c r="K20718">
        <v>7</v>
      </c>
      <c r="L20718" t="s">
        <v>5</v>
      </c>
      <c r="M20718">
        <v>1245.9000000000001</v>
      </c>
      <c r="N20718">
        <v>0.3</v>
      </c>
      <c r="O20718">
        <v>1255</v>
      </c>
      <c r="P20718">
        <v>0</v>
      </c>
    </row>
    <row r="20719" spans="1:16" x14ac:dyDescent="0.25">
      <c r="A20719" t="s">
        <v>20848</v>
      </c>
      <c r="B20719">
        <v>254330</v>
      </c>
      <c r="C20719" t="s">
        <v>4</v>
      </c>
      <c r="D20719">
        <v>242473</v>
      </c>
      <c r="E20719">
        <v>267278</v>
      </c>
      <c r="F20719" t="s">
        <v>69113</v>
      </c>
      <c r="G20719">
        <v>4949</v>
      </c>
      <c r="H20719">
        <v>5011</v>
      </c>
      <c r="I20719" s="1">
        <v>44796</v>
      </c>
      <c r="J20719" s="1">
        <v>44803</v>
      </c>
      <c r="K20719">
        <v>7</v>
      </c>
      <c r="L20719" t="s">
        <v>5</v>
      </c>
      <c r="M20719">
        <v>1484.7</v>
      </c>
      <c r="N20719">
        <v>0.3</v>
      </c>
      <c r="O20719">
        <v>1503</v>
      </c>
      <c r="P20719">
        <v>0</v>
      </c>
    </row>
    <row r="20720" spans="1:16" x14ac:dyDescent="0.25">
      <c r="A20720" t="s">
        <v>20849</v>
      </c>
      <c r="B20720">
        <v>270797</v>
      </c>
      <c r="C20720" t="s">
        <v>4</v>
      </c>
      <c r="D20720">
        <v>292856</v>
      </c>
      <c r="E20720">
        <v>267278</v>
      </c>
      <c r="F20720" t="s">
        <v>69113</v>
      </c>
      <c r="G20720">
        <v>2385</v>
      </c>
      <c r="H20720">
        <v>2472</v>
      </c>
      <c r="I20720" s="1">
        <v>44867</v>
      </c>
      <c r="J20720" s="1">
        <v>44874</v>
      </c>
      <c r="K20720">
        <v>7</v>
      </c>
      <c r="L20720" t="s">
        <v>5</v>
      </c>
      <c r="M20720">
        <v>715.5</v>
      </c>
      <c r="N20720">
        <v>0.3</v>
      </c>
      <c r="O20720">
        <v>742</v>
      </c>
      <c r="P20720">
        <v>0</v>
      </c>
    </row>
    <row r="20721" spans="1:16" x14ac:dyDescent="0.25">
      <c r="A20721" t="s">
        <v>20850</v>
      </c>
      <c r="B20721">
        <v>253766</v>
      </c>
      <c r="C20721" t="s">
        <v>4</v>
      </c>
      <c r="D20721">
        <v>244101</v>
      </c>
      <c r="E20721">
        <v>267278</v>
      </c>
      <c r="F20721" t="s">
        <v>69113</v>
      </c>
      <c r="G20721">
        <v>6406</v>
      </c>
      <c r="H20721">
        <v>6421</v>
      </c>
      <c r="I20721" s="1">
        <v>44798</v>
      </c>
      <c r="J20721" s="1">
        <v>44805</v>
      </c>
      <c r="K20721">
        <v>7</v>
      </c>
      <c r="L20721" t="s">
        <v>5</v>
      </c>
      <c r="M20721">
        <v>1457.41</v>
      </c>
      <c r="N20721">
        <v>0.227507024664377</v>
      </c>
      <c r="O20721">
        <v>1461</v>
      </c>
      <c r="P20721">
        <v>0</v>
      </c>
    </row>
    <row r="20722" spans="1:16" x14ac:dyDescent="0.25">
      <c r="A20722" t="s">
        <v>20851</v>
      </c>
      <c r="B20722">
        <v>265369</v>
      </c>
      <c r="C20722" t="s">
        <v>4</v>
      </c>
      <c r="D20722">
        <v>302647</v>
      </c>
      <c r="E20722">
        <v>267278</v>
      </c>
      <c r="F20722" t="s">
        <v>69113</v>
      </c>
      <c r="G20722">
        <v>58612</v>
      </c>
      <c r="H20722">
        <v>59254</v>
      </c>
      <c r="I20722" s="1">
        <v>44887</v>
      </c>
      <c r="J20722" s="1">
        <v>44894</v>
      </c>
      <c r="K20722">
        <v>7</v>
      </c>
      <c r="L20722" t="s">
        <v>5</v>
      </c>
      <c r="M20722">
        <v>506.17</v>
      </c>
      <c r="N20722">
        <v>8.6359448577083102E-3</v>
      </c>
      <c r="O20722">
        <v>512</v>
      </c>
      <c r="P20722">
        <v>0</v>
      </c>
    </row>
    <row r="20723" spans="1:16" x14ac:dyDescent="0.25">
      <c r="A20723" t="s">
        <v>20852</v>
      </c>
      <c r="B20723">
        <v>261026</v>
      </c>
      <c r="C20723" t="s">
        <v>4</v>
      </c>
      <c r="D20723">
        <v>231227</v>
      </c>
      <c r="E20723">
        <v>267278</v>
      </c>
      <c r="F20723" t="s">
        <v>69113</v>
      </c>
      <c r="G20723">
        <v>2320</v>
      </c>
      <c r="H20723">
        <v>2320</v>
      </c>
      <c r="I20723" s="1">
        <v>44776</v>
      </c>
      <c r="J20723" s="1">
        <v>44783</v>
      </c>
      <c r="K20723">
        <v>7</v>
      </c>
      <c r="L20723" t="s">
        <v>5</v>
      </c>
      <c r="M20723">
        <v>696</v>
      </c>
      <c r="N20723">
        <v>0.3</v>
      </c>
      <c r="O20723">
        <v>696</v>
      </c>
      <c r="P20723">
        <v>0</v>
      </c>
    </row>
    <row r="20724" spans="1:16" x14ac:dyDescent="0.25">
      <c r="A20724" t="s">
        <v>20853</v>
      </c>
      <c r="B20724">
        <v>259757</v>
      </c>
      <c r="C20724" t="s">
        <v>4</v>
      </c>
      <c r="D20724">
        <v>240321</v>
      </c>
      <c r="E20724">
        <v>267278</v>
      </c>
      <c r="F20724" t="s">
        <v>69113</v>
      </c>
      <c r="G20724">
        <v>29694</v>
      </c>
      <c r="H20724">
        <v>29694</v>
      </c>
      <c r="I20724" s="1">
        <v>44792</v>
      </c>
      <c r="J20724" s="1">
        <v>44799</v>
      </c>
      <c r="K20724">
        <v>7</v>
      </c>
      <c r="L20724" t="s">
        <v>5</v>
      </c>
      <c r="M20724">
        <v>8908.2000000000007</v>
      </c>
      <c r="N20724">
        <v>0.3</v>
      </c>
      <c r="O20724">
        <v>8908</v>
      </c>
      <c r="P20724">
        <v>0</v>
      </c>
    </row>
    <row r="20725" spans="1:16" x14ac:dyDescent="0.25">
      <c r="A20725" t="s">
        <v>20854</v>
      </c>
      <c r="B20725">
        <v>258988</v>
      </c>
      <c r="C20725" t="s">
        <v>4</v>
      </c>
      <c r="D20725">
        <v>222601</v>
      </c>
      <c r="E20725">
        <v>267278</v>
      </c>
      <c r="F20725" t="s">
        <v>69113</v>
      </c>
      <c r="G20725">
        <v>5800</v>
      </c>
      <c r="H20725">
        <v>5835</v>
      </c>
      <c r="I20725" s="1">
        <v>44765</v>
      </c>
      <c r="J20725" s="1">
        <v>44772</v>
      </c>
      <c r="K20725">
        <v>7</v>
      </c>
      <c r="L20725" t="s">
        <v>5</v>
      </c>
      <c r="M20725">
        <v>1740</v>
      </c>
      <c r="N20725">
        <v>0.3</v>
      </c>
      <c r="O20725">
        <v>1751</v>
      </c>
      <c r="P20725">
        <v>0</v>
      </c>
    </row>
    <row r="20726" spans="1:16" x14ac:dyDescent="0.25">
      <c r="A20726" t="s">
        <v>20855</v>
      </c>
      <c r="B20726">
        <v>252429</v>
      </c>
      <c r="C20726" t="s">
        <v>4</v>
      </c>
      <c r="D20726">
        <v>228348</v>
      </c>
      <c r="E20726">
        <v>267278</v>
      </c>
      <c r="F20726" t="s">
        <v>69113</v>
      </c>
      <c r="G20726">
        <v>4999</v>
      </c>
      <c r="H20726">
        <v>5178</v>
      </c>
      <c r="I20726" s="1">
        <v>44772</v>
      </c>
      <c r="J20726" s="1">
        <v>44779</v>
      </c>
      <c r="K20726">
        <v>7</v>
      </c>
      <c r="L20726" t="s">
        <v>5</v>
      </c>
      <c r="M20726">
        <v>1499.7</v>
      </c>
      <c r="N20726">
        <v>0.3</v>
      </c>
      <c r="O20726">
        <v>1553</v>
      </c>
      <c r="P20726">
        <v>0</v>
      </c>
    </row>
    <row r="20727" spans="1:16" x14ac:dyDescent="0.25">
      <c r="A20727" t="s">
        <v>20856</v>
      </c>
      <c r="B20727">
        <v>248461</v>
      </c>
      <c r="C20727" t="s">
        <v>4</v>
      </c>
      <c r="D20727">
        <v>270253</v>
      </c>
      <c r="E20727">
        <v>267278</v>
      </c>
      <c r="F20727" t="s">
        <v>69113</v>
      </c>
      <c r="G20727">
        <v>3149</v>
      </c>
      <c r="H20727">
        <v>3218</v>
      </c>
      <c r="I20727" s="1">
        <v>44833</v>
      </c>
      <c r="J20727" s="1">
        <v>44840</v>
      </c>
      <c r="K20727">
        <v>7</v>
      </c>
      <c r="L20727" t="s">
        <v>5</v>
      </c>
      <c r="M20727">
        <v>944.7</v>
      </c>
      <c r="N20727">
        <v>0.3</v>
      </c>
      <c r="O20727">
        <v>965</v>
      </c>
      <c r="P20727">
        <v>0</v>
      </c>
    </row>
    <row r="20728" spans="1:16" x14ac:dyDescent="0.25">
      <c r="A20728" t="s">
        <v>20857</v>
      </c>
      <c r="B20728">
        <v>242833</v>
      </c>
      <c r="C20728" t="s">
        <v>4</v>
      </c>
      <c r="D20728">
        <v>298976</v>
      </c>
      <c r="E20728">
        <v>267278</v>
      </c>
      <c r="F20728" t="s">
        <v>69113</v>
      </c>
      <c r="G20728">
        <v>1836</v>
      </c>
      <c r="H20728">
        <v>1836</v>
      </c>
      <c r="I20728" s="1">
        <v>44879</v>
      </c>
      <c r="J20728" s="1">
        <v>44886</v>
      </c>
      <c r="K20728">
        <v>7</v>
      </c>
      <c r="L20728" t="s">
        <v>5</v>
      </c>
      <c r="M20728">
        <v>236.38</v>
      </c>
      <c r="N20728">
        <v>0.12874727668845301</v>
      </c>
      <c r="O20728">
        <v>236</v>
      </c>
      <c r="P20728">
        <v>0</v>
      </c>
    </row>
    <row r="20729" spans="1:16" x14ac:dyDescent="0.25">
      <c r="A20729" t="s">
        <v>20858</v>
      </c>
      <c r="B20729">
        <v>308934</v>
      </c>
      <c r="C20729" t="s">
        <v>4</v>
      </c>
      <c r="D20729">
        <v>370358</v>
      </c>
      <c r="E20729">
        <v>267278</v>
      </c>
      <c r="F20729" t="s">
        <v>69114</v>
      </c>
      <c r="G20729">
        <v>6000</v>
      </c>
      <c r="H20729">
        <v>6211</v>
      </c>
      <c r="I20729" s="1">
        <v>45540</v>
      </c>
      <c r="J20729" s="1">
        <v>45547</v>
      </c>
      <c r="K20729">
        <v>7</v>
      </c>
      <c r="L20729" t="s">
        <v>5</v>
      </c>
      <c r="M20729">
        <v>1200</v>
      </c>
      <c r="N20729">
        <v>0.2</v>
      </c>
      <c r="O20729">
        <v>1242</v>
      </c>
      <c r="P20729">
        <v>0</v>
      </c>
    </row>
    <row r="20730" spans="1:16" x14ac:dyDescent="0.25">
      <c r="A20730" t="s">
        <v>20859</v>
      </c>
      <c r="B20730">
        <v>252145</v>
      </c>
      <c r="C20730" t="s">
        <v>4</v>
      </c>
      <c r="D20730">
        <v>253817</v>
      </c>
      <c r="E20730">
        <v>267278</v>
      </c>
      <c r="F20730" t="s">
        <v>69113</v>
      </c>
      <c r="G20730">
        <v>1200</v>
      </c>
      <c r="H20730">
        <v>1236</v>
      </c>
      <c r="I20730" s="1">
        <v>44811</v>
      </c>
      <c r="J20730" s="1">
        <v>44818</v>
      </c>
      <c r="K20730">
        <v>7</v>
      </c>
      <c r="L20730" t="s">
        <v>5</v>
      </c>
      <c r="M20730">
        <v>360</v>
      </c>
      <c r="N20730">
        <v>0.3</v>
      </c>
      <c r="O20730">
        <v>371</v>
      </c>
      <c r="P20730">
        <v>0</v>
      </c>
    </row>
    <row r="20731" spans="1:16" x14ac:dyDescent="0.25">
      <c r="A20731" t="s">
        <v>20860</v>
      </c>
      <c r="B20731">
        <v>242235</v>
      </c>
      <c r="C20731" t="s">
        <v>4</v>
      </c>
      <c r="D20731">
        <v>249772</v>
      </c>
      <c r="E20731">
        <v>267278</v>
      </c>
      <c r="F20731" t="s">
        <v>69113</v>
      </c>
      <c r="G20731">
        <v>137900</v>
      </c>
      <c r="H20731">
        <v>138772</v>
      </c>
      <c r="I20731" s="1">
        <v>44806</v>
      </c>
      <c r="J20731" s="1">
        <v>44813</v>
      </c>
      <c r="K20731">
        <v>7</v>
      </c>
      <c r="L20731" t="s">
        <v>5</v>
      </c>
      <c r="M20731">
        <v>41370</v>
      </c>
      <c r="N20731">
        <v>0.3</v>
      </c>
      <c r="O20731">
        <v>41632</v>
      </c>
      <c r="P20731">
        <v>0</v>
      </c>
    </row>
    <row r="20732" spans="1:16" x14ac:dyDescent="0.25">
      <c r="A20732" t="s">
        <v>20861</v>
      </c>
      <c r="B20732">
        <v>310359</v>
      </c>
      <c r="C20732" t="s">
        <v>4</v>
      </c>
      <c r="D20732">
        <v>371570</v>
      </c>
      <c r="E20732">
        <v>251804</v>
      </c>
      <c r="F20732" t="s">
        <v>69114</v>
      </c>
      <c r="G20732">
        <v>5000</v>
      </c>
      <c r="H20732">
        <v>5176</v>
      </c>
      <c r="I20732" s="1">
        <v>45556</v>
      </c>
      <c r="J20732" s="1">
        <v>45563</v>
      </c>
      <c r="K20732">
        <v>7</v>
      </c>
      <c r="L20732" t="s">
        <v>5</v>
      </c>
      <c r="M20732">
        <v>1000</v>
      </c>
      <c r="N20732">
        <v>0.2</v>
      </c>
      <c r="O20732">
        <v>1035</v>
      </c>
      <c r="P20732">
        <v>0</v>
      </c>
    </row>
    <row r="20733" spans="1:16" x14ac:dyDescent="0.25">
      <c r="A20733" t="s">
        <v>20862</v>
      </c>
      <c r="B20733">
        <v>270766</v>
      </c>
      <c r="C20733" t="s">
        <v>4</v>
      </c>
      <c r="D20733">
        <v>306825</v>
      </c>
      <c r="E20733">
        <v>251804</v>
      </c>
      <c r="F20733" t="s">
        <v>69115</v>
      </c>
      <c r="G20733">
        <v>29500</v>
      </c>
      <c r="H20733">
        <v>55390</v>
      </c>
      <c r="I20733" s="1">
        <v>44988</v>
      </c>
      <c r="J20733" s="1">
        <v>45002</v>
      </c>
      <c r="K20733">
        <v>14</v>
      </c>
      <c r="L20733" t="s">
        <v>5</v>
      </c>
      <c r="M20733">
        <v>5900</v>
      </c>
      <c r="N20733">
        <v>0.2</v>
      </c>
      <c r="O20733">
        <v>11078</v>
      </c>
      <c r="P20733">
        <v>1</v>
      </c>
    </row>
    <row r="20734" spans="1:16" x14ac:dyDescent="0.25">
      <c r="A20734" t="s">
        <v>20863</v>
      </c>
      <c r="B20734">
        <v>308433</v>
      </c>
      <c r="C20734" t="s">
        <v>4</v>
      </c>
      <c r="D20734">
        <v>371425</v>
      </c>
      <c r="E20734">
        <v>251804</v>
      </c>
      <c r="F20734" t="s">
        <v>69114</v>
      </c>
      <c r="G20734">
        <v>4279</v>
      </c>
      <c r="H20734">
        <v>4429</v>
      </c>
      <c r="I20734" s="1">
        <v>45554</v>
      </c>
      <c r="J20734" s="1">
        <v>45561</v>
      </c>
      <c r="K20734">
        <v>7</v>
      </c>
      <c r="L20734" t="s">
        <v>5</v>
      </c>
      <c r="M20734">
        <v>856</v>
      </c>
      <c r="N20734">
        <v>0.20004673989249799</v>
      </c>
      <c r="O20734">
        <v>886</v>
      </c>
      <c r="P20734">
        <v>0</v>
      </c>
    </row>
    <row r="20735" spans="1:16" x14ac:dyDescent="0.25">
      <c r="A20735" t="s">
        <v>20864</v>
      </c>
      <c r="B20735">
        <v>249071</v>
      </c>
      <c r="C20735" t="s">
        <v>4</v>
      </c>
      <c r="D20735">
        <v>249272</v>
      </c>
      <c r="E20735">
        <v>267278</v>
      </c>
      <c r="F20735" t="s">
        <v>69113</v>
      </c>
      <c r="G20735">
        <v>16987</v>
      </c>
      <c r="H20735">
        <v>17294</v>
      </c>
      <c r="I20735" s="1">
        <v>44805</v>
      </c>
      <c r="J20735" s="1">
        <v>44812</v>
      </c>
      <c r="K20735">
        <v>7</v>
      </c>
      <c r="L20735" t="s">
        <v>5</v>
      </c>
      <c r="M20735">
        <v>738.62</v>
      </c>
      <c r="N20735">
        <v>4.3481485842114503E-2</v>
      </c>
      <c r="O20735">
        <v>752</v>
      </c>
      <c r="P20735">
        <v>0</v>
      </c>
    </row>
    <row r="20736" spans="1:16" x14ac:dyDescent="0.25">
      <c r="A20736" t="s">
        <v>20865</v>
      </c>
      <c r="B20736">
        <v>250129</v>
      </c>
      <c r="C20736" t="s">
        <v>4</v>
      </c>
      <c r="D20736">
        <v>299576</v>
      </c>
      <c r="E20736">
        <v>267278</v>
      </c>
      <c r="F20736" t="s">
        <v>69113</v>
      </c>
      <c r="G20736">
        <v>1030</v>
      </c>
      <c r="H20736">
        <v>1030</v>
      </c>
      <c r="I20736" s="1">
        <v>44880</v>
      </c>
      <c r="J20736" s="1">
        <v>44887</v>
      </c>
      <c r="K20736">
        <v>7</v>
      </c>
      <c r="L20736" t="s">
        <v>5</v>
      </c>
      <c r="M20736">
        <v>309</v>
      </c>
      <c r="N20736">
        <v>0.3</v>
      </c>
      <c r="O20736">
        <v>309</v>
      </c>
      <c r="P20736">
        <v>0</v>
      </c>
    </row>
    <row r="20737" spans="1:16" x14ac:dyDescent="0.25">
      <c r="A20737" t="s">
        <v>20866</v>
      </c>
      <c r="B20737">
        <v>268940</v>
      </c>
      <c r="C20737" t="s">
        <v>4</v>
      </c>
      <c r="D20737">
        <v>216225</v>
      </c>
      <c r="E20737">
        <v>267278</v>
      </c>
      <c r="F20737" t="s">
        <v>69113</v>
      </c>
      <c r="G20737">
        <v>1500</v>
      </c>
      <c r="H20737">
        <v>1500</v>
      </c>
      <c r="I20737" s="1">
        <v>44757</v>
      </c>
      <c r="J20737" s="1">
        <v>44764</v>
      </c>
      <c r="K20737">
        <v>7</v>
      </c>
      <c r="L20737" t="s">
        <v>5</v>
      </c>
      <c r="M20737">
        <v>450</v>
      </c>
      <c r="N20737">
        <v>0.3</v>
      </c>
      <c r="O20737">
        <v>509</v>
      </c>
      <c r="P20737">
        <v>0</v>
      </c>
    </row>
    <row r="20738" spans="1:16" x14ac:dyDescent="0.25">
      <c r="A20738" t="s">
        <v>20867</v>
      </c>
      <c r="B20738">
        <v>264422</v>
      </c>
      <c r="C20738" t="s">
        <v>4</v>
      </c>
      <c r="D20738">
        <v>257665</v>
      </c>
      <c r="E20738">
        <v>267278</v>
      </c>
      <c r="F20738" t="s">
        <v>69113</v>
      </c>
      <c r="G20738">
        <v>3484</v>
      </c>
      <c r="H20738">
        <v>3534</v>
      </c>
      <c r="I20738" s="1">
        <v>44816</v>
      </c>
      <c r="J20738" s="1">
        <v>44823</v>
      </c>
      <c r="K20738">
        <v>7</v>
      </c>
      <c r="L20738" t="s">
        <v>5</v>
      </c>
      <c r="M20738">
        <v>210</v>
      </c>
      <c r="N20738">
        <v>6.0275545350172197E-2</v>
      </c>
      <c r="O20738">
        <v>213</v>
      </c>
      <c r="P20738">
        <v>0</v>
      </c>
    </row>
    <row r="20739" spans="1:16" x14ac:dyDescent="0.25">
      <c r="A20739" t="s">
        <v>20868</v>
      </c>
      <c r="B20739">
        <v>253483</v>
      </c>
      <c r="C20739" t="s">
        <v>4</v>
      </c>
      <c r="D20739">
        <v>216793</v>
      </c>
      <c r="E20739">
        <v>267278</v>
      </c>
      <c r="F20739" t="s">
        <v>69113</v>
      </c>
      <c r="G20739">
        <v>13762</v>
      </c>
      <c r="H20739">
        <v>13785</v>
      </c>
      <c r="I20739" s="1">
        <v>44757</v>
      </c>
      <c r="J20739" s="1">
        <v>44764</v>
      </c>
      <c r="K20739">
        <v>7</v>
      </c>
      <c r="L20739" t="s">
        <v>5</v>
      </c>
      <c r="M20739">
        <v>4128.6000000000004</v>
      </c>
      <c r="N20739">
        <v>0.3</v>
      </c>
      <c r="O20739">
        <v>4136</v>
      </c>
      <c r="P20739">
        <v>0</v>
      </c>
    </row>
    <row r="20740" spans="1:16" x14ac:dyDescent="0.25">
      <c r="A20740" t="s">
        <v>20869</v>
      </c>
      <c r="B20740">
        <v>240661</v>
      </c>
      <c r="C20740" t="s">
        <v>4</v>
      </c>
      <c r="D20740">
        <v>307288</v>
      </c>
      <c r="E20740">
        <v>267278</v>
      </c>
      <c r="F20740" t="s">
        <v>69116</v>
      </c>
      <c r="G20740">
        <v>10000</v>
      </c>
      <c r="H20740">
        <v>10650</v>
      </c>
      <c r="I20740" s="1">
        <v>45084</v>
      </c>
      <c r="J20740" s="1">
        <v>45114</v>
      </c>
      <c r="K20740">
        <v>30</v>
      </c>
      <c r="L20740" t="s">
        <v>5</v>
      </c>
      <c r="M20740">
        <v>2000</v>
      </c>
      <c r="N20740">
        <v>0.2</v>
      </c>
      <c r="O20740">
        <v>2130</v>
      </c>
      <c r="P20740">
        <v>0</v>
      </c>
    </row>
    <row r="20741" spans="1:16" x14ac:dyDescent="0.25">
      <c r="A20741" t="s">
        <v>20870</v>
      </c>
      <c r="B20741">
        <v>246777</v>
      </c>
      <c r="C20741" t="s">
        <v>4</v>
      </c>
      <c r="D20741">
        <v>233304</v>
      </c>
      <c r="E20741">
        <v>267278</v>
      </c>
      <c r="F20741" t="s">
        <v>69113</v>
      </c>
      <c r="G20741">
        <v>15270</v>
      </c>
      <c r="H20741">
        <v>15714</v>
      </c>
      <c r="I20741" s="1">
        <v>44781</v>
      </c>
      <c r="J20741" s="1">
        <v>44788</v>
      </c>
      <c r="K20741">
        <v>7</v>
      </c>
      <c r="L20741" t="s">
        <v>5</v>
      </c>
      <c r="M20741">
        <v>4581</v>
      </c>
      <c r="N20741">
        <v>0.3</v>
      </c>
      <c r="O20741">
        <v>4714</v>
      </c>
      <c r="P20741">
        <v>0</v>
      </c>
    </row>
    <row r="20742" spans="1:16" x14ac:dyDescent="0.25">
      <c r="A20742" t="s">
        <v>20871</v>
      </c>
      <c r="B20742">
        <v>308449</v>
      </c>
      <c r="C20742" t="s">
        <v>4</v>
      </c>
      <c r="D20742">
        <v>369521</v>
      </c>
      <c r="E20742">
        <v>251804</v>
      </c>
      <c r="F20742" t="s">
        <v>69114</v>
      </c>
      <c r="G20742">
        <v>6520</v>
      </c>
      <c r="H20742">
        <v>6782</v>
      </c>
      <c r="I20742" s="1">
        <v>45527</v>
      </c>
      <c r="J20742" s="1">
        <v>45534</v>
      </c>
      <c r="K20742">
        <v>7</v>
      </c>
      <c r="L20742" t="s">
        <v>5</v>
      </c>
      <c r="M20742">
        <v>1304</v>
      </c>
      <c r="N20742">
        <v>0.2</v>
      </c>
      <c r="O20742">
        <v>1356</v>
      </c>
      <c r="P20742">
        <v>0</v>
      </c>
    </row>
    <row r="20743" spans="1:16" x14ac:dyDescent="0.25">
      <c r="A20743" t="s">
        <v>20872</v>
      </c>
      <c r="B20743">
        <v>248364</v>
      </c>
      <c r="C20743" t="s">
        <v>4</v>
      </c>
      <c r="D20743">
        <v>368631</v>
      </c>
      <c r="E20743">
        <v>267278</v>
      </c>
      <c r="F20743" t="s">
        <v>69114</v>
      </c>
      <c r="G20743">
        <v>11991</v>
      </c>
      <c r="H20743">
        <v>12411</v>
      </c>
      <c r="I20743" s="1">
        <v>45511</v>
      </c>
      <c r="J20743" s="1">
        <v>45518</v>
      </c>
      <c r="K20743">
        <v>7</v>
      </c>
      <c r="L20743" t="s">
        <v>5</v>
      </c>
      <c r="M20743">
        <v>2398</v>
      </c>
      <c r="N20743">
        <v>0.19998332082395101</v>
      </c>
      <c r="O20743">
        <v>2482</v>
      </c>
      <c r="P20743">
        <v>0</v>
      </c>
    </row>
    <row r="20744" spans="1:16" x14ac:dyDescent="0.25">
      <c r="A20744" t="s">
        <v>20873</v>
      </c>
      <c r="B20744">
        <v>245009</v>
      </c>
      <c r="C20744" t="s">
        <v>4</v>
      </c>
      <c r="D20744">
        <v>269070</v>
      </c>
      <c r="E20744">
        <v>267278</v>
      </c>
      <c r="F20744" t="s">
        <v>69113</v>
      </c>
      <c r="G20744">
        <v>6063</v>
      </c>
      <c r="H20744">
        <v>6063</v>
      </c>
      <c r="I20744" s="1">
        <v>44831</v>
      </c>
      <c r="J20744" s="1">
        <v>44838</v>
      </c>
      <c r="K20744">
        <v>7</v>
      </c>
      <c r="L20744" t="s">
        <v>5</v>
      </c>
      <c r="M20744">
        <v>469.25</v>
      </c>
      <c r="N20744">
        <v>7.7395678706910706E-2</v>
      </c>
      <c r="O20744">
        <v>469</v>
      </c>
      <c r="P20744">
        <v>0</v>
      </c>
    </row>
    <row r="20745" spans="1:16" x14ac:dyDescent="0.25">
      <c r="A20745" t="s">
        <v>20874</v>
      </c>
      <c r="B20745">
        <v>248453</v>
      </c>
      <c r="C20745" t="s">
        <v>4</v>
      </c>
      <c r="D20745">
        <v>293406</v>
      </c>
      <c r="E20745">
        <v>267278</v>
      </c>
      <c r="F20745" t="s">
        <v>69113</v>
      </c>
      <c r="G20745">
        <v>1500</v>
      </c>
      <c r="H20745">
        <v>1556</v>
      </c>
      <c r="I20745" s="1">
        <v>44869</v>
      </c>
      <c r="J20745" s="1">
        <v>44876</v>
      </c>
      <c r="K20745">
        <v>7</v>
      </c>
      <c r="L20745" t="s">
        <v>5</v>
      </c>
      <c r="M20745">
        <v>450</v>
      </c>
      <c r="N20745">
        <v>0.3</v>
      </c>
      <c r="O20745">
        <v>467</v>
      </c>
      <c r="P20745">
        <v>0</v>
      </c>
    </row>
    <row r="20746" spans="1:16" x14ac:dyDescent="0.25">
      <c r="A20746" t="s">
        <v>20875</v>
      </c>
      <c r="B20746">
        <v>261818</v>
      </c>
      <c r="C20746" t="s">
        <v>4</v>
      </c>
      <c r="D20746">
        <v>293450</v>
      </c>
      <c r="E20746">
        <v>267278</v>
      </c>
      <c r="F20746" t="s">
        <v>69113</v>
      </c>
      <c r="G20746">
        <v>22590</v>
      </c>
      <c r="H20746">
        <v>23279</v>
      </c>
      <c r="I20746" s="1">
        <v>44869</v>
      </c>
      <c r="J20746" s="1">
        <v>44876</v>
      </c>
      <c r="K20746">
        <v>7</v>
      </c>
      <c r="L20746" t="s">
        <v>5</v>
      </c>
      <c r="M20746">
        <v>6777</v>
      </c>
      <c r="N20746">
        <v>0.3</v>
      </c>
      <c r="O20746">
        <v>6984</v>
      </c>
      <c r="P20746">
        <v>0</v>
      </c>
    </row>
    <row r="20747" spans="1:16" x14ac:dyDescent="0.25">
      <c r="A20747" t="s">
        <v>20876</v>
      </c>
      <c r="B20747">
        <v>308426</v>
      </c>
      <c r="C20747" t="s">
        <v>4</v>
      </c>
      <c r="D20747">
        <v>368945</v>
      </c>
      <c r="E20747">
        <v>251804</v>
      </c>
      <c r="F20747" t="s">
        <v>69114</v>
      </c>
      <c r="G20747">
        <v>6260</v>
      </c>
      <c r="H20747">
        <v>6480</v>
      </c>
      <c r="I20747" s="1">
        <v>45518</v>
      </c>
      <c r="J20747" s="1">
        <v>45525</v>
      </c>
      <c r="K20747">
        <v>7</v>
      </c>
      <c r="L20747" t="s">
        <v>5</v>
      </c>
      <c r="M20747">
        <v>1252</v>
      </c>
      <c r="N20747">
        <v>0.2</v>
      </c>
      <c r="O20747">
        <v>1296</v>
      </c>
      <c r="P20747">
        <v>0</v>
      </c>
    </row>
    <row r="20748" spans="1:16" x14ac:dyDescent="0.25">
      <c r="A20748" t="s">
        <v>20877</v>
      </c>
      <c r="B20748">
        <v>259525</v>
      </c>
      <c r="C20748" t="s">
        <v>4</v>
      </c>
      <c r="D20748">
        <v>293492</v>
      </c>
      <c r="E20748">
        <v>267278</v>
      </c>
      <c r="F20748" t="s">
        <v>69113</v>
      </c>
      <c r="G20748">
        <v>680</v>
      </c>
      <c r="H20748">
        <v>680</v>
      </c>
      <c r="I20748" s="1">
        <v>44869</v>
      </c>
      <c r="J20748" s="1">
        <v>44876</v>
      </c>
      <c r="K20748">
        <v>7</v>
      </c>
      <c r="L20748" t="s">
        <v>5</v>
      </c>
      <c r="M20748">
        <v>204</v>
      </c>
      <c r="N20748">
        <v>0.3</v>
      </c>
      <c r="O20748">
        <v>204</v>
      </c>
      <c r="P20748">
        <v>0</v>
      </c>
    </row>
    <row r="20749" spans="1:16" x14ac:dyDescent="0.25">
      <c r="A20749" t="s">
        <v>20878</v>
      </c>
      <c r="B20749">
        <v>273189</v>
      </c>
      <c r="C20749" t="s">
        <v>4</v>
      </c>
      <c r="D20749">
        <v>306133</v>
      </c>
      <c r="E20749">
        <v>251804</v>
      </c>
      <c r="F20749" t="s">
        <v>69116</v>
      </c>
      <c r="G20749">
        <v>20000</v>
      </c>
      <c r="H20749">
        <v>21400</v>
      </c>
      <c r="I20749" s="1">
        <v>44910</v>
      </c>
      <c r="J20749" s="1">
        <v>44940</v>
      </c>
      <c r="K20749">
        <v>30</v>
      </c>
      <c r="L20749" t="s">
        <v>5</v>
      </c>
      <c r="M20749">
        <v>2666</v>
      </c>
      <c r="N20749">
        <v>0.1333</v>
      </c>
      <c r="O20749">
        <v>2853</v>
      </c>
      <c r="P20749">
        <v>0</v>
      </c>
    </row>
    <row r="20750" spans="1:16" x14ac:dyDescent="0.25">
      <c r="A20750" t="s">
        <v>20879</v>
      </c>
      <c r="B20750">
        <v>253441</v>
      </c>
      <c r="C20750" t="s">
        <v>4</v>
      </c>
      <c r="D20750">
        <v>281365</v>
      </c>
      <c r="E20750">
        <v>267278</v>
      </c>
      <c r="F20750" t="s">
        <v>69113</v>
      </c>
      <c r="G20750">
        <v>435</v>
      </c>
      <c r="H20750">
        <v>438</v>
      </c>
      <c r="I20750" s="1">
        <v>44848</v>
      </c>
      <c r="J20750" s="1">
        <v>44855</v>
      </c>
      <c r="K20750">
        <v>7</v>
      </c>
      <c r="L20750" t="s">
        <v>5</v>
      </c>
      <c r="M20750">
        <v>130.5</v>
      </c>
      <c r="N20750">
        <v>0.3</v>
      </c>
      <c r="O20750">
        <v>131</v>
      </c>
      <c r="P20750">
        <v>0</v>
      </c>
    </row>
    <row r="20751" spans="1:16" x14ac:dyDescent="0.25">
      <c r="A20751" t="s">
        <v>20880</v>
      </c>
      <c r="B20751">
        <v>308678</v>
      </c>
      <c r="C20751" t="s">
        <v>4</v>
      </c>
      <c r="D20751">
        <v>367777</v>
      </c>
      <c r="E20751">
        <v>251804</v>
      </c>
      <c r="F20751" t="s">
        <v>69114</v>
      </c>
      <c r="G20751">
        <v>5000</v>
      </c>
      <c r="H20751">
        <v>5176</v>
      </c>
      <c r="I20751" s="1">
        <v>45490</v>
      </c>
      <c r="J20751" s="1">
        <v>45497</v>
      </c>
      <c r="K20751">
        <v>7</v>
      </c>
      <c r="L20751" t="s">
        <v>5</v>
      </c>
      <c r="M20751">
        <v>1000</v>
      </c>
      <c r="N20751">
        <v>0.2</v>
      </c>
      <c r="O20751">
        <v>1035</v>
      </c>
      <c r="P20751">
        <v>0</v>
      </c>
    </row>
    <row r="20752" spans="1:16" x14ac:dyDescent="0.25">
      <c r="A20752" t="s">
        <v>20881</v>
      </c>
      <c r="B20752">
        <v>245573</v>
      </c>
      <c r="C20752" t="s">
        <v>4</v>
      </c>
      <c r="D20752">
        <v>249942</v>
      </c>
      <c r="E20752">
        <v>267278</v>
      </c>
      <c r="F20752" t="s">
        <v>69113</v>
      </c>
      <c r="G20752">
        <v>5303</v>
      </c>
      <c r="H20752">
        <v>5303</v>
      </c>
      <c r="I20752" s="1">
        <v>44806</v>
      </c>
      <c r="J20752" s="1">
        <v>44813</v>
      </c>
      <c r="K20752">
        <v>7</v>
      </c>
      <c r="L20752" t="s">
        <v>5</v>
      </c>
      <c r="M20752">
        <v>1590.9</v>
      </c>
      <c r="N20752">
        <v>0.3</v>
      </c>
      <c r="O20752">
        <v>1591</v>
      </c>
      <c r="P20752">
        <v>0</v>
      </c>
    </row>
    <row r="20753" spans="1:16" x14ac:dyDescent="0.25">
      <c r="A20753" t="s">
        <v>20882</v>
      </c>
      <c r="B20753">
        <v>267947</v>
      </c>
      <c r="C20753" t="s">
        <v>4</v>
      </c>
      <c r="D20753">
        <v>239503</v>
      </c>
      <c r="E20753">
        <v>267278</v>
      </c>
      <c r="F20753" t="s">
        <v>69113</v>
      </c>
      <c r="G20753">
        <v>39672</v>
      </c>
      <c r="H20753">
        <v>55962</v>
      </c>
      <c r="I20753" s="1">
        <v>44791</v>
      </c>
      <c r="J20753" s="1">
        <v>44798</v>
      </c>
      <c r="K20753">
        <v>7</v>
      </c>
      <c r="L20753" t="s">
        <v>5</v>
      </c>
      <c r="M20753">
        <v>9020.6</v>
      </c>
      <c r="N20753">
        <v>0.22737951199838599</v>
      </c>
      <c r="O20753">
        <v>12725</v>
      </c>
      <c r="P20753">
        <v>1</v>
      </c>
    </row>
    <row r="20754" spans="1:16" x14ac:dyDescent="0.25">
      <c r="A20754" t="s">
        <v>20883</v>
      </c>
      <c r="B20754">
        <v>250066</v>
      </c>
      <c r="C20754" t="s">
        <v>4</v>
      </c>
      <c r="D20754">
        <v>267697</v>
      </c>
      <c r="E20754">
        <v>267278</v>
      </c>
      <c r="F20754" t="s">
        <v>69113</v>
      </c>
      <c r="G20754">
        <v>7342</v>
      </c>
      <c r="H20754">
        <v>7568</v>
      </c>
      <c r="I20754" s="1">
        <v>44830</v>
      </c>
      <c r="J20754" s="1">
        <v>44837</v>
      </c>
      <c r="K20754">
        <v>7</v>
      </c>
      <c r="L20754" t="s">
        <v>5</v>
      </c>
      <c r="M20754">
        <v>0</v>
      </c>
      <c r="N20754">
        <v>0</v>
      </c>
      <c r="O20754">
        <v>0</v>
      </c>
      <c r="P20754">
        <v>0</v>
      </c>
    </row>
    <row r="20755" spans="1:16" x14ac:dyDescent="0.25">
      <c r="A20755" t="s">
        <v>20884</v>
      </c>
      <c r="B20755">
        <v>243847</v>
      </c>
      <c r="C20755" t="s">
        <v>4</v>
      </c>
      <c r="D20755">
        <v>300712</v>
      </c>
      <c r="E20755">
        <v>267278</v>
      </c>
      <c r="F20755" t="s">
        <v>69113</v>
      </c>
      <c r="G20755">
        <v>5040</v>
      </c>
      <c r="H20755">
        <v>5133</v>
      </c>
      <c r="I20755" s="1">
        <v>44883</v>
      </c>
      <c r="J20755" s="1">
        <v>44890</v>
      </c>
      <c r="K20755">
        <v>7</v>
      </c>
      <c r="L20755" t="s">
        <v>5</v>
      </c>
      <c r="M20755">
        <v>1512</v>
      </c>
      <c r="N20755">
        <v>0.3</v>
      </c>
      <c r="O20755">
        <v>1540</v>
      </c>
      <c r="P20755">
        <v>0</v>
      </c>
    </row>
    <row r="20756" spans="1:16" x14ac:dyDescent="0.25">
      <c r="A20756" t="s">
        <v>20885</v>
      </c>
      <c r="B20756">
        <v>251644</v>
      </c>
      <c r="C20756" t="s">
        <v>4</v>
      </c>
      <c r="D20756">
        <v>207603</v>
      </c>
      <c r="E20756">
        <v>251804</v>
      </c>
      <c r="F20756" t="s">
        <v>69115</v>
      </c>
      <c r="G20756">
        <v>18500</v>
      </c>
      <c r="H20756">
        <v>19525</v>
      </c>
      <c r="I20756" s="1">
        <v>44747</v>
      </c>
      <c r="J20756" s="1">
        <v>44761</v>
      </c>
      <c r="K20756">
        <v>14</v>
      </c>
      <c r="L20756" t="s">
        <v>5</v>
      </c>
      <c r="M20756">
        <v>2466</v>
      </c>
      <c r="N20756">
        <v>0.133297297297297</v>
      </c>
      <c r="O20756">
        <v>2603</v>
      </c>
      <c r="P20756">
        <v>0</v>
      </c>
    </row>
    <row r="20757" spans="1:16" x14ac:dyDescent="0.25">
      <c r="A20757" t="s">
        <v>20886</v>
      </c>
      <c r="B20757">
        <v>259575</v>
      </c>
      <c r="C20757" t="s">
        <v>4</v>
      </c>
      <c r="D20757">
        <v>255413</v>
      </c>
      <c r="E20757">
        <v>267278</v>
      </c>
      <c r="F20757" t="s">
        <v>69113</v>
      </c>
      <c r="G20757">
        <v>6690</v>
      </c>
      <c r="H20757">
        <v>6731</v>
      </c>
      <c r="I20757" s="1">
        <v>44813</v>
      </c>
      <c r="J20757" s="1">
        <v>44820</v>
      </c>
      <c r="K20757">
        <v>7</v>
      </c>
      <c r="L20757" t="s">
        <v>5</v>
      </c>
      <c r="M20757">
        <v>0</v>
      </c>
      <c r="N20757">
        <v>0</v>
      </c>
      <c r="O20757">
        <v>0</v>
      </c>
      <c r="P20757">
        <v>0</v>
      </c>
    </row>
    <row r="20758" spans="1:16" x14ac:dyDescent="0.25">
      <c r="A20758" t="s">
        <v>20887</v>
      </c>
      <c r="B20758">
        <v>245673</v>
      </c>
      <c r="C20758" t="s">
        <v>4</v>
      </c>
      <c r="D20758">
        <v>128931</v>
      </c>
      <c r="E20758">
        <v>245684</v>
      </c>
      <c r="F20758" t="s">
        <v>69115</v>
      </c>
      <c r="G20758">
        <v>15000</v>
      </c>
      <c r="H20758">
        <v>15850</v>
      </c>
      <c r="I20758" s="1">
        <v>44638</v>
      </c>
      <c r="J20758" s="1">
        <v>44652</v>
      </c>
      <c r="K20758">
        <v>14</v>
      </c>
      <c r="L20758" t="s">
        <v>5</v>
      </c>
      <c r="M20758">
        <v>10000</v>
      </c>
      <c r="N20758">
        <v>0.66666666666666596</v>
      </c>
      <c r="O20758">
        <v>10567</v>
      </c>
      <c r="P20758">
        <v>0</v>
      </c>
    </row>
    <row r="20759" spans="1:16" x14ac:dyDescent="0.25">
      <c r="A20759" t="s">
        <v>20888</v>
      </c>
      <c r="B20759">
        <v>250129</v>
      </c>
      <c r="C20759" t="s">
        <v>4</v>
      </c>
      <c r="D20759">
        <v>265433</v>
      </c>
      <c r="E20759">
        <v>267278</v>
      </c>
      <c r="F20759" t="s">
        <v>69113</v>
      </c>
      <c r="G20759">
        <v>839</v>
      </c>
      <c r="H20759">
        <v>839</v>
      </c>
      <c r="I20759" s="1">
        <v>44826</v>
      </c>
      <c r="J20759" s="1">
        <v>44833</v>
      </c>
      <c r="K20759">
        <v>7</v>
      </c>
      <c r="L20759" t="s">
        <v>5</v>
      </c>
      <c r="M20759">
        <v>251.7</v>
      </c>
      <c r="N20759">
        <v>0.3</v>
      </c>
      <c r="O20759">
        <v>252</v>
      </c>
      <c r="P20759">
        <v>0</v>
      </c>
    </row>
    <row r="20760" spans="1:16" x14ac:dyDescent="0.25">
      <c r="A20760" t="s">
        <v>20889</v>
      </c>
      <c r="B20760">
        <v>265255</v>
      </c>
      <c r="C20760" t="s">
        <v>4</v>
      </c>
      <c r="D20760">
        <v>227086</v>
      </c>
      <c r="E20760">
        <v>267278</v>
      </c>
      <c r="F20760" t="s">
        <v>69113</v>
      </c>
      <c r="G20760">
        <v>2000</v>
      </c>
      <c r="H20760">
        <v>2049</v>
      </c>
      <c r="I20760" s="1">
        <v>44770</v>
      </c>
      <c r="J20760" s="1">
        <v>44777</v>
      </c>
      <c r="K20760">
        <v>7</v>
      </c>
      <c r="L20760" t="s">
        <v>5</v>
      </c>
      <c r="M20760">
        <v>600</v>
      </c>
      <c r="N20760">
        <v>0.3</v>
      </c>
      <c r="O20760">
        <v>615</v>
      </c>
      <c r="P20760">
        <v>0</v>
      </c>
    </row>
    <row r="20761" spans="1:16" x14ac:dyDescent="0.25">
      <c r="A20761" t="s">
        <v>20890</v>
      </c>
      <c r="B20761">
        <v>252540</v>
      </c>
      <c r="C20761" t="s">
        <v>4</v>
      </c>
      <c r="D20761">
        <v>265518</v>
      </c>
      <c r="E20761">
        <v>267278</v>
      </c>
      <c r="F20761" t="s">
        <v>69113</v>
      </c>
      <c r="G20761">
        <v>137980</v>
      </c>
      <c r="H20761">
        <v>141466</v>
      </c>
      <c r="I20761" s="1">
        <v>44826</v>
      </c>
      <c r="J20761" s="1">
        <v>44833</v>
      </c>
      <c r="K20761">
        <v>7</v>
      </c>
      <c r="L20761" t="s">
        <v>5</v>
      </c>
      <c r="M20761">
        <v>41394</v>
      </c>
      <c r="N20761">
        <v>0.3</v>
      </c>
      <c r="O20761">
        <v>42440</v>
      </c>
      <c r="P20761">
        <v>0</v>
      </c>
    </row>
    <row r="20762" spans="1:16" x14ac:dyDescent="0.25">
      <c r="A20762" t="s">
        <v>20891</v>
      </c>
      <c r="B20762">
        <v>258249</v>
      </c>
      <c r="C20762" t="s">
        <v>4</v>
      </c>
      <c r="D20762">
        <v>241928</v>
      </c>
      <c r="E20762">
        <v>267278</v>
      </c>
      <c r="F20762" t="s">
        <v>69113</v>
      </c>
      <c r="G20762">
        <v>4949</v>
      </c>
      <c r="H20762">
        <v>5115</v>
      </c>
      <c r="I20762" s="1">
        <v>44795</v>
      </c>
      <c r="J20762" s="1">
        <v>44802</v>
      </c>
      <c r="K20762">
        <v>7</v>
      </c>
      <c r="L20762" t="s">
        <v>5</v>
      </c>
      <c r="M20762">
        <v>946.7</v>
      </c>
      <c r="N20762">
        <v>0.19129116993331899</v>
      </c>
      <c r="O20762">
        <v>978</v>
      </c>
      <c r="P20762">
        <v>0</v>
      </c>
    </row>
    <row r="20763" spans="1:16" x14ac:dyDescent="0.25">
      <c r="A20763" t="s">
        <v>20892</v>
      </c>
      <c r="B20763">
        <v>259715</v>
      </c>
      <c r="C20763" t="s">
        <v>4</v>
      </c>
      <c r="D20763">
        <v>259392</v>
      </c>
      <c r="E20763">
        <v>267278</v>
      </c>
      <c r="F20763" t="s">
        <v>69113</v>
      </c>
      <c r="G20763">
        <v>3699</v>
      </c>
      <c r="H20763">
        <v>3699</v>
      </c>
      <c r="I20763" s="1">
        <v>44819</v>
      </c>
      <c r="J20763" s="1">
        <v>44826</v>
      </c>
      <c r="K20763">
        <v>7</v>
      </c>
      <c r="L20763" t="s">
        <v>5</v>
      </c>
      <c r="M20763">
        <v>1109.7</v>
      </c>
      <c r="N20763">
        <v>0.3</v>
      </c>
      <c r="O20763">
        <v>1110</v>
      </c>
      <c r="P20763">
        <v>0</v>
      </c>
    </row>
    <row r="20764" spans="1:16" x14ac:dyDescent="0.25">
      <c r="A20764" t="s">
        <v>20893</v>
      </c>
      <c r="B20764">
        <v>262670</v>
      </c>
      <c r="C20764" t="s">
        <v>4</v>
      </c>
      <c r="D20764">
        <v>283698</v>
      </c>
      <c r="E20764">
        <v>267278</v>
      </c>
      <c r="F20764" t="s">
        <v>69113</v>
      </c>
      <c r="G20764">
        <v>1830</v>
      </c>
      <c r="H20764">
        <v>1868</v>
      </c>
      <c r="I20764" s="1">
        <v>44851</v>
      </c>
      <c r="J20764" s="1">
        <v>44858</v>
      </c>
      <c r="K20764">
        <v>7</v>
      </c>
      <c r="L20764" t="s">
        <v>5</v>
      </c>
      <c r="M20764">
        <v>0</v>
      </c>
      <c r="N20764">
        <v>0</v>
      </c>
      <c r="O20764">
        <v>0</v>
      </c>
      <c r="P20764">
        <v>0</v>
      </c>
    </row>
    <row r="20765" spans="1:16" x14ac:dyDescent="0.25">
      <c r="A20765" t="s">
        <v>20894</v>
      </c>
      <c r="B20765">
        <v>213815</v>
      </c>
      <c r="C20765" t="s">
        <v>4</v>
      </c>
      <c r="D20765">
        <v>297412</v>
      </c>
      <c r="E20765">
        <v>267278</v>
      </c>
      <c r="F20765" t="s">
        <v>69113</v>
      </c>
      <c r="G20765">
        <v>44035</v>
      </c>
      <c r="H20765">
        <v>44035</v>
      </c>
      <c r="I20765" s="1">
        <v>44876</v>
      </c>
      <c r="J20765" s="1">
        <v>44883</v>
      </c>
      <c r="K20765">
        <v>7</v>
      </c>
      <c r="L20765" t="s">
        <v>5</v>
      </c>
      <c r="M20765">
        <v>0</v>
      </c>
      <c r="N20765">
        <v>0</v>
      </c>
      <c r="O20765">
        <v>0</v>
      </c>
      <c r="P20765">
        <v>0</v>
      </c>
    </row>
    <row r="20766" spans="1:16" x14ac:dyDescent="0.25">
      <c r="A20766" t="s">
        <v>20895</v>
      </c>
      <c r="B20766">
        <v>251954</v>
      </c>
      <c r="C20766" t="s">
        <v>4</v>
      </c>
      <c r="D20766">
        <v>220523</v>
      </c>
      <c r="E20766">
        <v>267278</v>
      </c>
      <c r="F20766" t="s">
        <v>69113</v>
      </c>
      <c r="G20766">
        <v>858</v>
      </c>
      <c r="H20766">
        <v>893</v>
      </c>
      <c r="I20766" s="1">
        <v>44762</v>
      </c>
      <c r="J20766" s="1">
        <v>44769</v>
      </c>
      <c r="K20766">
        <v>7</v>
      </c>
      <c r="L20766" t="s">
        <v>5</v>
      </c>
      <c r="M20766">
        <v>257.39999999999998</v>
      </c>
      <c r="N20766">
        <v>0.3</v>
      </c>
      <c r="O20766">
        <v>268</v>
      </c>
      <c r="P20766">
        <v>0</v>
      </c>
    </row>
    <row r="20767" spans="1:16" x14ac:dyDescent="0.25">
      <c r="A20767" t="s">
        <v>20896</v>
      </c>
      <c r="B20767">
        <v>249332</v>
      </c>
      <c r="C20767" t="s">
        <v>4</v>
      </c>
      <c r="D20767">
        <v>285571</v>
      </c>
      <c r="E20767">
        <v>267278</v>
      </c>
      <c r="F20767" t="s">
        <v>69113</v>
      </c>
      <c r="G20767">
        <v>2766</v>
      </c>
      <c r="H20767">
        <v>2810</v>
      </c>
      <c r="I20767" s="1">
        <v>44855</v>
      </c>
      <c r="J20767" s="1">
        <v>44862</v>
      </c>
      <c r="K20767">
        <v>7</v>
      </c>
      <c r="L20767" t="s">
        <v>5</v>
      </c>
      <c r="M20767">
        <v>829.8</v>
      </c>
      <c r="N20767">
        <v>0.3</v>
      </c>
      <c r="O20767">
        <v>843</v>
      </c>
      <c r="P20767">
        <v>0</v>
      </c>
    </row>
    <row r="20768" spans="1:16" x14ac:dyDescent="0.25">
      <c r="A20768" t="s">
        <v>20897</v>
      </c>
      <c r="B20768">
        <v>242361</v>
      </c>
      <c r="C20768" t="s">
        <v>4</v>
      </c>
      <c r="D20768">
        <v>216554</v>
      </c>
      <c r="E20768">
        <v>267278</v>
      </c>
      <c r="F20768" t="s">
        <v>69113</v>
      </c>
      <c r="G20768">
        <v>2310</v>
      </c>
      <c r="H20768">
        <v>2395</v>
      </c>
      <c r="I20768" s="1">
        <v>44757</v>
      </c>
      <c r="J20768" s="1">
        <v>44764</v>
      </c>
      <c r="K20768">
        <v>7</v>
      </c>
      <c r="L20768" t="s">
        <v>5</v>
      </c>
      <c r="M20768">
        <v>693</v>
      </c>
      <c r="N20768">
        <v>0.3</v>
      </c>
      <c r="O20768">
        <v>719</v>
      </c>
      <c r="P20768">
        <v>0</v>
      </c>
    </row>
    <row r="20769" spans="1:16" x14ac:dyDescent="0.25">
      <c r="A20769" t="s">
        <v>20898</v>
      </c>
      <c r="B20769">
        <v>253094</v>
      </c>
      <c r="C20769" t="s">
        <v>4</v>
      </c>
      <c r="D20769">
        <v>232711</v>
      </c>
      <c r="E20769">
        <v>267278</v>
      </c>
      <c r="F20769" t="s">
        <v>69113</v>
      </c>
      <c r="G20769">
        <v>5422</v>
      </c>
      <c r="H20769">
        <v>5489</v>
      </c>
      <c r="I20769" s="1">
        <v>44779</v>
      </c>
      <c r="J20769" s="1">
        <v>44786</v>
      </c>
      <c r="K20769">
        <v>7</v>
      </c>
      <c r="L20769" t="s">
        <v>5</v>
      </c>
      <c r="M20769">
        <v>1626.6</v>
      </c>
      <c r="N20769">
        <v>0.3</v>
      </c>
      <c r="O20769">
        <v>1647</v>
      </c>
      <c r="P20769">
        <v>0</v>
      </c>
    </row>
    <row r="20770" spans="1:16" x14ac:dyDescent="0.25">
      <c r="A20770" t="s">
        <v>20899</v>
      </c>
      <c r="B20770">
        <v>247536</v>
      </c>
      <c r="C20770" t="s">
        <v>4</v>
      </c>
      <c r="D20770">
        <v>215988</v>
      </c>
      <c r="E20770">
        <v>267278</v>
      </c>
      <c r="F20770" t="s">
        <v>69113</v>
      </c>
      <c r="G20770">
        <v>475</v>
      </c>
      <c r="H20770">
        <v>475</v>
      </c>
      <c r="I20770" s="1">
        <v>44756</v>
      </c>
      <c r="J20770" s="1">
        <v>44763</v>
      </c>
      <c r="K20770">
        <v>7</v>
      </c>
      <c r="L20770" t="s">
        <v>5</v>
      </c>
      <c r="M20770">
        <v>142.5</v>
      </c>
      <c r="N20770">
        <v>0.3</v>
      </c>
      <c r="O20770">
        <v>143</v>
      </c>
      <c r="P20770">
        <v>0</v>
      </c>
    </row>
    <row r="20771" spans="1:16" x14ac:dyDescent="0.25">
      <c r="A20771" t="s">
        <v>20900</v>
      </c>
      <c r="B20771">
        <v>261937</v>
      </c>
      <c r="C20771" t="s">
        <v>4</v>
      </c>
      <c r="D20771">
        <v>260996</v>
      </c>
      <c r="E20771">
        <v>267278</v>
      </c>
      <c r="F20771" t="s">
        <v>69113</v>
      </c>
      <c r="G20771">
        <v>9654</v>
      </c>
      <c r="H20771">
        <v>9654</v>
      </c>
      <c r="I20771" s="1">
        <v>44820</v>
      </c>
      <c r="J20771" s="1">
        <v>44827</v>
      </c>
      <c r="K20771">
        <v>7</v>
      </c>
      <c r="L20771" t="s">
        <v>5</v>
      </c>
      <c r="M20771">
        <v>2896.2</v>
      </c>
      <c r="N20771">
        <v>0.3</v>
      </c>
      <c r="O20771">
        <v>2896</v>
      </c>
      <c r="P20771">
        <v>0</v>
      </c>
    </row>
    <row r="20772" spans="1:16" x14ac:dyDescent="0.25">
      <c r="A20772" t="s">
        <v>20901</v>
      </c>
      <c r="B20772">
        <v>246603</v>
      </c>
      <c r="C20772" t="s">
        <v>4</v>
      </c>
      <c r="D20772">
        <v>289465</v>
      </c>
      <c r="E20772">
        <v>267278</v>
      </c>
      <c r="F20772" t="s">
        <v>69113</v>
      </c>
      <c r="G20772">
        <v>8890</v>
      </c>
      <c r="H20772">
        <v>9107</v>
      </c>
      <c r="I20772" s="1">
        <v>44861</v>
      </c>
      <c r="J20772" s="1">
        <v>44868</v>
      </c>
      <c r="K20772">
        <v>7</v>
      </c>
      <c r="L20772" t="s">
        <v>5</v>
      </c>
      <c r="M20772">
        <v>2667</v>
      </c>
      <c r="N20772">
        <v>0.3</v>
      </c>
      <c r="O20772">
        <v>2732</v>
      </c>
      <c r="P20772">
        <v>0</v>
      </c>
    </row>
    <row r="20773" spans="1:16" x14ac:dyDescent="0.25">
      <c r="A20773" t="s">
        <v>20902</v>
      </c>
      <c r="B20773">
        <v>268056</v>
      </c>
      <c r="C20773" t="s">
        <v>4</v>
      </c>
      <c r="D20773">
        <v>263202</v>
      </c>
      <c r="E20773">
        <v>267278</v>
      </c>
      <c r="F20773" t="s">
        <v>69113</v>
      </c>
      <c r="G20773">
        <v>2304</v>
      </c>
      <c r="H20773">
        <v>2304</v>
      </c>
      <c r="I20773" s="1">
        <v>44823</v>
      </c>
      <c r="J20773" s="1">
        <v>44830</v>
      </c>
      <c r="K20773">
        <v>7</v>
      </c>
      <c r="L20773" t="s">
        <v>5</v>
      </c>
      <c r="M20773">
        <v>691.2</v>
      </c>
      <c r="N20773">
        <v>0.3</v>
      </c>
      <c r="O20773">
        <v>691</v>
      </c>
      <c r="P20773">
        <v>0</v>
      </c>
    </row>
    <row r="20774" spans="1:16" x14ac:dyDescent="0.25">
      <c r="A20774" t="s">
        <v>20903</v>
      </c>
      <c r="B20774">
        <v>253578</v>
      </c>
      <c r="C20774" t="s">
        <v>4</v>
      </c>
      <c r="D20774">
        <v>286943</v>
      </c>
      <c r="E20774">
        <v>267278</v>
      </c>
      <c r="F20774" t="s">
        <v>69113</v>
      </c>
      <c r="G20774">
        <v>7808</v>
      </c>
      <c r="H20774">
        <v>7855</v>
      </c>
      <c r="I20774" s="1">
        <v>44858</v>
      </c>
      <c r="J20774" s="1">
        <v>44865</v>
      </c>
      <c r="K20774">
        <v>7</v>
      </c>
      <c r="L20774" t="s">
        <v>5</v>
      </c>
      <c r="M20774">
        <v>2342.4</v>
      </c>
      <c r="N20774">
        <v>0.3</v>
      </c>
      <c r="O20774">
        <v>2357</v>
      </c>
      <c r="P20774">
        <v>0</v>
      </c>
    </row>
    <row r="20775" spans="1:16" x14ac:dyDescent="0.25">
      <c r="A20775" t="s">
        <v>20904</v>
      </c>
      <c r="B20775">
        <v>262947</v>
      </c>
      <c r="C20775" t="s">
        <v>4</v>
      </c>
      <c r="D20775">
        <v>289275</v>
      </c>
      <c r="E20775">
        <v>267278</v>
      </c>
      <c r="F20775" t="s">
        <v>69113</v>
      </c>
      <c r="G20775">
        <v>1500</v>
      </c>
      <c r="H20775">
        <v>1553</v>
      </c>
      <c r="I20775" s="1">
        <v>44861</v>
      </c>
      <c r="J20775" s="1">
        <v>44868</v>
      </c>
      <c r="K20775">
        <v>7</v>
      </c>
      <c r="L20775" t="s">
        <v>5</v>
      </c>
      <c r="M20775">
        <v>450</v>
      </c>
      <c r="N20775">
        <v>0.3</v>
      </c>
      <c r="O20775">
        <v>466</v>
      </c>
      <c r="P20775">
        <v>0</v>
      </c>
    </row>
    <row r="20776" spans="1:16" x14ac:dyDescent="0.25">
      <c r="A20776" t="s">
        <v>20905</v>
      </c>
      <c r="B20776">
        <v>252767</v>
      </c>
      <c r="C20776" t="s">
        <v>4</v>
      </c>
      <c r="D20776">
        <v>224551</v>
      </c>
      <c r="E20776">
        <v>267278</v>
      </c>
      <c r="F20776" t="s">
        <v>69113</v>
      </c>
      <c r="G20776">
        <v>5199</v>
      </c>
      <c r="H20776">
        <v>5235</v>
      </c>
      <c r="I20776" s="1">
        <v>44767</v>
      </c>
      <c r="J20776" s="1">
        <v>44774</v>
      </c>
      <c r="K20776">
        <v>7</v>
      </c>
      <c r="L20776" t="s">
        <v>5</v>
      </c>
      <c r="M20776">
        <v>1559.7</v>
      </c>
      <c r="N20776">
        <v>0.3</v>
      </c>
      <c r="O20776">
        <v>1571</v>
      </c>
      <c r="P20776">
        <v>0</v>
      </c>
    </row>
    <row r="20777" spans="1:16" x14ac:dyDescent="0.25">
      <c r="A20777" t="s">
        <v>20906</v>
      </c>
      <c r="B20777">
        <v>309167</v>
      </c>
      <c r="C20777" t="s">
        <v>4</v>
      </c>
      <c r="D20777">
        <v>374729</v>
      </c>
      <c r="E20777">
        <v>251804</v>
      </c>
      <c r="F20777" t="s">
        <v>69114</v>
      </c>
      <c r="G20777">
        <v>8972</v>
      </c>
      <c r="H20777">
        <v>9287</v>
      </c>
      <c r="I20777" s="1">
        <v>45601</v>
      </c>
      <c r="J20777" s="1">
        <v>45608</v>
      </c>
      <c r="K20777">
        <v>7</v>
      </c>
      <c r="L20777" t="s">
        <v>5</v>
      </c>
      <c r="M20777">
        <v>1794</v>
      </c>
      <c r="N20777">
        <v>0.19995541685242901</v>
      </c>
      <c r="O20777">
        <v>1857</v>
      </c>
      <c r="P20777">
        <v>0</v>
      </c>
    </row>
    <row r="20778" spans="1:16" x14ac:dyDescent="0.25">
      <c r="A20778" t="s">
        <v>20907</v>
      </c>
      <c r="B20778">
        <v>256948</v>
      </c>
      <c r="C20778" t="s">
        <v>4</v>
      </c>
      <c r="D20778">
        <v>304541</v>
      </c>
      <c r="E20778">
        <v>267278</v>
      </c>
      <c r="F20778" t="s">
        <v>69113</v>
      </c>
      <c r="G20778">
        <v>10384</v>
      </c>
      <c r="H20778">
        <v>10660</v>
      </c>
      <c r="I20778" s="1">
        <v>44891</v>
      </c>
      <c r="J20778" s="1">
        <v>44898</v>
      </c>
      <c r="K20778">
        <v>7</v>
      </c>
      <c r="L20778" t="s">
        <v>5</v>
      </c>
      <c r="M20778">
        <v>0</v>
      </c>
      <c r="N20778">
        <v>0</v>
      </c>
      <c r="O20778">
        <v>0</v>
      </c>
      <c r="P20778">
        <v>0</v>
      </c>
    </row>
    <row r="20779" spans="1:16" x14ac:dyDescent="0.25">
      <c r="A20779" t="s">
        <v>20908</v>
      </c>
      <c r="B20779">
        <v>257317</v>
      </c>
      <c r="C20779" t="s">
        <v>4</v>
      </c>
      <c r="D20779">
        <v>271879</v>
      </c>
      <c r="E20779">
        <v>267278</v>
      </c>
      <c r="F20779" t="s">
        <v>69113</v>
      </c>
      <c r="G20779">
        <v>49172</v>
      </c>
      <c r="H20779">
        <v>49568</v>
      </c>
      <c r="I20779" s="1">
        <v>44835</v>
      </c>
      <c r="J20779" s="1">
        <v>44842</v>
      </c>
      <c r="K20779">
        <v>7</v>
      </c>
      <c r="L20779" t="s">
        <v>5</v>
      </c>
      <c r="M20779">
        <v>0</v>
      </c>
      <c r="N20779">
        <v>0</v>
      </c>
      <c r="O20779">
        <v>0</v>
      </c>
      <c r="P20779">
        <v>0</v>
      </c>
    </row>
    <row r="20780" spans="1:16" x14ac:dyDescent="0.25">
      <c r="A20780" t="s">
        <v>20909</v>
      </c>
      <c r="B20780">
        <v>248484</v>
      </c>
      <c r="C20780" t="s">
        <v>4</v>
      </c>
      <c r="D20780">
        <v>259913</v>
      </c>
      <c r="E20780">
        <v>267278</v>
      </c>
      <c r="F20780" t="s">
        <v>69113</v>
      </c>
      <c r="G20780">
        <v>15020</v>
      </c>
      <c r="H20780">
        <v>15275</v>
      </c>
      <c r="I20780" s="1">
        <v>44819</v>
      </c>
      <c r="J20780" s="1">
        <v>44826</v>
      </c>
      <c r="K20780">
        <v>7</v>
      </c>
      <c r="L20780" t="s">
        <v>5</v>
      </c>
      <c r="M20780">
        <v>27.03</v>
      </c>
      <c r="N20780">
        <v>1.7996005326231599E-3</v>
      </c>
      <c r="O20780">
        <v>27</v>
      </c>
      <c r="P20780">
        <v>0</v>
      </c>
    </row>
    <row r="20781" spans="1:16" x14ac:dyDescent="0.25">
      <c r="A20781" t="s">
        <v>20910</v>
      </c>
      <c r="B20781">
        <v>250757</v>
      </c>
      <c r="C20781" t="s">
        <v>4</v>
      </c>
      <c r="D20781">
        <v>268567</v>
      </c>
      <c r="E20781">
        <v>267278</v>
      </c>
      <c r="F20781" t="s">
        <v>69113</v>
      </c>
      <c r="G20781">
        <v>12317</v>
      </c>
      <c r="H20781">
        <v>12390</v>
      </c>
      <c r="I20781" s="1">
        <v>44831</v>
      </c>
      <c r="J20781" s="1">
        <v>44838</v>
      </c>
      <c r="K20781">
        <v>7</v>
      </c>
      <c r="L20781" t="s">
        <v>5</v>
      </c>
      <c r="M20781">
        <v>8.51</v>
      </c>
      <c r="N20781">
        <v>6.9091499553462603E-4</v>
      </c>
      <c r="O20781">
        <v>9</v>
      </c>
      <c r="P20781">
        <v>0</v>
      </c>
    </row>
    <row r="20782" spans="1:16" x14ac:dyDescent="0.25">
      <c r="A20782" t="s">
        <v>20911</v>
      </c>
      <c r="B20782">
        <v>259244</v>
      </c>
      <c r="C20782" t="s">
        <v>4</v>
      </c>
      <c r="D20782">
        <v>233579</v>
      </c>
      <c r="E20782">
        <v>267278</v>
      </c>
      <c r="F20782" t="s">
        <v>69113</v>
      </c>
      <c r="G20782">
        <v>600</v>
      </c>
      <c r="H20782">
        <v>600</v>
      </c>
      <c r="I20782" s="1">
        <v>44781</v>
      </c>
      <c r="J20782" s="1">
        <v>44788</v>
      </c>
      <c r="K20782">
        <v>7</v>
      </c>
      <c r="L20782" t="s">
        <v>5</v>
      </c>
      <c r="M20782">
        <v>180</v>
      </c>
      <c r="N20782">
        <v>0.3</v>
      </c>
      <c r="O20782">
        <v>180</v>
      </c>
      <c r="P20782">
        <v>0</v>
      </c>
    </row>
    <row r="20783" spans="1:16" x14ac:dyDescent="0.25">
      <c r="A20783" t="s">
        <v>20912</v>
      </c>
      <c r="B20783">
        <v>249279</v>
      </c>
      <c r="C20783" t="s">
        <v>4</v>
      </c>
      <c r="D20783">
        <v>215750</v>
      </c>
      <c r="E20783">
        <v>267278</v>
      </c>
      <c r="F20783" t="s">
        <v>69113</v>
      </c>
      <c r="G20783">
        <v>10219</v>
      </c>
      <c r="H20783">
        <v>10219</v>
      </c>
      <c r="I20783" s="1">
        <v>44756</v>
      </c>
      <c r="J20783" s="1">
        <v>44763</v>
      </c>
      <c r="K20783">
        <v>7</v>
      </c>
      <c r="L20783" t="s">
        <v>5</v>
      </c>
      <c r="M20783">
        <v>3065.7</v>
      </c>
      <c r="N20783">
        <v>0.3</v>
      </c>
      <c r="O20783">
        <v>3066</v>
      </c>
      <c r="P20783">
        <v>0</v>
      </c>
    </row>
    <row r="20784" spans="1:16" x14ac:dyDescent="0.25">
      <c r="A20784" t="s">
        <v>20913</v>
      </c>
      <c r="B20784">
        <v>262622</v>
      </c>
      <c r="C20784" t="s">
        <v>4</v>
      </c>
      <c r="D20784">
        <v>274018</v>
      </c>
      <c r="E20784">
        <v>267278</v>
      </c>
      <c r="F20784" t="s">
        <v>69113</v>
      </c>
      <c r="G20784">
        <v>43548</v>
      </c>
      <c r="H20784">
        <v>44873</v>
      </c>
      <c r="I20784" s="1">
        <v>44838</v>
      </c>
      <c r="J20784" s="1">
        <v>44845</v>
      </c>
      <c r="K20784">
        <v>7</v>
      </c>
      <c r="L20784" t="s">
        <v>5</v>
      </c>
      <c r="M20784">
        <v>13064.4</v>
      </c>
      <c r="N20784">
        <v>0.3</v>
      </c>
      <c r="O20784">
        <v>13462</v>
      </c>
      <c r="P20784">
        <v>0</v>
      </c>
    </row>
    <row r="20785" spans="1:16" x14ac:dyDescent="0.25">
      <c r="A20785" t="s">
        <v>20914</v>
      </c>
      <c r="B20785">
        <v>255361</v>
      </c>
      <c r="C20785" t="s">
        <v>4</v>
      </c>
      <c r="D20785">
        <v>227549</v>
      </c>
      <c r="E20785">
        <v>267278</v>
      </c>
      <c r="F20785" t="s">
        <v>69113</v>
      </c>
      <c r="G20785">
        <v>14055</v>
      </c>
      <c r="H20785">
        <v>14055</v>
      </c>
      <c r="I20785" s="1">
        <v>44771</v>
      </c>
      <c r="J20785" s="1">
        <v>44778</v>
      </c>
      <c r="K20785">
        <v>7</v>
      </c>
      <c r="L20785" t="s">
        <v>5</v>
      </c>
      <c r="M20785">
        <v>4216.5</v>
      </c>
      <c r="N20785">
        <v>0.3</v>
      </c>
      <c r="O20785">
        <v>4217</v>
      </c>
      <c r="P20785">
        <v>0</v>
      </c>
    </row>
    <row r="20786" spans="1:16" x14ac:dyDescent="0.25">
      <c r="A20786" t="s">
        <v>20915</v>
      </c>
      <c r="B20786">
        <v>249806</v>
      </c>
      <c r="C20786" t="s">
        <v>4</v>
      </c>
      <c r="D20786">
        <v>291868</v>
      </c>
      <c r="E20786">
        <v>267278</v>
      </c>
      <c r="F20786" t="s">
        <v>69113</v>
      </c>
      <c r="G20786">
        <v>930</v>
      </c>
      <c r="H20786">
        <v>930</v>
      </c>
      <c r="I20786" s="1">
        <v>44866</v>
      </c>
      <c r="J20786" s="1">
        <v>44873</v>
      </c>
      <c r="K20786">
        <v>7</v>
      </c>
      <c r="L20786" t="s">
        <v>5</v>
      </c>
      <c r="M20786">
        <v>279</v>
      </c>
      <c r="N20786">
        <v>0.3</v>
      </c>
      <c r="O20786">
        <v>279</v>
      </c>
      <c r="P20786">
        <v>0</v>
      </c>
    </row>
    <row r="20787" spans="1:16" x14ac:dyDescent="0.25">
      <c r="A20787" t="s">
        <v>20916</v>
      </c>
      <c r="B20787">
        <v>263858</v>
      </c>
      <c r="C20787" t="s">
        <v>4</v>
      </c>
      <c r="D20787">
        <v>307269</v>
      </c>
      <c r="E20787">
        <v>251804</v>
      </c>
      <c r="F20787" t="s">
        <v>69116</v>
      </c>
      <c r="G20787">
        <v>150000</v>
      </c>
      <c r="H20787">
        <v>174280</v>
      </c>
      <c r="I20787" s="1">
        <v>45080</v>
      </c>
      <c r="J20787" s="1">
        <v>45170</v>
      </c>
      <c r="K20787">
        <v>90</v>
      </c>
      <c r="L20787" t="s">
        <v>5</v>
      </c>
      <c r="M20787">
        <v>30000</v>
      </c>
      <c r="N20787">
        <v>0.2</v>
      </c>
      <c r="O20787">
        <v>34856</v>
      </c>
      <c r="P20787">
        <v>1</v>
      </c>
    </row>
    <row r="20788" spans="1:16" x14ac:dyDescent="0.25">
      <c r="A20788" t="s">
        <v>20917</v>
      </c>
      <c r="B20788">
        <v>259178</v>
      </c>
      <c r="C20788" t="s">
        <v>4</v>
      </c>
      <c r="D20788">
        <v>288286</v>
      </c>
      <c r="E20788">
        <v>267278</v>
      </c>
      <c r="F20788" t="s">
        <v>69113</v>
      </c>
      <c r="G20788">
        <v>5808</v>
      </c>
      <c r="H20788">
        <v>5808</v>
      </c>
      <c r="I20788" s="1">
        <v>44859</v>
      </c>
      <c r="J20788" s="1">
        <v>44866</v>
      </c>
      <c r="K20788">
        <v>7</v>
      </c>
      <c r="L20788" t="s">
        <v>5</v>
      </c>
      <c r="M20788">
        <v>1742.4</v>
      </c>
      <c r="N20788">
        <v>0.3</v>
      </c>
      <c r="O20788">
        <v>1742</v>
      </c>
      <c r="P20788">
        <v>0</v>
      </c>
    </row>
    <row r="20789" spans="1:16" x14ac:dyDescent="0.25">
      <c r="A20789" t="s">
        <v>20918</v>
      </c>
      <c r="B20789">
        <v>268881</v>
      </c>
      <c r="C20789" t="s">
        <v>4</v>
      </c>
      <c r="D20789">
        <v>290047</v>
      </c>
      <c r="E20789">
        <v>267278</v>
      </c>
      <c r="F20789" t="s">
        <v>69113</v>
      </c>
      <c r="G20789">
        <v>5165</v>
      </c>
      <c r="H20789">
        <v>5324</v>
      </c>
      <c r="I20789" s="1">
        <v>44863</v>
      </c>
      <c r="J20789" s="1">
        <v>44870</v>
      </c>
      <c r="K20789">
        <v>7</v>
      </c>
      <c r="L20789" t="s">
        <v>5</v>
      </c>
      <c r="M20789">
        <v>1549.5</v>
      </c>
      <c r="N20789">
        <v>0.3</v>
      </c>
      <c r="O20789">
        <v>1597</v>
      </c>
      <c r="P20789">
        <v>0</v>
      </c>
    </row>
    <row r="20790" spans="1:16" x14ac:dyDescent="0.25">
      <c r="A20790" t="s">
        <v>20919</v>
      </c>
      <c r="B20790">
        <v>254211</v>
      </c>
      <c r="C20790" t="s">
        <v>4</v>
      </c>
      <c r="D20790">
        <v>249608</v>
      </c>
      <c r="E20790">
        <v>267278</v>
      </c>
      <c r="F20790" t="s">
        <v>69113</v>
      </c>
      <c r="G20790">
        <v>8339</v>
      </c>
      <c r="H20790">
        <v>8492</v>
      </c>
      <c r="I20790" s="1">
        <v>44805</v>
      </c>
      <c r="J20790" s="1">
        <v>44812</v>
      </c>
      <c r="K20790">
        <v>7</v>
      </c>
      <c r="L20790" t="s">
        <v>5</v>
      </c>
      <c r="M20790">
        <v>450</v>
      </c>
      <c r="N20790">
        <v>5.3963304952632199E-2</v>
      </c>
      <c r="O20790">
        <v>458</v>
      </c>
      <c r="P20790">
        <v>0</v>
      </c>
    </row>
    <row r="20791" spans="1:16" x14ac:dyDescent="0.25">
      <c r="A20791" t="s">
        <v>20920</v>
      </c>
      <c r="B20791">
        <v>258493</v>
      </c>
      <c r="C20791" t="s">
        <v>4</v>
      </c>
      <c r="D20791">
        <v>268384</v>
      </c>
      <c r="E20791">
        <v>267278</v>
      </c>
      <c r="F20791" t="s">
        <v>69113</v>
      </c>
      <c r="G20791">
        <v>379</v>
      </c>
      <c r="H20791">
        <v>388</v>
      </c>
      <c r="I20791" s="1">
        <v>44831</v>
      </c>
      <c r="J20791" s="1">
        <v>44838</v>
      </c>
      <c r="K20791">
        <v>7</v>
      </c>
      <c r="L20791" t="s">
        <v>5</v>
      </c>
      <c r="M20791">
        <v>113.7</v>
      </c>
      <c r="N20791">
        <v>0.3</v>
      </c>
      <c r="O20791">
        <v>116</v>
      </c>
      <c r="P20791">
        <v>0</v>
      </c>
    </row>
    <row r="20792" spans="1:16" x14ac:dyDescent="0.25">
      <c r="A20792" t="s">
        <v>20921</v>
      </c>
      <c r="B20792">
        <v>262512</v>
      </c>
      <c r="C20792" t="s">
        <v>4</v>
      </c>
      <c r="D20792">
        <v>249848</v>
      </c>
      <c r="E20792">
        <v>267278</v>
      </c>
      <c r="F20792" t="s">
        <v>69113</v>
      </c>
      <c r="G20792">
        <v>24516</v>
      </c>
      <c r="H20792">
        <v>25262</v>
      </c>
      <c r="I20792" s="1">
        <v>44806</v>
      </c>
      <c r="J20792" s="1">
        <v>44813</v>
      </c>
      <c r="K20792">
        <v>7</v>
      </c>
      <c r="L20792" t="s">
        <v>5</v>
      </c>
      <c r="M20792">
        <v>7354.8</v>
      </c>
      <c r="N20792">
        <v>0.3</v>
      </c>
      <c r="O20792">
        <v>7579</v>
      </c>
      <c r="P20792">
        <v>0</v>
      </c>
    </row>
    <row r="20793" spans="1:16" x14ac:dyDescent="0.25">
      <c r="A20793" t="s">
        <v>20922</v>
      </c>
      <c r="B20793">
        <v>242775</v>
      </c>
      <c r="C20793" t="s">
        <v>4</v>
      </c>
      <c r="D20793">
        <v>230141</v>
      </c>
      <c r="E20793">
        <v>267278</v>
      </c>
      <c r="F20793" t="s">
        <v>69113</v>
      </c>
      <c r="G20793">
        <v>815</v>
      </c>
      <c r="H20793">
        <v>815</v>
      </c>
      <c r="I20793" s="1">
        <v>44775</v>
      </c>
      <c r="J20793" s="1">
        <v>44782</v>
      </c>
      <c r="K20793">
        <v>7</v>
      </c>
      <c r="L20793" t="s">
        <v>5</v>
      </c>
      <c r="M20793">
        <v>244.5</v>
      </c>
      <c r="N20793">
        <v>0.3</v>
      </c>
      <c r="O20793">
        <v>245</v>
      </c>
      <c r="P20793">
        <v>0</v>
      </c>
    </row>
    <row r="20794" spans="1:16" x14ac:dyDescent="0.25">
      <c r="A20794" t="s">
        <v>20923</v>
      </c>
      <c r="B20794">
        <v>252847</v>
      </c>
      <c r="C20794" t="s">
        <v>4</v>
      </c>
      <c r="D20794">
        <v>240596</v>
      </c>
      <c r="E20794">
        <v>267278</v>
      </c>
      <c r="F20794" t="s">
        <v>69113</v>
      </c>
      <c r="G20794">
        <v>799</v>
      </c>
      <c r="H20794">
        <v>805</v>
      </c>
      <c r="I20794" s="1">
        <v>44793</v>
      </c>
      <c r="J20794" s="1">
        <v>44800</v>
      </c>
      <c r="K20794">
        <v>7</v>
      </c>
      <c r="L20794" t="s">
        <v>5</v>
      </c>
      <c r="M20794">
        <v>239.7</v>
      </c>
      <c r="N20794">
        <v>0.3</v>
      </c>
      <c r="O20794">
        <v>242</v>
      </c>
      <c r="P20794">
        <v>0</v>
      </c>
    </row>
    <row r="20795" spans="1:16" x14ac:dyDescent="0.25">
      <c r="A20795" t="s">
        <v>20924</v>
      </c>
      <c r="B20795">
        <v>254248</v>
      </c>
      <c r="C20795" t="s">
        <v>4</v>
      </c>
      <c r="D20795">
        <v>260813</v>
      </c>
      <c r="E20795">
        <v>267278</v>
      </c>
      <c r="F20795" t="s">
        <v>69113</v>
      </c>
      <c r="G20795">
        <v>600</v>
      </c>
      <c r="H20795">
        <v>615</v>
      </c>
      <c r="I20795" s="1">
        <v>44820</v>
      </c>
      <c r="J20795" s="1">
        <v>44827</v>
      </c>
      <c r="K20795">
        <v>7</v>
      </c>
      <c r="L20795" t="s">
        <v>5</v>
      </c>
      <c r="M20795">
        <v>0</v>
      </c>
      <c r="N20795">
        <v>0</v>
      </c>
      <c r="O20795">
        <v>0</v>
      </c>
      <c r="P20795">
        <v>0</v>
      </c>
    </row>
    <row r="20796" spans="1:16" x14ac:dyDescent="0.25">
      <c r="A20796" t="s">
        <v>20925</v>
      </c>
      <c r="B20796">
        <v>266610</v>
      </c>
      <c r="C20796" t="s">
        <v>4</v>
      </c>
      <c r="D20796">
        <v>280088</v>
      </c>
      <c r="E20796">
        <v>267278</v>
      </c>
      <c r="F20796" t="s">
        <v>69113</v>
      </c>
      <c r="G20796">
        <v>8809</v>
      </c>
      <c r="H20796">
        <v>9079</v>
      </c>
      <c r="I20796" s="1">
        <v>44846</v>
      </c>
      <c r="J20796" s="1">
        <v>44853</v>
      </c>
      <c r="K20796">
        <v>7</v>
      </c>
      <c r="L20796" t="s">
        <v>5</v>
      </c>
      <c r="M20796">
        <v>0</v>
      </c>
      <c r="N20796">
        <v>0</v>
      </c>
      <c r="O20796">
        <v>0</v>
      </c>
      <c r="P20796">
        <v>0</v>
      </c>
    </row>
    <row r="20797" spans="1:16" x14ac:dyDescent="0.25">
      <c r="A20797" t="s">
        <v>20926</v>
      </c>
      <c r="B20797">
        <v>248683</v>
      </c>
      <c r="C20797" t="s">
        <v>4</v>
      </c>
      <c r="D20797">
        <v>306152</v>
      </c>
      <c r="E20797">
        <v>267278</v>
      </c>
      <c r="F20797" t="s">
        <v>69115</v>
      </c>
      <c r="G20797">
        <v>12000</v>
      </c>
      <c r="H20797">
        <v>12700</v>
      </c>
      <c r="I20797" s="1">
        <v>44911</v>
      </c>
      <c r="J20797" s="1">
        <v>44925</v>
      </c>
      <c r="K20797">
        <v>14</v>
      </c>
      <c r="L20797" t="s">
        <v>5</v>
      </c>
      <c r="M20797">
        <v>1600</v>
      </c>
      <c r="N20797">
        <v>0.133333333333333</v>
      </c>
      <c r="O20797">
        <v>1693</v>
      </c>
      <c r="P20797">
        <v>0</v>
      </c>
    </row>
    <row r="20798" spans="1:16" x14ac:dyDescent="0.25">
      <c r="A20798" t="s">
        <v>20927</v>
      </c>
      <c r="B20798">
        <v>254129</v>
      </c>
      <c r="C20798" t="s">
        <v>4</v>
      </c>
      <c r="D20798">
        <v>225622</v>
      </c>
      <c r="E20798">
        <v>267278</v>
      </c>
      <c r="F20798" t="s">
        <v>69113</v>
      </c>
      <c r="G20798">
        <v>4203</v>
      </c>
      <c r="H20798">
        <v>4355</v>
      </c>
      <c r="I20798" s="1">
        <v>44769</v>
      </c>
      <c r="J20798" s="1">
        <v>44776</v>
      </c>
      <c r="K20798">
        <v>7</v>
      </c>
      <c r="L20798" t="s">
        <v>5</v>
      </c>
      <c r="M20798">
        <v>1260.9000000000001</v>
      </c>
      <c r="N20798">
        <v>0.3</v>
      </c>
      <c r="O20798">
        <v>1307</v>
      </c>
      <c r="P20798">
        <v>0</v>
      </c>
    </row>
    <row r="20799" spans="1:16" x14ac:dyDescent="0.25">
      <c r="A20799" t="s">
        <v>20928</v>
      </c>
      <c r="B20799">
        <v>259122</v>
      </c>
      <c r="C20799" t="s">
        <v>4</v>
      </c>
      <c r="D20799">
        <v>270062</v>
      </c>
      <c r="E20799">
        <v>267278</v>
      </c>
      <c r="F20799" t="s">
        <v>69113</v>
      </c>
      <c r="G20799">
        <v>2219</v>
      </c>
      <c r="H20799">
        <v>2219</v>
      </c>
      <c r="I20799" s="1">
        <v>44832</v>
      </c>
      <c r="J20799" s="1">
        <v>44839</v>
      </c>
      <c r="K20799">
        <v>7</v>
      </c>
      <c r="L20799" t="s">
        <v>5</v>
      </c>
      <c r="M20799">
        <v>364.33</v>
      </c>
      <c r="N20799">
        <v>0.16418657052726399</v>
      </c>
      <c r="O20799">
        <v>364</v>
      </c>
      <c r="P20799">
        <v>0</v>
      </c>
    </row>
    <row r="20800" spans="1:16" x14ac:dyDescent="0.25">
      <c r="A20800" t="s">
        <v>20929</v>
      </c>
      <c r="B20800">
        <v>264405</v>
      </c>
      <c r="C20800" t="s">
        <v>4</v>
      </c>
      <c r="D20800">
        <v>277127</v>
      </c>
      <c r="E20800">
        <v>267278</v>
      </c>
      <c r="F20800" t="s">
        <v>69113</v>
      </c>
      <c r="G20800">
        <v>3423</v>
      </c>
      <c r="H20800">
        <v>3423</v>
      </c>
      <c r="I20800" s="1">
        <v>44841</v>
      </c>
      <c r="J20800" s="1">
        <v>44848</v>
      </c>
      <c r="K20800">
        <v>7</v>
      </c>
      <c r="L20800" t="s">
        <v>5</v>
      </c>
      <c r="M20800">
        <v>1026.9000000000001</v>
      </c>
      <c r="N20800">
        <v>0.3</v>
      </c>
      <c r="O20800">
        <v>1027</v>
      </c>
      <c r="P20800">
        <v>0</v>
      </c>
    </row>
    <row r="20801" spans="1:16" x14ac:dyDescent="0.25">
      <c r="A20801" t="s">
        <v>20930</v>
      </c>
      <c r="B20801">
        <v>251428</v>
      </c>
      <c r="C20801" t="s">
        <v>4</v>
      </c>
      <c r="D20801">
        <v>299354</v>
      </c>
      <c r="E20801">
        <v>267278</v>
      </c>
      <c r="F20801" t="s">
        <v>69113</v>
      </c>
      <c r="G20801">
        <v>9484</v>
      </c>
      <c r="H20801">
        <v>9653</v>
      </c>
      <c r="I20801" s="1">
        <v>44880</v>
      </c>
      <c r="J20801" s="1">
        <v>44887</v>
      </c>
      <c r="K20801">
        <v>7</v>
      </c>
      <c r="L20801" t="s">
        <v>5</v>
      </c>
      <c r="M20801">
        <v>2845.2</v>
      </c>
      <c r="N20801">
        <v>0.3</v>
      </c>
      <c r="O20801">
        <v>2896</v>
      </c>
      <c r="P20801">
        <v>0</v>
      </c>
    </row>
    <row r="20802" spans="1:16" x14ac:dyDescent="0.25">
      <c r="A20802" t="s">
        <v>20931</v>
      </c>
      <c r="B20802">
        <v>240845</v>
      </c>
      <c r="C20802" t="s">
        <v>4</v>
      </c>
      <c r="D20802">
        <v>254328</v>
      </c>
      <c r="E20802">
        <v>267278</v>
      </c>
      <c r="F20802" t="s">
        <v>69113</v>
      </c>
      <c r="G20802">
        <v>7818</v>
      </c>
      <c r="H20802">
        <v>7919</v>
      </c>
      <c r="I20802" s="1">
        <v>44812</v>
      </c>
      <c r="J20802" s="1">
        <v>44819</v>
      </c>
      <c r="K20802">
        <v>7</v>
      </c>
      <c r="L20802" t="s">
        <v>5</v>
      </c>
      <c r="M20802">
        <v>2345.4</v>
      </c>
      <c r="N20802">
        <v>0.3</v>
      </c>
      <c r="O20802">
        <v>2376</v>
      </c>
      <c r="P20802">
        <v>0</v>
      </c>
    </row>
    <row r="20803" spans="1:16" x14ac:dyDescent="0.25">
      <c r="A20803" t="s">
        <v>20932</v>
      </c>
      <c r="B20803">
        <v>269387</v>
      </c>
      <c r="C20803" t="s">
        <v>4</v>
      </c>
      <c r="D20803">
        <v>265288</v>
      </c>
      <c r="E20803">
        <v>267278</v>
      </c>
      <c r="F20803" t="s">
        <v>69113</v>
      </c>
      <c r="G20803">
        <v>879</v>
      </c>
      <c r="H20803">
        <v>912</v>
      </c>
      <c r="I20803" s="1">
        <v>44826</v>
      </c>
      <c r="J20803" s="1">
        <v>44833</v>
      </c>
      <c r="K20803">
        <v>7</v>
      </c>
      <c r="L20803" t="s">
        <v>5</v>
      </c>
      <c r="M20803">
        <v>1.24</v>
      </c>
      <c r="N20803">
        <v>1.41069397042093E-3</v>
      </c>
      <c r="O20803">
        <v>1</v>
      </c>
      <c r="P20803">
        <v>0</v>
      </c>
    </row>
    <row r="20804" spans="1:16" x14ac:dyDescent="0.25">
      <c r="A20804" t="s">
        <v>20933</v>
      </c>
      <c r="B20804">
        <v>241608</v>
      </c>
      <c r="C20804" t="s">
        <v>4</v>
      </c>
      <c r="D20804">
        <v>221018</v>
      </c>
      <c r="E20804">
        <v>267278</v>
      </c>
      <c r="F20804" t="s">
        <v>69113</v>
      </c>
      <c r="G20804">
        <v>5265</v>
      </c>
      <c r="H20804">
        <v>5329</v>
      </c>
      <c r="I20804" s="1">
        <v>44763</v>
      </c>
      <c r="J20804" s="1">
        <v>44770</v>
      </c>
      <c r="K20804">
        <v>7</v>
      </c>
      <c r="L20804" t="s">
        <v>5</v>
      </c>
      <c r="M20804">
        <v>1579.5</v>
      </c>
      <c r="N20804">
        <v>0.3</v>
      </c>
      <c r="O20804">
        <v>1599</v>
      </c>
      <c r="P20804">
        <v>0</v>
      </c>
    </row>
    <row r="20805" spans="1:16" x14ac:dyDescent="0.25">
      <c r="A20805" t="s">
        <v>20934</v>
      </c>
      <c r="B20805">
        <v>239491</v>
      </c>
      <c r="C20805" t="s">
        <v>4</v>
      </c>
      <c r="D20805">
        <v>218106</v>
      </c>
      <c r="E20805">
        <v>267278</v>
      </c>
      <c r="F20805" t="s">
        <v>69113</v>
      </c>
      <c r="G20805">
        <v>15650</v>
      </c>
      <c r="H20805">
        <v>15650</v>
      </c>
      <c r="I20805" s="1">
        <v>44758</v>
      </c>
      <c r="J20805" s="1">
        <v>44765</v>
      </c>
      <c r="K20805">
        <v>7</v>
      </c>
      <c r="L20805" t="s">
        <v>5</v>
      </c>
      <c r="M20805">
        <v>4695</v>
      </c>
      <c r="N20805">
        <v>0.3</v>
      </c>
      <c r="O20805">
        <v>4695</v>
      </c>
      <c r="P20805">
        <v>0</v>
      </c>
    </row>
    <row r="20806" spans="1:16" x14ac:dyDescent="0.25">
      <c r="A20806" t="s">
        <v>20935</v>
      </c>
      <c r="B20806">
        <v>257267</v>
      </c>
      <c r="C20806" t="s">
        <v>4</v>
      </c>
      <c r="D20806">
        <v>244341</v>
      </c>
      <c r="E20806">
        <v>267278</v>
      </c>
      <c r="F20806" t="s">
        <v>69113</v>
      </c>
      <c r="G20806">
        <v>16446</v>
      </c>
      <c r="H20806">
        <v>16701</v>
      </c>
      <c r="I20806" s="1">
        <v>44798</v>
      </c>
      <c r="J20806" s="1">
        <v>44805</v>
      </c>
      <c r="K20806">
        <v>7</v>
      </c>
      <c r="L20806" t="s">
        <v>5</v>
      </c>
      <c r="M20806">
        <v>4933.8</v>
      </c>
      <c r="N20806">
        <v>0.3</v>
      </c>
      <c r="O20806">
        <v>5010</v>
      </c>
      <c r="P20806">
        <v>0</v>
      </c>
    </row>
    <row r="20807" spans="1:16" x14ac:dyDescent="0.25">
      <c r="A20807" t="s">
        <v>20936</v>
      </c>
      <c r="B20807">
        <v>258933</v>
      </c>
      <c r="C20807" t="s">
        <v>4</v>
      </c>
      <c r="D20807">
        <v>257131</v>
      </c>
      <c r="E20807">
        <v>267278</v>
      </c>
      <c r="F20807" t="s">
        <v>69113</v>
      </c>
      <c r="G20807">
        <v>2799</v>
      </c>
      <c r="H20807">
        <v>2839</v>
      </c>
      <c r="I20807" s="1">
        <v>44816</v>
      </c>
      <c r="J20807" s="1">
        <v>44823</v>
      </c>
      <c r="K20807">
        <v>7</v>
      </c>
      <c r="L20807" t="s">
        <v>5</v>
      </c>
      <c r="M20807">
        <v>839.7</v>
      </c>
      <c r="N20807">
        <v>0.3</v>
      </c>
      <c r="O20807">
        <v>852</v>
      </c>
      <c r="P20807">
        <v>0</v>
      </c>
    </row>
    <row r="20808" spans="1:16" x14ac:dyDescent="0.25">
      <c r="A20808" t="s">
        <v>20937</v>
      </c>
      <c r="B20808">
        <v>260524</v>
      </c>
      <c r="C20808" t="s">
        <v>4</v>
      </c>
      <c r="D20808">
        <v>282734</v>
      </c>
      <c r="E20808">
        <v>267278</v>
      </c>
      <c r="F20808" t="s">
        <v>69113</v>
      </c>
      <c r="G20808">
        <v>17356</v>
      </c>
      <c r="H20808">
        <v>17461</v>
      </c>
      <c r="I20808" s="1">
        <v>44849</v>
      </c>
      <c r="J20808" s="1">
        <v>44856</v>
      </c>
      <c r="K20808">
        <v>7</v>
      </c>
      <c r="L20808" t="s">
        <v>5</v>
      </c>
      <c r="M20808">
        <v>4.46</v>
      </c>
      <c r="N20808">
        <v>2.5697165245448198E-4</v>
      </c>
      <c r="O20808">
        <v>4</v>
      </c>
      <c r="P20808">
        <v>0</v>
      </c>
    </row>
    <row r="20809" spans="1:16" x14ac:dyDescent="0.25">
      <c r="A20809" t="s">
        <v>20938</v>
      </c>
      <c r="B20809">
        <v>309901</v>
      </c>
      <c r="C20809" t="s">
        <v>4</v>
      </c>
      <c r="D20809">
        <v>372131</v>
      </c>
      <c r="E20809">
        <v>251804</v>
      </c>
      <c r="F20809" t="s">
        <v>69114</v>
      </c>
      <c r="G20809">
        <v>6187</v>
      </c>
      <c r="H20809">
        <v>6404</v>
      </c>
      <c r="I20809" s="1">
        <v>45565</v>
      </c>
      <c r="J20809" s="1">
        <v>45572</v>
      </c>
      <c r="K20809">
        <v>7</v>
      </c>
      <c r="L20809" t="s">
        <v>5</v>
      </c>
      <c r="M20809">
        <v>1237</v>
      </c>
      <c r="N20809">
        <v>0.19993534831097401</v>
      </c>
      <c r="O20809">
        <v>1280</v>
      </c>
      <c r="P20809">
        <v>0</v>
      </c>
    </row>
    <row r="20810" spans="1:16" x14ac:dyDescent="0.25">
      <c r="A20810" t="s">
        <v>20939</v>
      </c>
      <c r="B20810">
        <v>265338</v>
      </c>
      <c r="C20810" t="s">
        <v>4</v>
      </c>
      <c r="D20810">
        <v>239714</v>
      </c>
      <c r="E20810">
        <v>267278</v>
      </c>
      <c r="F20810" t="s">
        <v>69113</v>
      </c>
      <c r="G20810">
        <v>6045</v>
      </c>
      <c r="H20810">
        <v>6119</v>
      </c>
      <c r="I20810" s="1">
        <v>44792</v>
      </c>
      <c r="J20810" s="1">
        <v>44799</v>
      </c>
      <c r="K20810">
        <v>7</v>
      </c>
      <c r="L20810" t="s">
        <v>5</v>
      </c>
      <c r="M20810">
        <v>0</v>
      </c>
      <c r="N20810">
        <v>0</v>
      </c>
      <c r="O20810">
        <v>0</v>
      </c>
      <c r="P20810">
        <v>0</v>
      </c>
    </row>
    <row r="20811" spans="1:16" x14ac:dyDescent="0.25">
      <c r="A20811" t="s">
        <v>20940</v>
      </c>
      <c r="B20811">
        <v>253024</v>
      </c>
      <c r="C20811" t="s">
        <v>4</v>
      </c>
      <c r="D20811">
        <v>220923</v>
      </c>
      <c r="E20811">
        <v>267278</v>
      </c>
      <c r="F20811" t="s">
        <v>69113</v>
      </c>
      <c r="G20811">
        <v>465</v>
      </c>
      <c r="H20811">
        <v>469</v>
      </c>
      <c r="I20811" s="1">
        <v>44763</v>
      </c>
      <c r="J20811" s="1">
        <v>44770</v>
      </c>
      <c r="K20811">
        <v>7</v>
      </c>
      <c r="L20811" t="s">
        <v>5</v>
      </c>
      <c r="M20811">
        <v>139.5</v>
      </c>
      <c r="N20811">
        <v>0.3</v>
      </c>
      <c r="O20811">
        <v>141</v>
      </c>
      <c r="P20811">
        <v>0</v>
      </c>
    </row>
    <row r="20812" spans="1:16" x14ac:dyDescent="0.25">
      <c r="A20812" t="s">
        <v>20941</v>
      </c>
      <c r="B20812">
        <v>264720</v>
      </c>
      <c r="C20812" t="s">
        <v>4</v>
      </c>
      <c r="D20812">
        <v>283285</v>
      </c>
      <c r="E20812">
        <v>267278</v>
      </c>
      <c r="F20812" t="s">
        <v>69113</v>
      </c>
      <c r="G20812">
        <v>9022</v>
      </c>
      <c r="H20812">
        <v>9114</v>
      </c>
      <c r="I20812" s="1">
        <v>44851</v>
      </c>
      <c r="J20812" s="1">
        <v>44858</v>
      </c>
      <c r="K20812">
        <v>7</v>
      </c>
      <c r="L20812" t="s">
        <v>5</v>
      </c>
      <c r="M20812">
        <v>2706.6</v>
      </c>
      <c r="N20812">
        <v>0.3</v>
      </c>
      <c r="O20812">
        <v>2734</v>
      </c>
      <c r="P20812">
        <v>0</v>
      </c>
    </row>
    <row r="20813" spans="1:16" x14ac:dyDescent="0.25">
      <c r="A20813" t="s">
        <v>20942</v>
      </c>
      <c r="B20813">
        <v>251236</v>
      </c>
      <c r="C20813" t="s">
        <v>4</v>
      </c>
      <c r="D20813">
        <v>286178</v>
      </c>
      <c r="E20813">
        <v>267278</v>
      </c>
      <c r="F20813" t="s">
        <v>69113</v>
      </c>
      <c r="G20813">
        <v>4581</v>
      </c>
      <c r="H20813">
        <v>4581</v>
      </c>
      <c r="I20813" s="1">
        <v>44856</v>
      </c>
      <c r="J20813" s="1">
        <v>44863</v>
      </c>
      <c r="K20813">
        <v>7</v>
      </c>
      <c r="L20813" t="s">
        <v>5</v>
      </c>
      <c r="M20813">
        <v>1374.3</v>
      </c>
      <c r="N20813">
        <v>0.3</v>
      </c>
      <c r="O20813">
        <v>1374</v>
      </c>
      <c r="P20813">
        <v>0</v>
      </c>
    </row>
    <row r="20814" spans="1:16" x14ac:dyDescent="0.25">
      <c r="A20814" t="s">
        <v>20943</v>
      </c>
      <c r="B20814">
        <v>240697</v>
      </c>
      <c r="C20814" t="s">
        <v>4</v>
      </c>
      <c r="D20814">
        <v>218394</v>
      </c>
      <c r="E20814">
        <v>267278</v>
      </c>
      <c r="F20814" t="s">
        <v>69113</v>
      </c>
      <c r="G20814">
        <v>17351</v>
      </c>
      <c r="H20814">
        <v>17456</v>
      </c>
      <c r="I20814" s="1">
        <v>44760</v>
      </c>
      <c r="J20814" s="1">
        <v>44767</v>
      </c>
      <c r="K20814">
        <v>7</v>
      </c>
      <c r="L20814" t="s">
        <v>5</v>
      </c>
      <c r="M20814">
        <v>5205.3</v>
      </c>
      <c r="N20814">
        <v>0.3</v>
      </c>
      <c r="O20814">
        <v>5237</v>
      </c>
      <c r="P20814">
        <v>0</v>
      </c>
    </row>
    <row r="20815" spans="1:16" x14ac:dyDescent="0.25">
      <c r="A20815" t="s">
        <v>20944</v>
      </c>
      <c r="B20815">
        <v>256830</v>
      </c>
      <c r="C20815" t="s">
        <v>4</v>
      </c>
      <c r="D20815">
        <v>247767</v>
      </c>
      <c r="E20815">
        <v>267278</v>
      </c>
      <c r="F20815" t="s">
        <v>69113</v>
      </c>
      <c r="G20815">
        <v>41350</v>
      </c>
      <c r="H20815">
        <v>41350</v>
      </c>
      <c r="I20815" s="1">
        <v>44803</v>
      </c>
      <c r="J20815" s="1">
        <v>44810</v>
      </c>
      <c r="K20815">
        <v>7</v>
      </c>
      <c r="L20815" t="s">
        <v>5</v>
      </c>
      <c r="M20815">
        <v>0</v>
      </c>
      <c r="N20815">
        <v>0</v>
      </c>
      <c r="O20815">
        <v>0</v>
      </c>
      <c r="P20815">
        <v>0</v>
      </c>
    </row>
    <row r="20816" spans="1:16" x14ac:dyDescent="0.25">
      <c r="A20816" t="s">
        <v>20945</v>
      </c>
      <c r="B20816">
        <v>252928</v>
      </c>
      <c r="C20816" t="s">
        <v>4</v>
      </c>
      <c r="D20816">
        <v>246488</v>
      </c>
      <c r="E20816">
        <v>267278</v>
      </c>
      <c r="F20816" t="s">
        <v>69113</v>
      </c>
      <c r="G20816">
        <v>4426</v>
      </c>
      <c r="H20816">
        <v>4489</v>
      </c>
      <c r="I20816" s="1">
        <v>44802</v>
      </c>
      <c r="J20816" s="1">
        <v>44809</v>
      </c>
      <c r="K20816">
        <v>7</v>
      </c>
      <c r="L20816" t="s">
        <v>5</v>
      </c>
      <c r="M20816">
        <v>1327.8</v>
      </c>
      <c r="N20816">
        <v>0.3</v>
      </c>
      <c r="O20816">
        <v>1347</v>
      </c>
      <c r="P20816">
        <v>0</v>
      </c>
    </row>
    <row r="20817" spans="1:16" x14ac:dyDescent="0.25">
      <c r="A20817" t="s">
        <v>20946</v>
      </c>
      <c r="B20817">
        <v>252656</v>
      </c>
      <c r="C20817" t="s">
        <v>4</v>
      </c>
      <c r="D20817">
        <v>218384</v>
      </c>
      <c r="E20817">
        <v>267278</v>
      </c>
      <c r="F20817" t="s">
        <v>69113</v>
      </c>
      <c r="G20817">
        <v>5119</v>
      </c>
      <c r="H20817">
        <v>5150</v>
      </c>
      <c r="I20817" s="1">
        <v>44760</v>
      </c>
      <c r="J20817" s="1">
        <v>44767</v>
      </c>
      <c r="K20817">
        <v>7</v>
      </c>
      <c r="L20817" t="s">
        <v>5</v>
      </c>
      <c r="M20817">
        <v>1535.7</v>
      </c>
      <c r="N20817">
        <v>0.3</v>
      </c>
      <c r="O20817">
        <v>1545</v>
      </c>
      <c r="P20817">
        <v>0</v>
      </c>
    </row>
    <row r="20818" spans="1:16" x14ac:dyDescent="0.25">
      <c r="A20818" t="s">
        <v>20947</v>
      </c>
      <c r="B20818">
        <v>261669</v>
      </c>
      <c r="C20818" t="s">
        <v>4</v>
      </c>
      <c r="D20818">
        <v>295426</v>
      </c>
      <c r="E20818">
        <v>267278</v>
      </c>
      <c r="F20818" t="s">
        <v>69113</v>
      </c>
      <c r="G20818">
        <v>3729</v>
      </c>
      <c r="H20818">
        <v>3755</v>
      </c>
      <c r="I20818" s="1">
        <v>44872</v>
      </c>
      <c r="J20818" s="1">
        <v>44879</v>
      </c>
      <c r="K20818">
        <v>7</v>
      </c>
      <c r="L20818" t="s">
        <v>5</v>
      </c>
      <c r="M20818">
        <v>495.93</v>
      </c>
      <c r="N20818">
        <v>0.13299275945293601</v>
      </c>
      <c r="O20818">
        <v>499</v>
      </c>
      <c r="P20818">
        <v>0</v>
      </c>
    </row>
    <row r="20819" spans="1:16" x14ac:dyDescent="0.25">
      <c r="A20819" t="s">
        <v>20948</v>
      </c>
      <c r="B20819">
        <v>259492</v>
      </c>
      <c r="C20819" t="s">
        <v>4</v>
      </c>
      <c r="D20819">
        <v>286715</v>
      </c>
      <c r="E20819">
        <v>267278</v>
      </c>
      <c r="F20819" t="s">
        <v>69113</v>
      </c>
      <c r="G20819">
        <v>20695</v>
      </c>
      <c r="H20819">
        <v>20695</v>
      </c>
      <c r="I20819" s="1">
        <v>44856</v>
      </c>
      <c r="J20819" s="1">
        <v>44863</v>
      </c>
      <c r="K20819">
        <v>7</v>
      </c>
      <c r="L20819" t="s">
        <v>5</v>
      </c>
      <c r="M20819">
        <v>321</v>
      </c>
      <c r="N20819">
        <v>1.5510992993476601E-2</v>
      </c>
      <c r="O20819">
        <v>321</v>
      </c>
      <c r="P20819">
        <v>0</v>
      </c>
    </row>
    <row r="20820" spans="1:16" x14ac:dyDescent="0.25">
      <c r="A20820" t="s">
        <v>20949</v>
      </c>
      <c r="B20820">
        <v>240842</v>
      </c>
      <c r="C20820" t="s">
        <v>4</v>
      </c>
      <c r="D20820">
        <v>217121</v>
      </c>
      <c r="E20820">
        <v>267278</v>
      </c>
      <c r="F20820" t="s">
        <v>69113</v>
      </c>
      <c r="G20820">
        <v>5029</v>
      </c>
      <c r="H20820">
        <v>5029</v>
      </c>
      <c r="I20820" s="1">
        <v>44758</v>
      </c>
      <c r="J20820" s="1">
        <v>44765</v>
      </c>
      <c r="K20820">
        <v>7</v>
      </c>
      <c r="L20820" t="s">
        <v>5</v>
      </c>
      <c r="M20820">
        <v>1508.7</v>
      </c>
      <c r="N20820">
        <v>0.3</v>
      </c>
      <c r="O20820">
        <v>1509</v>
      </c>
      <c r="P20820">
        <v>0</v>
      </c>
    </row>
    <row r="20821" spans="1:16" x14ac:dyDescent="0.25">
      <c r="A20821" t="s">
        <v>20950</v>
      </c>
      <c r="B20821">
        <v>246777</v>
      </c>
      <c r="C20821" t="s">
        <v>4</v>
      </c>
      <c r="D20821">
        <v>238192</v>
      </c>
      <c r="E20821">
        <v>267278</v>
      </c>
      <c r="F20821" t="s">
        <v>69113</v>
      </c>
      <c r="G20821">
        <v>2269</v>
      </c>
      <c r="H20821">
        <v>2301</v>
      </c>
      <c r="I20821" s="1">
        <v>44790</v>
      </c>
      <c r="J20821" s="1">
        <v>44797</v>
      </c>
      <c r="K20821">
        <v>7</v>
      </c>
      <c r="L20821" t="s">
        <v>5</v>
      </c>
      <c r="M20821">
        <v>680.7</v>
      </c>
      <c r="N20821">
        <v>0.3</v>
      </c>
      <c r="O20821">
        <v>690</v>
      </c>
      <c r="P20821">
        <v>0</v>
      </c>
    </row>
    <row r="20822" spans="1:16" x14ac:dyDescent="0.25">
      <c r="A20822" t="s">
        <v>20951</v>
      </c>
      <c r="B20822">
        <v>309064</v>
      </c>
      <c r="C20822" t="s">
        <v>4</v>
      </c>
      <c r="D20822">
        <v>368622</v>
      </c>
      <c r="E20822">
        <v>267278</v>
      </c>
      <c r="F20822" t="s">
        <v>69114</v>
      </c>
      <c r="G20822">
        <v>4348</v>
      </c>
      <c r="H20822">
        <v>4549</v>
      </c>
      <c r="I20822" s="1">
        <v>45511</v>
      </c>
      <c r="J20822" s="1">
        <v>45518</v>
      </c>
      <c r="K20822">
        <v>7</v>
      </c>
      <c r="L20822" t="s">
        <v>5</v>
      </c>
      <c r="M20822">
        <v>869</v>
      </c>
      <c r="N20822">
        <v>0.19986200551977901</v>
      </c>
      <c r="O20822">
        <v>909</v>
      </c>
      <c r="P20822">
        <v>0</v>
      </c>
    </row>
    <row r="20823" spans="1:16" x14ac:dyDescent="0.25">
      <c r="A20823" t="s">
        <v>20952</v>
      </c>
      <c r="B20823">
        <v>263520</v>
      </c>
      <c r="C20823" t="s">
        <v>4</v>
      </c>
      <c r="D20823">
        <v>294862</v>
      </c>
      <c r="E20823">
        <v>267278</v>
      </c>
      <c r="F20823" t="s">
        <v>69113</v>
      </c>
      <c r="G20823">
        <v>6547</v>
      </c>
      <c r="H20823">
        <v>6647</v>
      </c>
      <c r="I20823" s="1">
        <v>44872</v>
      </c>
      <c r="J20823" s="1">
        <v>44879</v>
      </c>
      <c r="K20823">
        <v>7</v>
      </c>
      <c r="L20823" t="s">
        <v>5</v>
      </c>
      <c r="M20823">
        <v>1964.1</v>
      </c>
      <c r="N20823">
        <v>0.3</v>
      </c>
      <c r="O20823">
        <v>1994</v>
      </c>
      <c r="P20823">
        <v>0</v>
      </c>
    </row>
    <row r="20824" spans="1:16" x14ac:dyDescent="0.25">
      <c r="A20824" t="s">
        <v>20953</v>
      </c>
      <c r="B20824">
        <v>259681</v>
      </c>
      <c r="C20824" t="s">
        <v>4</v>
      </c>
      <c r="D20824">
        <v>230966</v>
      </c>
      <c r="E20824">
        <v>267278</v>
      </c>
      <c r="F20824" t="s">
        <v>69113</v>
      </c>
      <c r="G20824">
        <v>14054</v>
      </c>
      <c r="H20824">
        <v>14483</v>
      </c>
      <c r="I20824" s="1">
        <v>44775</v>
      </c>
      <c r="J20824" s="1">
        <v>44782</v>
      </c>
      <c r="K20824">
        <v>7</v>
      </c>
      <c r="L20824" t="s">
        <v>5</v>
      </c>
      <c r="M20824">
        <v>4216.2</v>
      </c>
      <c r="N20824">
        <v>0.3</v>
      </c>
      <c r="O20824">
        <v>4345</v>
      </c>
      <c r="P20824">
        <v>0</v>
      </c>
    </row>
    <row r="20825" spans="1:16" x14ac:dyDescent="0.25">
      <c r="A20825" t="s">
        <v>20954</v>
      </c>
      <c r="B20825">
        <v>246326</v>
      </c>
      <c r="C20825" t="s">
        <v>4</v>
      </c>
      <c r="D20825">
        <v>262705</v>
      </c>
      <c r="E20825">
        <v>267278</v>
      </c>
      <c r="F20825" t="s">
        <v>69113</v>
      </c>
      <c r="G20825">
        <v>6105</v>
      </c>
      <c r="H20825">
        <v>6105</v>
      </c>
      <c r="I20825" s="1">
        <v>44823</v>
      </c>
      <c r="J20825" s="1">
        <v>44830</v>
      </c>
      <c r="K20825">
        <v>7</v>
      </c>
      <c r="L20825" t="s">
        <v>5</v>
      </c>
      <c r="M20825">
        <v>1831.5</v>
      </c>
      <c r="N20825">
        <v>0.3</v>
      </c>
      <c r="O20825">
        <v>1832</v>
      </c>
      <c r="P20825">
        <v>0</v>
      </c>
    </row>
    <row r="20826" spans="1:16" x14ac:dyDescent="0.25">
      <c r="A20826" t="s">
        <v>20955</v>
      </c>
      <c r="B20826">
        <v>261209</v>
      </c>
      <c r="C20826" t="s">
        <v>4</v>
      </c>
      <c r="D20826">
        <v>292345</v>
      </c>
      <c r="E20826">
        <v>267278</v>
      </c>
      <c r="F20826" t="s">
        <v>69113</v>
      </c>
      <c r="G20826">
        <v>3019</v>
      </c>
      <c r="H20826">
        <v>3019</v>
      </c>
      <c r="I20826" s="1">
        <v>44867</v>
      </c>
      <c r="J20826" s="1">
        <v>44874</v>
      </c>
      <c r="K20826">
        <v>7</v>
      </c>
      <c r="L20826" t="s">
        <v>5</v>
      </c>
      <c r="M20826">
        <v>905.7</v>
      </c>
      <c r="N20826">
        <v>0.3</v>
      </c>
      <c r="O20826">
        <v>906</v>
      </c>
      <c r="P20826">
        <v>0</v>
      </c>
    </row>
    <row r="20827" spans="1:16" x14ac:dyDescent="0.25">
      <c r="A20827" t="s">
        <v>20956</v>
      </c>
      <c r="B20827">
        <v>310020</v>
      </c>
      <c r="C20827" t="s">
        <v>4</v>
      </c>
      <c r="D20827">
        <v>375212</v>
      </c>
      <c r="E20827">
        <v>251804</v>
      </c>
      <c r="F20827" t="s">
        <v>69114</v>
      </c>
      <c r="G20827">
        <v>11535</v>
      </c>
      <c r="H20827">
        <v>11939</v>
      </c>
      <c r="I20827" s="1">
        <v>45608</v>
      </c>
      <c r="J20827" s="1">
        <v>45615</v>
      </c>
      <c r="K20827">
        <v>7</v>
      </c>
      <c r="L20827" t="s">
        <v>5</v>
      </c>
      <c r="M20827">
        <v>1922.67</v>
      </c>
      <c r="N20827">
        <v>0.16668140442132601</v>
      </c>
      <c r="O20827">
        <v>1990</v>
      </c>
      <c r="P20827">
        <v>0</v>
      </c>
    </row>
    <row r="20828" spans="1:16" x14ac:dyDescent="0.25">
      <c r="A20828" t="s">
        <v>20957</v>
      </c>
      <c r="B20828">
        <v>263864</v>
      </c>
      <c r="C20828" t="s">
        <v>4</v>
      </c>
      <c r="D20828">
        <v>285113</v>
      </c>
      <c r="E20828">
        <v>267278</v>
      </c>
      <c r="F20828" t="s">
        <v>69113</v>
      </c>
      <c r="G20828">
        <v>2026</v>
      </c>
      <c r="H20828">
        <v>2101</v>
      </c>
      <c r="I20828" s="1">
        <v>44854</v>
      </c>
      <c r="J20828" s="1">
        <v>44861</v>
      </c>
      <c r="K20828">
        <v>7</v>
      </c>
      <c r="L20828" t="s">
        <v>5</v>
      </c>
      <c r="M20828">
        <v>607.79999999999995</v>
      </c>
      <c r="N20828">
        <v>0.3</v>
      </c>
      <c r="O20828">
        <v>630</v>
      </c>
      <c r="P20828">
        <v>0</v>
      </c>
    </row>
    <row r="20829" spans="1:16" x14ac:dyDescent="0.25">
      <c r="A20829" t="s">
        <v>20958</v>
      </c>
      <c r="B20829">
        <v>164043</v>
      </c>
      <c r="C20829" t="s">
        <v>4</v>
      </c>
      <c r="D20829">
        <v>267695</v>
      </c>
      <c r="E20829">
        <v>267278</v>
      </c>
      <c r="F20829" t="s">
        <v>69113</v>
      </c>
      <c r="G20829">
        <v>10391</v>
      </c>
      <c r="H20829">
        <v>10513</v>
      </c>
      <c r="I20829" s="1">
        <v>44830</v>
      </c>
      <c r="J20829" s="1">
        <v>44837</v>
      </c>
      <c r="K20829">
        <v>7</v>
      </c>
      <c r="L20829" t="s">
        <v>5</v>
      </c>
      <c r="M20829">
        <v>0</v>
      </c>
      <c r="N20829">
        <v>0</v>
      </c>
      <c r="O20829">
        <v>0</v>
      </c>
      <c r="P20829">
        <v>0</v>
      </c>
    </row>
    <row r="20830" spans="1:16" x14ac:dyDescent="0.25">
      <c r="A20830" t="s">
        <v>20959</v>
      </c>
      <c r="B20830">
        <v>264262</v>
      </c>
      <c r="C20830" t="s">
        <v>4</v>
      </c>
      <c r="D20830">
        <v>237488</v>
      </c>
      <c r="E20830">
        <v>267278</v>
      </c>
      <c r="F20830" t="s">
        <v>69113</v>
      </c>
      <c r="G20830">
        <v>927</v>
      </c>
      <c r="H20830">
        <v>933</v>
      </c>
      <c r="I20830" s="1">
        <v>44788</v>
      </c>
      <c r="J20830" s="1">
        <v>44795</v>
      </c>
      <c r="K20830">
        <v>7</v>
      </c>
      <c r="L20830" t="s">
        <v>5</v>
      </c>
      <c r="M20830">
        <v>278.10000000000002</v>
      </c>
      <c r="N20830">
        <v>0.3</v>
      </c>
      <c r="O20830">
        <v>280</v>
      </c>
      <c r="P20830">
        <v>0</v>
      </c>
    </row>
    <row r="20831" spans="1:16" x14ac:dyDescent="0.25">
      <c r="A20831" t="s">
        <v>20960</v>
      </c>
      <c r="B20831">
        <v>262593</v>
      </c>
      <c r="C20831" t="s">
        <v>4</v>
      </c>
      <c r="D20831">
        <v>282443</v>
      </c>
      <c r="E20831">
        <v>267278</v>
      </c>
      <c r="F20831" t="s">
        <v>69113</v>
      </c>
      <c r="G20831">
        <v>7099</v>
      </c>
      <c r="H20831">
        <v>7293</v>
      </c>
      <c r="I20831" s="1">
        <v>44849</v>
      </c>
      <c r="J20831" s="1">
        <v>44856</v>
      </c>
      <c r="K20831">
        <v>7</v>
      </c>
      <c r="L20831" t="s">
        <v>5</v>
      </c>
      <c r="M20831">
        <v>41.85</v>
      </c>
      <c r="N20831">
        <v>5.8951965065502099E-3</v>
      </c>
      <c r="O20831">
        <v>43</v>
      </c>
      <c r="P20831">
        <v>0</v>
      </c>
    </row>
    <row r="20832" spans="1:16" x14ac:dyDescent="0.25">
      <c r="A20832" t="s">
        <v>20961</v>
      </c>
      <c r="B20832">
        <v>250155</v>
      </c>
      <c r="C20832" t="s">
        <v>4</v>
      </c>
      <c r="D20832">
        <v>221291</v>
      </c>
      <c r="E20832">
        <v>267278</v>
      </c>
      <c r="F20832" t="s">
        <v>69113</v>
      </c>
      <c r="G20832">
        <v>4289</v>
      </c>
      <c r="H20832">
        <v>4444</v>
      </c>
      <c r="I20832" s="1">
        <v>44763</v>
      </c>
      <c r="J20832" s="1">
        <v>44770</v>
      </c>
      <c r="K20832">
        <v>7</v>
      </c>
      <c r="L20832" t="s">
        <v>5</v>
      </c>
      <c r="M20832">
        <v>1286.7</v>
      </c>
      <c r="N20832">
        <v>0.3</v>
      </c>
      <c r="O20832">
        <v>1333</v>
      </c>
      <c r="P20832">
        <v>0</v>
      </c>
    </row>
    <row r="20833" spans="1:16" x14ac:dyDescent="0.25">
      <c r="A20833" t="s">
        <v>20962</v>
      </c>
      <c r="B20833">
        <v>261570</v>
      </c>
      <c r="C20833" t="s">
        <v>4</v>
      </c>
      <c r="D20833">
        <v>233969</v>
      </c>
      <c r="E20833">
        <v>267278</v>
      </c>
      <c r="F20833" t="s">
        <v>69113</v>
      </c>
      <c r="G20833">
        <v>4560</v>
      </c>
      <c r="H20833">
        <v>4560</v>
      </c>
      <c r="I20833" s="1">
        <v>44783</v>
      </c>
      <c r="J20833" s="1">
        <v>44790</v>
      </c>
      <c r="K20833">
        <v>7</v>
      </c>
      <c r="L20833" t="s">
        <v>5</v>
      </c>
      <c r="M20833">
        <v>1368</v>
      </c>
      <c r="N20833">
        <v>0.3</v>
      </c>
      <c r="O20833">
        <v>1368</v>
      </c>
      <c r="P20833">
        <v>0</v>
      </c>
    </row>
    <row r="20834" spans="1:16" x14ac:dyDescent="0.25">
      <c r="A20834" t="s">
        <v>20963</v>
      </c>
      <c r="B20834">
        <v>239479</v>
      </c>
      <c r="C20834" t="s">
        <v>4</v>
      </c>
      <c r="D20834">
        <v>223213</v>
      </c>
      <c r="E20834">
        <v>267278</v>
      </c>
      <c r="F20834" t="s">
        <v>69113</v>
      </c>
      <c r="G20834">
        <v>5720</v>
      </c>
      <c r="H20834">
        <v>5720</v>
      </c>
      <c r="I20834" s="1">
        <v>44765</v>
      </c>
      <c r="J20834" s="1">
        <v>44772</v>
      </c>
      <c r="K20834">
        <v>7</v>
      </c>
      <c r="L20834" t="s">
        <v>5</v>
      </c>
      <c r="M20834">
        <v>1716</v>
      </c>
      <c r="N20834">
        <v>0.3</v>
      </c>
      <c r="O20834">
        <v>1716</v>
      </c>
      <c r="P20834">
        <v>0</v>
      </c>
    </row>
    <row r="20835" spans="1:16" x14ac:dyDescent="0.25">
      <c r="A20835" t="s">
        <v>20964</v>
      </c>
      <c r="B20835">
        <v>270449</v>
      </c>
      <c r="C20835" t="s">
        <v>4</v>
      </c>
      <c r="D20835">
        <v>249502</v>
      </c>
      <c r="E20835">
        <v>267278</v>
      </c>
      <c r="F20835" t="s">
        <v>69113</v>
      </c>
      <c r="G20835">
        <v>4799</v>
      </c>
      <c r="H20835">
        <v>4799</v>
      </c>
      <c r="I20835" s="1">
        <v>44805</v>
      </c>
      <c r="J20835" s="1">
        <v>44812</v>
      </c>
      <c r="K20835">
        <v>7</v>
      </c>
      <c r="L20835" t="s">
        <v>5</v>
      </c>
      <c r="M20835">
        <v>1439.7</v>
      </c>
      <c r="N20835">
        <v>0.3</v>
      </c>
      <c r="O20835">
        <v>1440</v>
      </c>
      <c r="P20835">
        <v>0</v>
      </c>
    </row>
    <row r="20836" spans="1:16" x14ac:dyDescent="0.25">
      <c r="A20836" t="s">
        <v>20965</v>
      </c>
      <c r="B20836">
        <v>264720</v>
      </c>
      <c r="C20836" t="s">
        <v>4</v>
      </c>
      <c r="D20836">
        <v>240539</v>
      </c>
      <c r="E20836">
        <v>267278</v>
      </c>
      <c r="F20836" t="s">
        <v>69113</v>
      </c>
      <c r="G20836">
        <v>10096</v>
      </c>
      <c r="H20836">
        <v>10208</v>
      </c>
      <c r="I20836" s="1">
        <v>44793</v>
      </c>
      <c r="J20836" s="1">
        <v>44800</v>
      </c>
      <c r="K20836">
        <v>7</v>
      </c>
      <c r="L20836" t="s">
        <v>5</v>
      </c>
      <c r="M20836">
        <v>3028.8</v>
      </c>
      <c r="N20836">
        <v>0.3</v>
      </c>
      <c r="O20836">
        <v>3062</v>
      </c>
      <c r="P20836">
        <v>0</v>
      </c>
    </row>
    <row r="20837" spans="1:16" x14ac:dyDescent="0.25">
      <c r="A20837" t="s">
        <v>20966</v>
      </c>
      <c r="B20837">
        <v>249151</v>
      </c>
      <c r="C20837" t="s">
        <v>4</v>
      </c>
      <c r="D20837">
        <v>228280</v>
      </c>
      <c r="E20837">
        <v>267278</v>
      </c>
      <c r="F20837" t="s">
        <v>69113</v>
      </c>
      <c r="G20837">
        <v>90495</v>
      </c>
      <c r="H20837">
        <v>90654</v>
      </c>
      <c r="I20837" s="1">
        <v>44772</v>
      </c>
      <c r="J20837" s="1">
        <v>44779</v>
      </c>
      <c r="K20837">
        <v>7</v>
      </c>
      <c r="L20837" t="s">
        <v>5</v>
      </c>
      <c r="M20837">
        <v>27148.5</v>
      </c>
      <c r="N20837">
        <v>0.3</v>
      </c>
      <c r="O20837">
        <v>27196</v>
      </c>
      <c r="P20837">
        <v>0</v>
      </c>
    </row>
    <row r="20838" spans="1:16" x14ac:dyDescent="0.25">
      <c r="A20838" t="s">
        <v>20967</v>
      </c>
      <c r="B20838">
        <v>254211</v>
      </c>
      <c r="C20838" t="s">
        <v>4</v>
      </c>
      <c r="D20838">
        <v>304442</v>
      </c>
      <c r="E20838">
        <v>267278</v>
      </c>
      <c r="F20838" t="s">
        <v>69113</v>
      </c>
      <c r="G20838">
        <v>8283</v>
      </c>
      <c r="H20838">
        <v>8536</v>
      </c>
      <c r="I20838" s="1">
        <v>44891</v>
      </c>
      <c r="J20838" s="1">
        <v>44898</v>
      </c>
      <c r="K20838">
        <v>7</v>
      </c>
      <c r="L20838" t="s">
        <v>5</v>
      </c>
      <c r="M20838">
        <v>2484.9</v>
      </c>
      <c r="N20838">
        <v>0.3</v>
      </c>
      <c r="O20838">
        <v>2561</v>
      </c>
      <c r="P20838">
        <v>0</v>
      </c>
    </row>
    <row r="20839" spans="1:16" x14ac:dyDescent="0.25">
      <c r="A20839" t="s">
        <v>20968</v>
      </c>
      <c r="B20839">
        <v>260966</v>
      </c>
      <c r="C20839" t="s">
        <v>4</v>
      </c>
      <c r="D20839">
        <v>253616</v>
      </c>
      <c r="E20839">
        <v>267278</v>
      </c>
      <c r="F20839" t="s">
        <v>69113</v>
      </c>
      <c r="G20839">
        <v>5400</v>
      </c>
      <c r="H20839">
        <v>5499</v>
      </c>
      <c r="I20839" s="1">
        <v>44811</v>
      </c>
      <c r="J20839" s="1">
        <v>44818</v>
      </c>
      <c r="K20839">
        <v>7</v>
      </c>
      <c r="L20839" t="s">
        <v>5</v>
      </c>
      <c r="M20839">
        <v>1620</v>
      </c>
      <c r="N20839">
        <v>0.3</v>
      </c>
      <c r="O20839">
        <v>1650</v>
      </c>
      <c r="P20839">
        <v>0</v>
      </c>
    </row>
    <row r="20840" spans="1:16" x14ac:dyDescent="0.25">
      <c r="A20840" t="s">
        <v>20969</v>
      </c>
      <c r="B20840">
        <v>252758</v>
      </c>
      <c r="C20840" t="s">
        <v>4</v>
      </c>
      <c r="D20840">
        <v>233816</v>
      </c>
      <c r="E20840">
        <v>267278</v>
      </c>
      <c r="F20840" t="s">
        <v>69113</v>
      </c>
      <c r="G20840">
        <v>13768</v>
      </c>
      <c r="H20840">
        <v>14189</v>
      </c>
      <c r="I20840" s="1">
        <v>44781</v>
      </c>
      <c r="J20840" s="1">
        <v>44788</v>
      </c>
      <c r="K20840">
        <v>7</v>
      </c>
      <c r="L20840" t="s">
        <v>5</v>
      </c>
      <c r="M20840">
        <v>4130.3999999999996</v>
      </c>
      <c r="N20840">
        <v>0.3</v>
      </c>
      <c r="O20840">
        <v>4257</v>
      </c>
      <c r="P20840">
        <v>0</v>
      </c>
    </row>
    <row r="20841" spans="1:16" x14ac:dyDescent="0.25">
      <c r="A20841" t="s">
        <v>20970</v>
      </c>
      <c r="B20841">
        <v>254551</v>
      </c>
      <c r="C20841" t="s">
        <v>4</v>
      </c>
      <c r="D20841">
        <v>239428</v>
      </c>
      <c r="E20841">
        <v>267278</v>
      </c>
      <c r="F20841" t="s">
        <v>69113</v>
      </c>
      <c r="G20841">
        <v>5228</v>
      </c>
      <c r="H20841">
        <v>5386</v>
      </c>
      <c r="I20841" s="1">
        <v>44791</v>
      </c>
      <c r="J20841" s="1">
        <v>44798</v>
      </c>
      <c r="K20841">
        <v>7</v>
      </c>
      <c r="L20841" t="s">
        <v>5</v>
      </c>
      <c r="M20841">
        <v>487.75</v>
      </c>
      <c r="N20841">
        <v>9.3295715378729896E-2</v>
      </c>
      <c r="O20841">
        <v>502</v>
      </c>
      <c r="P20841">
        <v>0</v>
      </c>
    </row>
    <row r="20842" spans="1:16" x14ac:dyDescent="0.25">
      <c r="A20842" t="s">
        <v>20971</v>
      </c>
      <c r="B20842">
        <v>251508</v>
      </c>
      <c r="C20842" t="s">
        <v>4</v>
      </c>
      <c r="D20842">
        <v>227271</v>
      </c>
      <c r="E20842">
        <v>267278</v>
      </c>
      <c r="F20842" t="s">
        <v>69113</v>
      </c>
      <c r="G20842">
        <v>1438</v>
      </c>
      <c r="H20842">
        <v>1489</v>
      </c>
      <c r="I20842" s="1">
        <v>44771</v>
      </c>
      <c r="J20842" s="1">
        <v>44778</v>
      </c>
      <c r="K20842">
        <v>7</v>
      </c>
      <c r="L20842" t="s">
        <v>5</v>
      </c>
      <c r="M20842">
        <v>431.4</v>
      </c>
      <c r="N20842">
        <v>0.3</v>
      </c>
      <c r="O20842">
        <v>447</v>
      </c>
      <c r="P20842">
        <v>0</v>
      </c>
    </row>
    <row r="20843" spans="1:16" x14ac:dyDescent="0.25">
      <c r="A20843" t="s">
        <v>20972</v>
      </c>
      <c r="B20843">
        <v>239367</v>
      </c>
      <c r="C20843" t="s">
        <v>4</v>
      </c>
      <c r="D20843">
        <v>302365</v>
      </c>
      <c r="E20843">
        <v>267278</v>
      </c>
      <c r="F20843" t="s">
        <v>69113</v>
      </c>
      <c r="G20843">
        <v>879</v>
      </c>
      <c r="H20843">
        <v>886</v>
      </c>
      <c r="I20843" s="1">
        <v>44886</v>
      </c>
      <c r="J20843" s="1">
        <v>44893</v>
      </c>
      <c r="K20843">
        <v>7</v>
      </c>
      <c r="L20843" t="s">
        <v>5</v>
      </c>
      <c r="M20843">
        <v>263.7</v>
      </c>
      <c r="N20843">
        <v>0.3</v>
      </c>
      <c r="O20843">
        <v>266</v>
      </c>
      <c r="P20843">
        <v>0</v>
      </c>
    </row>
    <row r="20844" spans="1:16" x14ac:dyDescent="0.25">
      <c r="A20844" t="s">
        <v>20973</v>
      </c>
      <c r="B20844">
        <v>264168</v>
      </c>
      <c r="C20844" t="s">
        <v>4</v>
      </c>
      <c r="D20844">
        <v>302911</v>
      </c>
      <c r="E20844">
        <v>267278</v>
      </c>
      <c r="F20844" t="s">
        <v>69113</v>
      </c>
      <c r="G20844">
        <v>3202</v>
      </c>
      <c r="H20844">
        <v>3202</v>
      </c>
      <c r="I20844" s="1">
        <v>44887</v>
      </c>
      <c r="J20844" s="1">
        <v>44894</v>
      </c>
      <c r="K20844">
        <v>7</v>
      </c>
      <c r="L20844" t="s">
        <v>5</v>
      </c>
      <c r="M20844">
        <v>960.6</v>
      </c>
      <c r="N20844">
        <v>0.3</v>
      </c>
      <c r="O20844">
        <v>961</v>
      </c>
      <c r="P20844">
        <v>0</v>
      </c>
    </row>
    <row r="20845" spans="1:16" x14ac:dyDescent="0.25">
      <c r="A20845" t="s">
        <v>20974</v>
      </c>
      <c r="B20845">
        <v>243244</v>
      </c>
      <c r="C20845" t="s">
        <v>4</v>
      </c>
      <c r="D20845">
        <v>271704</v>
      </c>
      <c r="E20845">
        <v>267278</v>
      </c>
      <c r="F20845" t="s">
        <v>69113</v>
      </c>
      <c r="G20845">
        <v>1100</v>
      </c>
      <c r="H20845">
        <v>1100</v>
      </c>
      <c r="I20845" s="1">
        <v>44835</v>
      </c>
      <c r="J20845" s="1">
        <v>44842</v>
      </c>
      <c r="K20845">
        <v>7</v>
      </c>
      <c r="L20845" t="s">
        <v>5</v>
      </c>
      <c r="M20845">
        <v>330</v>
      </c>
      <c r="N20845">
        <v>0.3</v>
      </c>
      <c r="O20845">
        <v>330</v>
      </c>
      <c r="P20845">
        <v>0</v>
      </c>
    </row>
    <row r="20846" spans="1:16" x14ac:dyDescent="0.25">
      <c r="A20846" t="s">
        <v>20975</v>
      </c>
      <c r="B20846">
        <v>251760</v>
      </c>
      <c r="C20846" t="s">
        <v>4</v>
      </c>
      <c r="D20846">
        <v>221252</v>
      </c>
      <c r="E20846">
        <v>267278</v>
      </c>
      <c r="F20846" t="s">
        <v>69113</v>
      </c>
      <c r="G20846">
        <v>7544</v>
      </c>
      <c r="H20846">
        <v>7656</v>
      </c>
      <c r="I20846" s="1">
        <v>44763</v>
      </c>
      <c r="J20846" s="1">
        <v>44770</v>
      </c>
      <c r="K20846">
        <v>7</v>
      </c>
      <c r="L20846" t="s">
        <v>5</v>
      </c>
      <c r="M20846">
        <v>2263.1999999999998</v>
      </c>
      <c r="N20846">
        <v>0.3</v>
      </c>
      <c r="O20846">
        <v>2297</v>
      </c>
      <c r="P20846">
        <v>0</v>
      </c>
    </row>
    <row r="20847" spans="1:16" x14ac:dyDescent="0.25">
      <c r="A20847" t="s">
        <v>20976</v>
      </c>
      <c r="B20847">
        <v>249789</v>
      </c>
      <c r="C20847" t="s">
        <v>4</v>
      </c>
      <c r="D20847">
        <v>262208</v>
      </c>
      <c r="E20847">
        <v>267278</v>
      </c>
      <c r="F20847" t="s">
        <v>69113</v>
      </c>
      <c r="G20847">
        <v>4770</v>
      </c>
      <c r="H20847">
        <v>4783</v>
      </c>
      <c r="I20847" s="1">
        <v>44823</v>
      </c>
      <c r="J20847" s="1">
        <v>44830</v>
      </c>
      <c r="K20847">
        <v>7</v>
      </c>
      <c r="L20847" t="s">
        <v>5</v>
      </c>
      <c r="M20847">
        <v>1431</v>
      </c>
      <c r="N20847">
        <v>0.3</v>
      </c>
      <c r="O20847">
        <v>1435</v>
      </c>
      <c r="P20847">
        <v>0</v>
      </c>
    </row>
    <row r="20848" spans="1:16" x14ac:dyDescent="0.25">
      <c r="A20848" t="s">
        <v>20977</v>
      </c>
      <c r="B20848">
        <v>253896</v>
      </c>
      <c r="C20848" t="s">
        <v>4</v>
      </c>
      <c r="D20848">
        <v>302965</v>
      </c>
      <c r="E20848">
        <v>267278</v>
      </c>
      <c r="F20848" t="s">
        <v>69113</v>
      </c>
      <c r="G20848">
        <v>770</v>
      </c>
      <c r="H20848">
        <v>770</v>
      </c>
      <c r="I20848" s="1">
        <v>44887</v>
      </c>
      <c r="J20848" s="1">
        <v>44894</v>
      </c>
      <c r="K20848">
        <v>7</v>
      </c>
      <c r="L20848" t="s">
        <v>5</v>
      </c>
      <c r="M20848">
        <v>231</v>
      </c>
      <c r="N20848">
        <v>0.3</v>
      </c>
      <c r="O20848">
        <v>231</v>
      </c>
      <c r="P20848">
        <v>0</v>
      </c>
    </row>
    <row r="20849" spans="1:16" x14ac:dyDescent="0.25">
      <c r="A20849" t="s">
        <v>20978</v>
      </c>
      <c r="B20849">
        <v>252859</v>
      </c>
      <c r="C20849" t="s">
        <v>4</v>
      </c>
      <c r="D20849">
        <v>289191</v>
      </c>
      <c r="E20849">
        <v>267278</v>
      </c>
      <c r="F20849" t="s">
        <v>69113</v>
      </c>
      <c r="G20849">
        <v>1500</v>
      </c>
      <c r="H20849">
        <v>1500</v>
      </c>
      <c r="I20849" s="1">
        <v>44861</v>
      </c>
      <c r="J20849" s="1">
        <v>44868</v>
      </c>
      <c r="K20849">
        <v>7</v>
      </c>
      <c r="L20849" t="s">
        <v>5</v>
      </c>
      <c r="M20849">
        <v>450</v>
      </c>
      <c r="N20849">
        <v>0.3</v>
      </c>
      <c r="O20849">
        <v>450</v>
      </c>
      <c r="P20849">
        <v>0</v>
      </c>
    </row>
    <row r="20850" spans="1:16" x14ac:dyDescent="0.25">
      <c r="A20850" t="s">
        <v>20979</v>
      </c>
      <c r="B20850">
        <v>247744</v>
      </c>
      <c r="C20850" t="s">
        <v>4</v>
      </c>
      <c r="D20850">
        <v>220153</v>
      </c>
      <c r="E20850">
        <v>267278</v>
      </c>
      <c r="F20850" t="s">
        <v>69113</v>
      </c>
      <c r="G20850">
        <v>8209</v>
      </c>
      <c r="H20850">
        <v>8327</v>
      </c>
      <c r="I20850" s="1">
        <v>44762</v>
      </c>
      <c r="J20850" s="1">
        <v>44769</v>
      </c>
      <c r="K20850">
        <v>7</v>
      </c>
      <c r="L20850" t="s">
        <v>5</v>
      </c>
      <c r="M20850">
        <v>2462.6999999999998</v>
      </c>
      <c r="N20850">
        <v>0.3</v>
      </c>
      <c r="O20850">
        <v>2498</v>
      </c>
      <c r="P20850">
        <v>0</v>
      </c>
    </row>
    <row r="20851" spans="1:16" x14ac:dyDescent="0.25">
      <c r="A20851" t="s">
        <v>20980</v>
      </c>
      <c r="B20851">
        <v>247564</v>
      </c>
      <c r="C20851" t="s">
        <v>4</v>
      </c>
      <c r="D20851">
        <v>221257</v>
      </c>
      <c r="E20851">
        <v>267278</v>
      </c>
      <c r="F20851" t="s">
        <v>69113</v>
      </c>
      <c r="G20851">
        <v>16928</v>
      </c>
      <c r="H20851">
        <v>16928</v>
      </c>
      <c r="I20851" s="1">
        <v>44763</v>
      </c>
      <c r="J20851" s="1">
        <v>44770</v>
      </c>
      <c r="K20851">
        <v>7</v>
      </c>
      <c r="L20851" t="s">
        <v>5</v>
      </c>
      <c r="M20851">
        <v>5078.3999999999996</v>
      </c>
      <c r="N20851">
        <v>0.3</v>
      </c>
      <c r="O20851">
        <v>5078</v>
      </c>
      <c r="P20851">
        <v>0</v>
      </c>
    </row>
    <row r="20852" spans="1:16" x14ac:dyDescent="0.25">
      <c r="A20852" t="s">
        <v>20981</v>
      </c>
      <c r="B20852">
        <v>248447</v>
      </c>
      <c r="C20852" t="s">
        <v>4</v>
      </c>
      <c r="D20852">
        <v>222312</v>
      </c>
      <c r="E20852">
        <v>267278</v>
      </c>
      <c r="F20852" t="s">
        <v>69113</v>
      </c>
      <c r="G20852">
        <v>5614</v>
      </c>
      <c r="H20852">
        <v>5614</v>
      </c>
      <c r="I20852" s="1">
        <v>44764</v>
      </c>
      <c r="J20852" s="1">
        <v>44771</v>
      </c>
      <c r="K20852">
        <v>7</v>
      </c>
      <c r="L20852" t="s">
        <v>5</v>
      </c>
      <c r="M20852">
        <v>1684.2</v>
      </c>
      <c r="N20852">
        <v>0.3</v>
      </c>
      <c r="O20852">
        <v>1684</v>
      </c>
      <c r="P20852">
        <v>0</v>
      </c>
    </row>
    <row r="20853" spans="1:16" x14ac:dyDescent="0.25">
      <c r="A20853" t="s">
        <v>20982</v>
      </c>
      <c r="B20853">
        <v>244905</v>
      </c>
      <c r="C20853" t="s">
        <v>4</v>
      </c>
      <c r="D20853">
        <v>256159</v>
      </c>
      <c r="E20853">
        <v>267278</v>
      </c>
      <c r="F20853" t="s">
        <v>69113</v>
      </c>
      <c r="G20853">
        <v>14697</v>
      </c>
      <c r="H20853">
        <v>15146</v>
      </c>
      <c r="I20853" s="1">
        <v>44814</v>
      </c>
      <c r="J20853" s="1">
        <v>44821</v>
      </c>
      <c r="K20853">
        <v>7</v>
      </c>
      <c r="L20853" t="s">
        <v>5</v>
      </c>
      <c r="M20853">
        <v>0</v>
      </c>
      <c r="N20853">
        <v>0</v>
      </c>
      <c r="O20853">
        <v>0</v>
      </c>
      <c r="P20853">
        <v>0</v>
      </c>
    </row>
    <row r="20854" spans="1:16" x14ac:dyDescent="0.25">
      <c r="A20854" t="s">
        <v>20983</v>
      </c>
      <c r="B20854">
        <v>251897</v>
      </c>
      <c r="C20854" t="s">
        <v>4</v>
      </c>
      <c r="D20854">
        <v>280526</v>
      </c>
      <c r="E20854">
        <v>267278</v>
      </c>
      <c r="F20854" t="s">
        <v>69113</v>
      </c>
      <c r="G20854">
        <v>4420</v>
      </c>
      <c r="H20854">
        <v>4420</v>
      </c>
      <c r="I20854" s="1">
        <v>44846</v>
      </c>
      <c r="J20854" s="1">
        <v>44853</v>
      </c>
      <c r="K20854">
        <v>7</v>
      </c>
      <c r="L20854" t="s">
        <v>5</v>
      </c>
      <c r="M20854">
        <v>2.7</v>
      </c>
      <c r="N20854">
        <v>6.1085972850678696E-4</v>
      </c>
      <c r="O20854">
        <v>3</v>
      </c>
      <c r="P20854">
        <v>0</v>
      </c>
    </row>
    <row r="20855" spans="1:16" x14ac:dyDescent="0.25">
      <c r="A20855" t="s">
        <v>20984</v>
      </c>
      <c r="B20855">
        <v>254246</v>
      </c>
      <c r="C20855" t="s">
        <v>4</v>
      </c>
      <c r="D20855">
        <v>281901</v>
      </c>
      <c r="E20855">
        <v>267278</v>
      </c>
      <c r="F20855" t="s">
        <v>69113</v>
      </c>
      <c r="G20855">
        <v>349</v>
      </c>
      <c r="H20855">
        <v>351</v>
      </c>
      <c r="I20855" s="1">
        <v>44848</v>
      </c>
      <c r="J20855" s="1">
        <v>44855</v>
      </c>
      <c r="K20855">
        <v>7</v>
      </c>
      <c r="L20855" t="s">
        <v>5</v>
      </c>
      <c r="M20855">
        <v>104.7</v>
      </c>
      <c r="N20855">
        <v>0.3</v>
      </c>
      <c r="O20855">
        <v>105</v>
      </c>
      <c r="P20855">
        <v>0</v>
      </c>
    </row>
    <row r="20856" spans="1:16" x14ac:dyDescent="0.25">
      <c r="A20856" t="s">
        <v>20985</v>
      </c>
      <c r="B20856">
        <v>255764</v>
      </c>
      <c r="C20856" t="s">
        <v>4</v>
      </c>
      <c r="D20856">
        <v>301392</v>
      </c>
      <c r="E20856">
        <v>267278</v>
      </c>
      <c r="F20856" t="s">
        <v>69113</v>
      </c>
      <c r="G20856">
        <v>459</v>
      </c>
      <c r="H20856">
        <v>463</v>
      </c>
      <c r="I20856" s="1">
        <v>44884</v>
      </c>
      <c r="J20856" s="1">
        <v>44891</v>
      </c>
      <c r="K20856">
        <v>7</v>
      </c>
      <c r="L20856" t="s">
        <v>5</v>
      </c>
      <c r="M20856">
        <v>0</v>
      </c>
      <c r="N20856">
        <v>0</v>
      </c>
      <c r="O20856">
        <v>0</v>
      </c>
      <c r="P20856">
        <v>0</v>
      </c>
    </row>
    <row r="20857" spans="1:16" x14ac:dyDescent="0.25">
      <c r="A20857" t="s">
        <v>20986</v>
      </c>
      <c r="B20857">
        <v>247888</v>
      </c>
      <c r="C20857" t="s">
        <v>4</v>
      </c>
      <c r="D20857">
        <v>296157</v>
      </c>
      <c r="E20857">
        <v>267278</v>
      </c>
      <c r="F20857" t="s">
        <v>69113</v>
      </c>
      <c r="G20857">
        <v>5409</v>
      </c>
      <c r="H20857">
        <v>5409</v>
      </c>
      <c r="I20857" s="1">
        <v>44874</v>
      </c>
      <c r="J20857" s="1">
        <v>44881</v>
      </c>
      <c r="K20857">
        <v>7</v>
      </c>
      <c r="L20857" t="s">
        <v>5</v>
      </c>
      <c r="M20857">
        <v>1622.7</v>
      </c>
      <c r="N20857">
        <v>0.3</v>
      </c>
      <c r="O20857">
        <v>1623</v>
      </c>
      <c r="P20857">
        <v>0</v>
      </c>
    </row>
    <row r="20858" spans="1:16" x14ac:dyDescent="0.25">
      <c r="A20858" t="s">
        <v>20987</v>
      </c>
      <c r="B20858">
        <v>266419</v>
      </c>
      <c r="C20858" t="s">
        <v>4</v>
      </c>
      <c r="D20858">
        <v>269540</v>
      </c>
      <c r="E20858">
        <v>267278</v>
      </c>
      <c r="F20858" t="s">
        <v>69113</v>
      </c>
      <c r="G20858">
        <v>26315</v>
      </c>
      <c r="H20858">
        <v>26315</v>
      </c>
      <c r="I20858" s="1">
        <v>44832</v>
      </c>
      <c r="J20858" s="1">
        <v>44839</v>
      </c>
      <c r="K20858">
        <v>7</v>
      </c>
      <c r="L20858" t="s">
        <v>5</v>
      </c>
      <c r="M20858">
        <v>0</v>
      </c>
      <c r="N20858">
        <v>0</v>
      </c>
      <c r="O20858">
        <v>0</v>
      </c>
      <c r="P20858">
        <v>0</v>
      </c>
    </row>
    <row r="20859" spans="1:16" x14ac:dyDescent="0.25">
      <c r="A20859" t="s">
        <v>20988</v>
      </c>
      <c r="B20859">
        <v>254881</v>
      </c>
      <c r="C20859" t="s">
        <v>4</v>
      </c>
      <c r="D20859">
        <v>251393</v>
      </c>
      <c r="E20859">
        <v>267278</v>
      </c>
      <c r="F20859" t="s">
        <v>69113</v>
      </c>
      <c r="G20859">
        <v>2370</v>
      </c>
      <c r="H20859">
        <v>2387</v>
      </c>
      <c r="I20859" s="1">
        <v>44807</v>
      </c>
      <c r="J20859" s="1">
        <v>44814</v>
      </c>
      <c r="K20859">
        <v>7</v>
      </c>
      <c r="L20859" t="s">
        <v>5</v>
      </c>
      <c r="M20859">
        <v>0</v>
      </c>
      <c r="N20859">
        <v>0</v>
      </c>
      <c r="O20859">
        <v>0</v>
      </c>
      <c r="P20859">
        <v>0</v>
      </c>
    </row>
    <row r="20860" spans="1:16" x14ac:dyDescent="0.25">
      <c r="A20860" t="s">
        <v>20989</v>
      </c>
      <c r="B20860">
        <v>288496</v>
      </c>
      <c r="C20860" t="s">
        <v>4</v>
      </c>
      <c r="D20860">
        <v>357468</v>
      </c>
      <c r="E20860">
        <v>267278</v>
      </c>
      <c r="F20860" t="s">
        <v>69116</v>
      </c>
      <c r="G20860">
        <v>10000</v>
      </c>
      <c r="H20860">
        <v>10450</v>
      </c>
      <c r="I20860" s="1">
        <v>45136</v>
      </c>
      <c r="J20860" s="1">
        <v>45150</v>
      </c>
      <c r="K20860">
        <v>14</v>
      </c>
      <c r="L20860" t="s">
        <v>5</v>
      </c>
      <c r="M20860">
        <v>2000</v>
      </c>
      <c r="N20860">
        <v>0.2</v>
      </c>
      <c r="O20860">
        <v>2090</v>
      </c>
      <c r="P20860">
        <v>0</v>
      </c>
    </row>
    <row r="20861" spans="1:16" x14ac:dyDescent="0.25">
      <c r="A20861" t="s">
        <v>20990</v>
      </c>
      <c r="B20861">
        <v>260753</v>
      </c>
      <c r="C20861" t="s">
        <v>4</v>
      </c>
      <c r="D20861">
        <v>264964</v>
      </c>
      <c r="E20861">
        <v>267278</v>
      </c>
      <c r="F20861" t="s">
        <v>69113</v>
      </c>
      <c r="G20861">
        <v>6798</v>
      </c>
      <c r="H20861">
        <v>6839</v>
      </c>
      <c r="I20861" s="1">
        <v>44826</v>
      </c>
      <c r="J20861" s="1">
        <v>44833</v>
      </c>
      <c r="K20861">
        <v>7</v>
      </c>
      <c r="L20861" t="s">
        <v>5</v>
      </c>
      <c r="M20861">
        <v>42</v>
      </c>
      <c r="N20861">
        <v>6.1782877316857903E-3</v>
      </c>
      <c r="O20861">
        <v>42</v>
      </c>
      <c r="P20861">
        <v>0</v>
      </c>
    </row>
    <row r="20862" spans="1:16" x14ac:dyDescent="0.25">
      <c r="A20862" t="s">
        <v>20991</v>
      </c>
      <c r="B20862">
        <v>249019</v>
      </c>
      <c r="C20862" t="s">
        <v>4</v>
      </c>
      <c r="D20862">
        <v>249257</v>
      </c>
      <c r="E20862">
        <v>267278</v>
      </c>
      <c r="F20862" t="s">
        <v>69113</v>
      </c>
      <c r="G20862">
        <v>9981</v>
      </c>
      <c r="H20862">
        <v>10042</v>
      </c>
      <c r="I20862" s="1">
        <v>44805</v>
      </c>
      <c r="J20862" s="1">
        <v>44812</v>
      </c>
      <c r="K20862">
        <v>7</v>
      </c>
      <c r="L20862" t="s">
        <v>5</v>
      </c>
      <c r="M20862">
        <v>2994.3</v>
      </c>
      <c r="N20862">
        <v>0.3</v>
      </c>
      <c r="O20862">
        <v>3013</v>
      </c>
      <c r="P20862">
        <v>0</v>
      </c>
    </row>
    <row r="20863" spans="1:16" x14ac:dyDescent="0.25">
      <c r="A20863" t="s">
        <v>20992</v>
      </c>
      <c r="B20863">
        <v>248732</v>
      </c>
      <c r="C20863" t="s">
        <v>4</v>
      </c>
      <c r="D20863">
        <v>285901</v>
      </c>
      <c r="E20863">
        <v>267278</v>
      </c>
      <c r="F20863" t="s">
        <v>69113</v>
      </c>
      <c r="G20863">
        <v>7638</v>
      </c>
      <c r="H20863">
        <v>7778</v>
      </c>
      <c r="I20863" s="1">
        <v>44855</v>
      </c>
      <c r="J20863" s="1">
        <v>44862</v>
      </c>
      <c r="K20863">
        <v>7</v>
      </c>
      <c r="L20863" t="s">
        <v>5</v>
      </c>
      <c r="M20863">
        <v>2291.4</v>
      </c>
      <c r="N20863">
        <v>0.3</v>
      </c>
      <c r="O20863">
        <v>2333</v>
      </c>
      <c r="P20863">
        <v>0</v>
      </c>
    </row>
    <row r="20864" spans="1:16" x14ac:dyDescent="0.25">
      <c r="A20864" t="s">
        <v>20993</v>
      </c>
      <c r="B20864">
        <v>288739</v>
      </c>
      <c r="C20864" t="s">
        <v>4</v>
      </c>
      <c r="D20864">
        <v>367687</v>
      </c>
      <c r="E20864">
        <v>267278</v>
      </c>
      <c r="F20864" t="s">
        <v>69114</v>
      </c>
      <c r="G20864">
        <v>29000</v>
      </c>
      <c r="H20864">
        <v>30016</v>
      </c>
      <c r="I20864" s="1">
        <v>45488</v>
      </c>
      <c r="J20864" s="1">
        <v>45495</v>
      </c>
      <c r="K20864">
        <v>7</v>
      </c>
      <c r="L20864" t="s">
        <v>5</v>
      </c>
      <c r="M20864">
        <v>5800</v>
      </c>
      <c r="N20864">
        <v>0.2</v>
      </c>
      <c r="O20864">
        <v>6003</v>
      </c>
      <c r="P20864">
        <v>0</v>
      </c>
    </row>
    <row r="20865" spans="1:16" x14ac:dyDescent="0.25">
      <c r="A20865" t="s">
        <v>20994</v>
      </c>
      <c r="B20865">
        <v>264539</v>
      </c>
      <c r="C20865" t="s">
        <v>4</v>
      </c>
      <c r="D20865">
        <v>280584</v>
      </c>
      <c r="E20865">
        <v>267278</v>
      </c>
      <c r="F20865" t="s">
        <v>69113</v>
      </c>
      <c r="G20865">
        <v>26844</v>
      </c>
      <c r="H20865">
        <v>26844</v>
      </c>
      <c r="I20865" s="1">
        <v>44846</v>
      </c>
      <c r="J20865" s="1">
        <v>44853</v>
      </c>
      <c r="K20865">
        <v>7</v>
      </c>
      <c r="L20865" t="s">
        <v>5</v>
      </c>
      <c r="M20865">
        <v>204.71</v>
      </c>
      <c r="N20865">
        <v>7.6259126806735196E-3</v>
      </c>
      <c r="O20865">
        <v>205</v>
      </c>
      <c r="P20865">
        <v>0</v>
      </c>
    </row>
    <row r="20866" spans="1:16" x14ac:dyDescent="0.25">
      <c r="A20866" t="s">
        <v>20995</v>
      </c>
      <c r="B20866">
        <v>259729</v>
      </c>
      <c r="C20866" t="s">
        <v>4</v>
      </c>
      <c r="D20866">
        <v>226082</v>
      </c>
      <c r="E20866">
        <v>267278</v>
      </c>
      <c r="F20866" t="s">
        <v>69113</v>
      </c>
      <c r="G20866">
        <v>50990</v>
      </c>
      <c r="H20866">
        <v>50990</v>
      </c>
      <c r="I20866" s="1">
        <v>44769</v>
      </c>
      <c r="J20866" s="1">
        <v>44776</v>
      </c>
      <c r="K20866">
        <v>7</v>
      </c>
      <c r="L20866" t="s">
        <v>5</v>
      </c>
      <c r="M20866">
        <v>15297</v>
      </c>
      <c r="N20866">
        <v>0.3</v>
      </c>
      <c r="O20866">
        <v>15297</v>
      </c>
      <c r="P20866">
        <v>0</v>
      </c>
    </row>
    <row r="20867" spans="1:16" x14ac:dyDescent="0.25">
      <c r="A20867" t="s">
        <v>20996</v>
      </c>
      <c r="B20867">
        <v>270449</v>
      </c>
      <c r="C20867" t="s">
        <v>4</v>
      </c>
      <c r="D20867">
        <v>265814</v>
      </c>
      <c r="E20867">
        <v>267278</v>
      </c>
      <c r="F20867" t="s">
        <v>69113</v>
      </c>
      <c r="G20867">
        <v>5998</v>
      </c>
      <c r="H20867">
        <v>5998</v>
      </c>
      <c r="I20867" s="1">
        <v>44827</v>
      </c>
      <c r="J20867" s="1">
        <v>44834</v>
      </c>
      <c r="K20867">
        <v>7</v>
      </c>
      <c r="L20867" t="s">
        <v>5</v>
      </c>
      <c r="M20867">
        <v>0</v>
      </c>
      <c r="N20867">
        <v>0</v>
      </c>
      <c r="O20867">
        <v>0</v>
      </c>
      <c r="P20867">
        <v>0</v>
      </c>
    </row>
    <row r="20868" spans="1:16" x14ac:dyDescent="0.25">
      <c r="A20868" t="s">
        <v>20997</v>
      </c>
      <c r="B20868">
        <v>256984</v>
      </c>
      <c r="C20868" t="s">
        <v>4</v>
      </c>
      <c r="D20868">
        <v>293722</v>
      </c>
      <c r="E20868">
        <v>267278</v>
      </c>
      <c r="F20868" t="s">
        <v>69113</v>
      </c>
      <c r="G20868">
        <v>2100</v>
      </c>
      <c r="H20868">
        <v>2100</v>
      </c>
      <c r="I20868" s="1">
        <v>44869</v>
      </c>
      <c r="J20868" s="1">
        <v>44876</v>
      </c>
      <c r="K20868">
        <v>7</v>
      </c>
      <c r="L20868" t="s">
        <v>5</v>
      </c>
      <c r="M20868">
        <v>0</v>
      </c>
      <c r="N20868">
        <v>0</v>
      </c>
      <c r="O20868">
        <v>0</v>
      </c>
      <c r="P20868">
        <v>0</v>
      </c>
    </row>
    <row r="20869" spans="1:16" x14ac:dyDescent="0.25">
      <c r="A20869" t="s">
        <v>20998</v>
      </c>
      <c r="B20869">
        <v>262788</v>
      </c>
      <c r="C20869" t="s">
        <v>4</v>
      </c>
      <c r="D20869">
        <v>229674</v>
      </c>
      <c r="E20869">
        <v>267278</v>
      </c>
      <c r="F20869" t="s">
        <v>69113</v>
      </c>
      <c r="G20869">
        <v>4970</v>
      </c>
      <c r="H20869">
        <v>6320</v>
      </c>
      <c r="I20869" s="1">
        <v>44774</v>
      </c>
      <c r="J20869" s="1">
        <v>44781</v>
      </c>
      <c r="K20869">
        <v>7</v>
      </c>
      <c r="L20869" t="s">
        <v>5</v>
      </c>
      <c r="M20869">
        <v>1491</v>
      </c>
      <c r="N20869">
        <v>0.3</v>
      </c>
      <c r="O20869">
        <v>1896</v>
      </c>
      <c r="P20869">
        <v>0</v>
      </c>
    </row>
    <row r="20870" spans="1:16" x14ac:dyDescent="0.25">
      <c r="A20870" t="s">
        <v>20999</v>
      </c>
      <c r="B20870">
        <v>255645</v>
      </c>
      <c r="C20870" t="s">
        <v>4</v>
      </c>
      <c r="D20870">
        <v>253507</v>
      </c>
      <c r="E20870">
        <v>267278</v>
      </c>
      <c r="F20870" t="s">
        <v>69113</v>
      </c>
      <c r="G20870">
        <v>819</v>
      </c>
      <c r="H20870">
        <v>849</v>
      </c>
      <c r="I20870" s="1">
        <v>44810</v>
      </c>
      <c r="J20870" s="1">
        <v>44817</v>
      </c>
      <c r="K20870">
        <v>7</v>
      </c>
      <c r="L20870" t="s">
        <v>5</v>
      </c>
      <c r="M20870">
        <v>245.7</v>
      </c>
      <c r="N20870">
        <v>0.3</v>
      </c>
      <c r="O20870">
        <v>255</v>
      </c>
      <c r="P20870">
        <v>0</v>
      </c>
    </row>
    <row r="20871" spans="1:16" x14ac:dyDescent="0.25">
      <c r="A20871" t="s">
        <v>21000</v>
      </c>
      <c r="B20871">
        <v>250994</v>
      </c>
      <c r="C20871" t="s">
        <v>4</v>
      </c>
      <c r="D20871">
        <v>270483</v>
      </c>
      <c r="E20871">
        <v>267278</v>
      </c>
      <c r="F20871" t="s">
        <v>69113</v>
      </c>
      <c r="G20871">
        <v>6597</v>
      </c>
      <c r="H20871">
        <v>6597</v>
      </c>
      <c r="I20871" s="1">
        <v>44833</v>
      </c>
      <c r="J20871" s="1">
        <v>44840</v>
      </c>
      <c r="K20871">
        <v>7</v>
      </c>
      <c r="L20871" t="s">
        <v>5</v>
      </c>
      <c r="M20871">
        <v>300</v>
      </c>
      <c r="N20871">
        <v>4.5475216007275998E-2</v>
      </c>
      <c r="O20871">
        <v>300</v>
      </c>
      <c r="P20871">
        <v>0</v>
      </c>
    </row>
    <row r="20872" spans="1:16" x14ac:dyDescent="0.25">
      <c r="A20872" t="s">
        <v>21001</v>
      </c>
      <c r="B20872">
        <v>243207</v>
      </c>
      <c r="C20872" t="s">
        <v>4</v>
      </c>
      <c r="D20872">
        <v>264408</v>
      </c>
      <c r="E20872">
        <v>267278</v>
      </c>
      <c r="F20872" t="s">
        <v>69113</v>
      </c>
      <c r="G20872">
        <v>2668</v>
      </c>
      <c r="H20872">
        <v>2687</v>
      </c>
      <c r="I20872" s="1">
        <v>44825</v>
      </c>
      <c r="J20872" s="1">
        <v>44832</v>
      </c>
      <c r="K20872">
        <v>7</v>
      </c>
      <c r="L20872" t="s">
        <v>5</v>
      </c>
      <c r="M20872">
        <v>0</v>
      </c>
      <c r="N20872">
        <v>0</v>
      </c>
      <c r="O20872">
        <v>0</v>
      </c>
      <c r="P20872">
        <v>0</v>
      </c>
    </row>
    <row r="20873" spans="1:16" x14ac:dyDescent="0.25">
      <c r="A20873" t="s">
        <v>21002</v>
      </c>
      <c r="B20873">
        <v>244757</v>
      </c>
      <c r="C20873" t="s">
        <v>4</v>
      </c>
      <c r="D20873">
        <v>262507</v>
      </c>
      <c r="E20873">
        <v>267278</v>
      </c>
      <c r="F20873" t="s">
        <v>69113</v>
      </c>
      <c r="G20873">
        <v>4259</v>
      </c>
      <c r="H20873">
        <v>4289</v>
      </c>
      <c r="I20873" s="1">
        <v>44823</v>
      </c>
      <c r="J20873" s="1">
        <v>44830</v>
      </c>
      <c r="K20873">
        <v>7</v>
      </c>
      <c r="L20873" t="s">
        <v>5</v>
      </c>
      <c r="M20873">
        <v>1277.7</v>
      </c>
      <c r="N20873">
        <v>0.3</v>
      </c>
      <c r="O20873">
        <v>1287</v>
      </c>
      <c r="P20873">
        <v>0</v>
      </c>
    </row>
    <row r="20874" spans="1:16" x14ac:dyDescent="0.25">
      <c r="A20874" t="s">
        <v>21003</v>
      </c>
      <c r="B20874">
        <v>267358</v>
      </c>
      <c r="C20874" t="s">
        <v>4</v>
      </c>
      <c r="D20874">
        <v>251888</v>
      </c>
      <c r="E20874">
        <v>267278</v>
      </c>
      <c r="F20874" t="s">
        <v>69113</v>
      </c>
      <c r="G20874">
        <v>6139</v>
      </c>
      <c r="H20874">
        <v>6151</v>
      </c>
      <c r="I20874" s="1">
        <v>44809</v>
      </c>
      <c r="J20874" s="1">
        <v>44816</v>
      </c>
      <c r="K20874">
        <v>7</v>
      </c>
      <c r="L20874" t="s">
        <v>5</v>
      </c>
      <c r="M20874">
        <v>1841.7</v>
      </c>
      <c r="N20874">
        <v>0.3</v>
      </c>
      <c r="O20874">
        <v>1845</v>
      </c>
      <c r="P20874">
        <v>0</v>
      </c>
    </row>
    <row r="20875" spans="1:16" x14ac:dyDescent="0.25">
      <c r="A20875" t="s">
        <v>21004</v>
      </c>
      <c r="B20875">
        <v>271595</v>
      </c>
      <c r="C20875" t="s">
        <v>4</v>
      </c>
      <c r="D20875">
        <v>283781</v>
      </c>
      <c r="E20875">
        <v>267278</v>
      </c>
      <c r="F20875" t="s">
        <v>69113</v>
      </c>
      <c r="G20875">
        <v>3569</v>
      </c>
      <c r="H20875">
        <v>3569</v>
      </c>
      <c r="I20875" s="1">
        <v>44851</v>
      </c>
      <c r="J20875" s="1">
        <v>44858</v>
      </c>
      <c r="K20875">
        <v>7</v>
      </c>
      <c r="L20875" t="s">
        <v>5</v>
      </c>
      <c r="M20875">
        <v>1070.7</v>
      </c>
      <c r="N20875">
        <v>0.3</v>
      </c>
      <c r="O20875">
        <v>1071</v>
      </c>
      <c r="P20875">
        <v>0</v>
      </c>
    </row>
    <row r="20876" spans="1:16" x14ac:dyDescent="0.25">
      <c r="A20876" t="s">
        <v>21005</v>
      </c>
      <c r="B20876">
        <v>247574</v>
      </c>
      <c r="C20876" t="s">
        <v>4</v>
      </c>
      <c r="D20876">
        <v>250582</v>
      </c>
      <c r="E20876">
        <v>267278</v>
      </c>
      <c r="F20876" t="s">
        <v>69113</v>
      </c>
      <c r="G20876">
        <v>950</v>
      </c>
      <c r="H20876">
        <v>950</v>
      </c>
      <c r="I20876" s="1">
        <v>44806</v>
      </c>
      <c r="J20876" s="1">
        <v>44813</v>
      </c>
      <c r="K20876">
        <v>7</v>
      </c>
      <c r="L20876" t="s">
        <v>5</v>
      </c>
      <c r="M20876">
        <v>285</v>
      </c>
      <c r="N20876">
        <v>0.3</v>
      </c>
      <c r="O20876">
        <v>285</v>
      </c>
      <c r="P20876">
        <v>0</v>
      </c>
    </row>
    <row r="20877" spans="1:16" x14ac:dyDescent="0.25">
      <c r="A20877" t="s">
        <v>21006</v>
      </c>
      <c r="B20877">
        <v>243708</v>
      </c>
      <c r="C20877" t="s">
        <v>4</v>
      </c>
      <c r="D20877">
        <v>278109</v>
      </c>
      <c r="E20877">
        <v>267278</v>
      </c>
      <c r="F20877" t="s">
        <v>69113</v>
      </c>
      <c r="G20877">
        <v>10774</v>
      </c>
      <c r="H20877">
        <v>11104</v>
      </c>
      <c r="I20877" s="1">
        <v>44844</v>
      </c>
      <c r="J20877" s="1">
        <v>44851</v>
      </c>
      <c r="K20877">
        <v>7</v>
      </c>
      <c r="L20877" t="s">
        <v>5</v>
      </c>
      <c r="M20877">
        <v>3232.2</v>
      </c>
      <c r="N20877">
        <v>0.3</v>
      </c>
      <c r="O20877">
        <v>3331</v>
      </c>
      <c r="P20877">
        <v>0</v>
      </c>
    </row>
    <row r="20878" spans="1:16" x14ac:dyDescent="0.25">
      <c r="A20878" t="s">
        <v>21007</v>
      </c>
      <c r="B20878">
        <v>241539</v>
      </c>
      <c r="C20878" t="s">
        <v>4</v>
      </c>
      <c r="D20878">
        <v>219544</v>
      </c>
      <c r="E20878">
        <v>267278</v>
      </c>
      <c r="F20878" t="s">
        <v>69113</v>
      </c>
      <c r="G20878">
        <v>2339</v>
      </c>
      <c r="H20878">
        <v>2356</v>
      </c>
      <c r="I20878" s="1">
        <v>44761</v>
      </c>
      <c r="J20878" s="1">
        <v>44768</v>
      </c>
      <c r="K20878">
        <v>7</v>
      </c>
      <c r="L20878" t="s">
        <v>5</v>
      </c>
      <c r="M20878">
        <v>701.7</v>
      </c>
      <c r="N20878">
        <v>0.3</v>
      </c>
      <c r="O20878">
        <v>707</v>
      </c>
      <c r="P20878">
        <v>0</v>
      </c>
    </row>
    <row r="20879" spans="1:16" x14ac:dyDescent="0.25">
      <c r="A20879" t="s">
        <v>21008</v>
      </c>
      <c r="B20879">
        <v>262388</v>
      </c>
      <c r="C20879" t="s">
        <v>4</v>
      </c>
      <c r="D20879">
        <v>255948</v>
      </c>
      <c r="E20879">
        <v>267278</v>
      </c>
      <c r="F20879" t="s">
        <v>69113</v>
      </c>
      <c r="G20879">
        <v>61844</v>
      </c>
      <c r="H20879">
        <v>62368</v>
      </c>
      <c r="I20879" s="1">
        <v>44814</v>
      </c>
      <c r="J20879" s="1">
        <v>44821</v>
      </c>
      <c r="K20879">
        <v>7</v>
      </c>
      <c r="L20879" t="s">
        <v>5</v>
      </c>
      <c r="M20879">
        <v>18553.2</v>
      </c>
      <c r="N20879">
        <v>0.3</v>
      </c>
      <c r="O20879">
        <v>18710</v>
      </c>
      <c r="P20879">
        <v>0</v>
      </c>
    </row>
    <row r="20880" spans="1:16" x14ac:dyDescent="0.25">
      <c r="A20880" t="s">
        <v>21009</v>
      </c>
      <c r="B20880">
        <v>258074</v>
      </c>
      <c r="C20880" t="s">
        <v>4</v>
      </c>
      <c r="D20880">
        <v>304869</v>
      </c>
      <c r="E20880">
        <v>267278</v>
      </c>
      <c r="F20880" t="s">
        <v>69113</v>
      </c>
      <c r="G20880">
        <v>22790</v>
      </c>
      <c r="H20880">
        <v>22790</v>
      </c>
      <c r="I20880" s="1">
        <v>44891</v>
      </c>
      <c r="J20880" s="1">
        <v>44898</v>
      </c>
      <c r="K20880">
        <v>7</v>
      </c>
      <c r="L20880" t="s">
        <v>5</v>
      </c>
      <c r="M20880">
        <v>0</v>
      </c>
      <c r="N20880">
        <v>0</v>
      </c>
      <c r="O20880">
        <v>0</v>
      </c>
      <c r="P20880">
        <v>0</v>
      </c>
    </row>
    <row r="20881" spans="1:16" x14ac:dyDescent="0.25">
      <c r="A20881" t="s">
        <v>21010</v>
      </c>
      <c r="B20881">
        <v>249726</v>
      </c>
      <c r="C20881" t="s">
        <v>4</v>
      </c>
      <c r="D20881">
        <v>117410</v>
      </c>
      <c r="E20881">
        <v>251804</v>
      </c>
      <c r="F20881" t="s">
        <v>69115</v>
      </c>
      <c r="G20881">
        <v>8000</v>
      </c>
      <c r="H20881">
        <v>8500</v>
      </c>
      <c r="I20881" s="1">
        <v>44609</v>
      </c>
      <c r="J20881" s="1">
        <v>44623</v>
      </c>
      <c r="K20881">
        <v>14</v>
      </c>
      <c r="L20881" t="s">
        <v>5</v>
      </c>
      <c r="M20881">
        <v>1280</v>
      </c>
      <c r="N20881">
        <v>0.16</v>
      </c>
      <c r="O20881">
        <v>1360</v>
      </c>
      <c r="P20881">
        <v>0</v>
      </c>
    </row>
    <row r="20882" spans="1:16" x14ac:dyDescent="0.25">
      <c r="A20882" t="s">
        <v>21011</v>
      </c>
      <c r="B20882">
        <v>260443</v>
      </c>
      <c r="C20882" t="s">
        <v>4</v>
      </c>
      <c r="D20882">
        <v>284399</v>
      </c>
      <c r="E20882">
        <v>267278</v>
      </c>
      <c r="F20882" t="s">
        <v>69113</v>
      </c>
      <c r="G20882">
        <v>9297</v>
      </c>
      <c r="H20882">
        <v>9297</v>
      </c>
      <c r="I20882" s="1">
        <v>44853</v>
      </c>
      <c r="J20882" s="1">
        <v>44860</v>
      </c>
      <c r="K20882">
        <v>7</v>
      </c>
      <c r="L20882" t="s">
        <v>5</v>
      </c>
      <c r="M20882">
        <v>2789.1</v>
      </c>
      <c r="N20882">
        <v>0.3</v>
      </c>
      <c r="O20882">
        <v>2789</v>
      </c>
      <c r="P20882">
        <v>0</v>
      </c>
    </row>
    <row r="20883" spans="1:16" x14ac:dyDescent="0.25">
      <c r="A20883" t="s">
        <v>21012</v>
      </c>
      <c r="B20883">
        <v>250594</v>
      </c>
      <c r="C20883" t="s">
        <v>4</v>
      </c>
      <c r="D20883">
        <v>220747</v>
      </c>
      <c r="E20883">
        <v>267278</v>
      </c>
      <c r="F20883" t="s">
        <v>69113</v>
      </c>
      <c r="G20883">
        <v>19547</v>
      </c>
      <c r="H20883">
        <v>19547</v>
      </c>
      <c r="I20883" s="1">
        <v>44762</v>
      </c>
      <c r="J20883" s="1">
        <v>44769</v>
      </c>
      <c r="K20883">
        <v>7</v>
      </c>
      <c r="L20883" t="s">
        <v>5</v>
      </c>
      <c r="M20883">
        <v>5864.1</v>
      </c>
      <c r="N20883">
        <v>0.3</v>
      </c>
      <c r="O20883">
        <v>5864</v>
      </c>
      <c r="P20883">
        <v>0</v>
      </c>
    </row>
    <row r="20884" spans="1:16" x14ac:dyDescent="0.25">
      <c r="A20884" t="s">
        <v>21013</v>
      </c>
      <c r="B20884">
        <v>256526</v>
      </c>
      <c r="C20884" t="s">
        <v>4</v>
      </c>
      <c r="D20884">
        <v>215194</v>
      </c>
      <c r="E20884">
        <v>267278</v>
      </c>
      <c r="F20884" t="s">
        <v>69113</v>
      </c>
      <c r="G20884">
        <v>6550</v>
      </c>
      <c r="H20884">
        <v>6550</v>
      </c>
      <c r="I20884" s="1">
        <v>44755</v>
      </c>
      <c r="J20884" s="1">
        <v>44762</v>
      </c>
      <c r="K20884">
        <v>7</v>
      </c>
      <c r="L20884" t="s">
        <v>5</v>
      </c>
      <c r="M20884">
        <v>1965</v>
      </c>
      <c r="N20884">
        <v>0.3</v>
      </c>
      <c r="O20884">
        <v>1965</v>
      </c>
      <c r="P20884">
        <v>0</v>
      </c>
    </row>
    <row r="20885" spans="1:16" x14ac:dyDescent="0.25">
      <c r="A20885" t="s">
        <v>21014</v>
      </c>
      <c r="B20885">
        <v>252103</v>
      </c>
      <c r="C20885" t="s">
        <v>4</v>
      </c>
      <c r="D20885">
        <v>255011</v>
      </c>
      <c r="E20885">
        <v>267278</v>
      </c>
      <c r="F20885" t="s">
        <v>69113</v>
      </c>
      <c r="G20885">
        <v>9097</v>
      </c>
      <c r="H20885">
        <v>9097</v>
      </c>
      <c r="I20885" s="1">
        <v>44812</v>
      </c>
      <c r="J20885" s="1">
        <v>44819</v>
      </c>
      <c r="K20885">
        <v>7</v>
      </c>
      <c r="L20885" t="s">
        <v>5</v>
      </c>
      <c r="M20885">
        <v>0</v>
      </c>
      <c r="N20885">
        <v>0</v>
      </c>
      <c r="O20885">
        <v>0</v>
      </c>
      <c r="P20885">
        <v>0</v>
      </c>
    </row>
    <row r="20886" spans="1:16" x14ac:dyDescent="0.25">
      <c r="A20886" t="s">
        <v>21015</v>
      </c>
      <c r="B20886">
        <v>253291</v>
      </c>
      <c r="C20886" t="s">
        <v>4</v>
      </c>
      <c r="D20886">
        <v>259922</v>
      </c>
      <c r="E20886">
        <v>267278</v>
      </c>
      <c r="F20886" t="s">
        <v>69113</v>
      </c>
      <c r="G20886">
        <v>3795</v>
      </c>
      <c r="H20886">
        <v>3795</v>
      </c>
      <c r="I20886" s="1">
        <v>44819</v>
      </c>
      <c r="J20886" s="1">
        <v>44826</v>
      </c>
      <c r="K20886">
        <v>7</v>
      </c>
      <c r="L20886" t="s">
        <v>5</v>
      </c>
      <c r="M20886">
        <v>890.35</v>
      </c>
      <c r="N20886">
        <v>0.23461133069828699</v>
      </c>
      <c r="O20886">
        <v>890</v>
      </c>
      <c r="P20886">
        <v>0</v>
      </c>
    </row>
    <row r="20887" spans="1:16" x14ac:dyDescent="0.25">
      <c r="A20887" t="s">
        <v>21016</v>
      </c>
      <c r="B20887">
        <v>253872</v>
      </c>
      <c r="C20887" t="s">
        <v>4</v>
      </c>
      <c r="D20887">
        <v>285173</v>
      </c>
      <c r="E20887">
        <v>267278</v>
      </c>
      <c r="F20887" t="s">
        <v>69113</v>
      </c>
      <c r="G20887">
        <v>638</v>
      </c>
      <c r="H20887">
        <v>653</v>
      </c>
      <c r="I20887" s="1">
        <v>44854</v>
      </c>
      <c r="J20887" s="1">
        <v>44861</v>
      </c>
      <c r="K20887">
        <v>7</v>
      </c>
      <c r="L20887" t="s">
        <v>5</v>
      </c>
      <c r="M20887">
        <v>87</v>
      </c>
      <c r="N20887">
        <v>0.13636363636363599</v>
      </c>
      <c r="O20887">
        <v>89</v>
      </c>
      <c r="P20887">
        <v>0</v>
      </c>
    </row>
    <row r="20888" spans="1:16" x14ac:dyDescent="0.25">
      <c r="A20888" t="s">
        <v>21017</v>
      </c>
      <c r="B20888">
        <v>259222</v>
      </c>
      <c r="C20888" t="s">
        <v>4</v>
      </c>
      <c r="D20888">
        <v>296504</v>
      </c>
      <c r="E20888">
        <v>267278</v>
      </c>
      <c r="F20888" t="s">
        <v>69113</v>
      </c>
      <c r="G20888">
        <v>19281</v>
      </c>
      <c r="H20888">
        <v>19482</v>
      </c>
      <c r="I20888" s="1">
        <v>44874</v>
      </c>
      <c r="J20888" s="1">
        <v>44881</v>
      </c>
      <c r="K20888">
        <v>7</v>
      </c>
      <c r="L20888" t="s">
        <v>5</v>
      </c>
      <c r="M20888">
        <v>5784.3</v>
      </c>
      <c r="N20888">
        <v>0.3</v>
      </c>
      <c r="O20888">
        <v>5845</v>
      </c>
      <c r="P20888">
        <v>0</v>
      </c>
    </row>
    <row r="20889" spans="1:16" x14ac:dyDescent="0.25">
      <c r="A20889" t="s">
        <v>21018</v>
      </c>
      <c r="B20889">
        <v>241824</v>
      </c>
      <c r="C20889" t="s">
        <v>4</v>
      </c>
      <c r="D20889">
        <v>242392</v>
      </c>
      <c r="E20889">
        <v>267278</v>
      </c>
      <c r="F20889" t="s">
        <v>69113</v>
      </c>
      <c r="G20889">
        <v>32000</v>
      </c>
      <c r="H20889">
        <v>32974</v>
      </c>
      <c r="I20889" s="1">
        <v>44795</v>
      </c>
      <c r="J20889" s="1">
        <v>44802</v>
      </c>
      <c r="K20889">
        <v>7</v>
      </c>
      <c r="L20889" t="s">
        <v>5</v>
      </c>
      <c r="M20889">
        <v>9600</v>
      </c>
      <c r="N20889">
        <v>0.3</v>
      </c>
      <c r="O20889">
        <v>9892</v>
      </c>
      <c r="P20889">
        <v>0</v>
      </c>
    </row>
    <row r="20890" spans="1:16" x14ac:dyDescent="0.25">
      <c r="A20890" t="s">
        <v>21019</v>
      </c>
      <c r="B20890">
        <v>203047</v>
      </c>
      <c r="C20890" t="s">
        <v>4</v>
      </c>
      <c r="D20890">
        <v>285406</v>
      </c>
      <c r="E20890">
        <v>267278</v>
      </c>
      <c r="F20890" t="s">
        <v>69113</v>
      </c>
      <c r="G20890">
        <v>3790</v>
      </c>
      <c r="H20890">
        <v>3900</v>
      </c>
      <c r="I20890" s="1">
        <v>44854</v>
      </c>
      <c r="J20890" s="1">
        <v>44861</v>
      </c>
      <c r="K20890">
        <v>7</v>
      </c>
      <c r="L20890" t="s">
        <v>5</v>
      </c>
      <c r="M20890">
        <v>0.08</v>
      </c>
      <c r="N20890" s="2" t="s">
        <v>21020</v>
      </c>
      <c r="O20890">
        <v>0</v>
      </c>
      <c r="P20890">
        <v>0</v>
      </c>
    </row>
    <row r="20891" spans="1:16" x14ac:dyDescent="0.25">
      <c r="A20891" t="s">
        <v>21021</v>
      </c>
      <c r="B20891">
        <v>249806</v>
      </c>
      <c r="C20891" t="s">
        <v>4</v>
      </c>
      <c r="D20891">
        <v>232810</v>
      </c>
      <c r="E20891">
        <v>267278</v>
      </c>
      <c r="F20891" t="s">
        <v>69113</v>
      </c>
      <c r="G20891">
        <v>1070</v>
      </c>
      <c r="H20891">
        <v>1070</v>
      </c>
      <c r="I20891" s="1">
        <v>44779</v>
      </c>
      <c r="J20891" s="1">
        <v>44786</v>
      </c>
      <c r="K20891">
        <v>7</v>
      </c>
      <c r="L20891" t="s">
        <v>5</v>
      </c>
      <c r="M20891">
        <v>321</v>
      </c>
      <c r="N20891">
        <v>0.3</v>
      </c>
      <c r="O20891">
        <v>321</v>
      </c>
      <c r="P20891">
        <v>0</v>
      </c>
    </row>
    <row r="20892" spans="1:16" x14ac:dyDescent="0.25">
      <c r="A20892" t="s">
        <v>21022</v>
      </c>
      <c r="B20892">
        <v>252161</v>
      </c>
      <c r="C20892" t="s">
        <v>4</v>
      </c>
      <c r="D20892">
        <v>265704</v>
      </c>
      <c r="E20892">
        <v>267278</v>
      </c>
      <c r="F20892" t="s">
        <v>69113</v>
      </c>
      <c r="G20892">
        <v>4439</v>
      </c>
      <c r="H20892">
        <v>4484</v>
      </c>
      <c r="I20892" s="1">
        <v>44827</v>
      </c>
      <c r="J20892" s="1">
        <v>44834</v>
      </c>
      <c r="K20892">
        <v>7</v>
      </c>
      <c r="L20892" t="s">
        <v>5</v>
      </c>
      <c r="M20892">
        <v>1094.04</v>
      </c>
      <c r="N20892">
        <v>0.24646091462041</v>
      </c>
      <c r="O20892">
        <v>1105</v>
      </c>
      <c r="P20892">
        <v>0</v>
      </c>
    </row>
    <row r="20893" spans="1:16" x14ac:dyDescent="0.25">
      <c r="A20893" t="s">
        <v>21023</v>
      </c>
      <c r="B20893">
        <v>259122</v>
      </c>
      <c r="C20893" t="s">
        <v>4</v>
      </c>
      <c r="D20893">
        <v>305605</v>
      </c>
      <c r="E20893">
        <v>267278</v>
      </c>
      <c r="F20893" t="s">
        <v>69113</v>
      </c>
      <c r="G20893">
        <v>4800</v>
      </c>
      <c r="H20893">
        <v>4800</v>
      </c>
      <c r="I20893" s="1">
        <v>44893</v>
      </c>
      <c r="J20893" s="1">
        <v>44900</v>
      </c>
      <c r="K20893">
        <v>7</v>
      </c>
      <c r="L20893" t="s">
        <v>5</v>
      </c>
      <c r="M20893">
        <v>1440</v>
      </c>
      <c r="N20893">
        <v>0.3</v>
      </c>
      <c r="O20893">
        <v>1440</v>
      </c>
      <c r="P20893">
        <v>0</v>
      </c>
    </row>
    <row r="20894" spans="1:16" x14ac:dyDescent="0.25">
      <c r="A20894" t="s">
        <v>21024</v>
      </c>
      <c r="B20894">
        <v>272677</v>
      </c>
      <c r="C20894" t="s">
        <v>4</v>
      </c>
      <c r="D20894">
        <v>289603</v>
      </c>
      <c r="E20894">
        <v>251804</v>
      </c>
      <c r="F20894" t="s">
        <v>69116</v>
      </c>
      <c r="G20894">
        <v>50000</v>
      </c>
      <c r="H20894">
        <v>57500</v>
      </c>
      <c r="I20894" s="1">
        <v>44862</v>
      </c>
      <c r="J20894" s="1">
        <v>44954</v>
      </c>
      <c r="K20894">
        <v>92</v>
      </c>
      <c r="L20894" t="s">
        <v>5</v>
      </c>
      <c r="M20894">
        <v>6666</v>
      </c>
      <c r="N20894">
        <v>0.13331999999999999</v>
      </c>
      <c r="O20894">
        <v>7666</v>
      </c>
      <c r="P20894">
        <v>0</v>
      </c>
    </row>
    <row r="20895" spans="1:16" x14ac:dyDescent="0.25">
      <c r="A20895" t="s">
        <v>21025</v>
      </c>
      <c r="B20895">
        <v>262138</v>
      </c>
      <c r="C20895" t="s">
        <v>4</v>
      </c>
      <c r="D20895">
        <v>264120</v>
      </c>
      <c r="E20895">
        <v>267278</v>
      </c>
      <c r="F20895" t="s">
        <v>69113</v>
      </c>
      <c r="G20895">
        <v>9387</v>
      </c>
      <c r="H20895">
        <v>9866</v>
      </c>
      <c r="I20895" s="1">
        <v>44825</v>
      </c>
      <c r="J20895" s="1">
        <v>44832</v>
      </c>
      <c r="K20895">
        <v>7</v>
      </c>
      <c r="L20895" t="s">
        <v>5</v>
      </c>
      <c r="M20895">
        <v>2816.1</v>
      </c>
      <c r="N20895">
        <v>0.3</v>
      </c>
      <c r="O20895">
        <v>2960</v>
      </c>
      <c r="P20895">
        <v>0</v>
      </c>
    </row>
    <row r="20896" spans="1:16" x14ac:dyDescent="0.25">
      <c r="A20896" t="s">
        <v>21026</v>
      </c>
      <c r="B20896">
        <v>247107</v>
      </c>
      <c r="C20896" t="s">
        <v>4</v>
      </c>
      <c r="D20896">
        <v>222639</v>
      </c>
      <c r="E20896">
        <v>251804</v>
      </c>
      <c r="F20896" t="s">
        <v>69115</v>
      </c>
      <c r="G20896">
        <v>28000</v>
      </c>
      <c r="H20896">
        <v>29500</v>
      </c>
      <c r="I20896" s="1">
        <v>44765</v>
      </c>
      <c r="J20896" s="1">
        <v>44779</v>
      </c>
      <c r="K20896">
        <v>14</v>
      </c>
      <c r="L20896" t="s">
        <v>5</v>
      </c>
      <c r="M20896">
        <v>5600</v>
      </c>
      <c r="N20896">
        <v>0.2</v>
      </c>
      <c r="O20896">
        <v>5900</v>
      </c>
      <c r="P20896">
        <v>0</v>
      </c>
    </row>
    <row r="20897" spans="1:16" x14ac:dyDescent="0.25">
      <c r="A20897" t="s">
        <v>21027</v>
      </c>
      <c r="B20897">
        <v>247530</v>
      </c>
      <c r="C20897" t="s">
        <v>4</v>
      </c>
      <c r="D20897">
        <v>253238</v>
      </c>
      <c r="E20897">
        <v>267278</v>
      </c>
      <c r="F20897" t="s">
        <v>69113</v>
      </c>
      <c r="G20897">
        <v>4650</v>
      </c>
      <c r="H20897">
        <v>4794</v>
      </c>
      <c r="I20897" s="1">
        <v>44810</v>
      </c>
      <c r="J20897" s="1">
        <v>44817</v>
      </c>
      <c r="K20897">
        <v>7</v>
      </c>
      <c r="L20897" t="s">
        <v>5</v>
      </c>
      <c r="M20897">
        <v>529.79999999999995</v>
      </c>
      <c r="N20897">
        <v>0.113935483870967</v>
      </c>
      <c r="O20897">
        <v>546</v>
      </c>
      <c r="P20897">
        <v>0</v>
      </c>
    </row>
    <row r="20898" spans="1:16" x14ac:dyDescent="0.25">
      <c r="A20898" t="s">
        <v>21028</v>
      </c>
      <c r="B20898">
        <v>269822</v>
      </c>
      <c r="C20898" t="s">
        <v>4</v>
      </c>
      <c r="D20898">
        <v>273088</v>
      </c>
      <c r="E20898">
        <v>267278</v>
      </c>
      <c r="F20898" t="s">
        <v>69113</v>
      </c>
      <c r="G20898">
        <v>1488</v>
      </c>
      <c r="H20898">
        <v>1499</v>
      </c>
      <c r="I20898" s="1">
        <v>44837</v>
      </c>
      <c r="J20898" s="1">
        <v>44844</v>
      </c>
      <c r="K20898">
        <v>7</v>
      </c>
      <c r="L20898" t="s">
        <v>5</v>
      </c>
      <c r="M20898">
        <v>446.4</v>
      </c>
      <c r="N20898">
        <v>0.3</v>
      </c>
      <c r="O20898">
        <v>450</v>
      </c>
      <c r="P20898">
        <v>0</v>
      </c>
    </row>
    <row r="20899" spans="1:16" x14ac:dyDescent="0.25">
      <c r="A20899" t="s">
        <v>21029</v>
      </c>
      <c r="B20899">
        <v>255161</v>
      </c>
      <c r="C20899" t="s">
        <v>4</v>
      </c>
      <c r="D20899">
        <v>301543</v>
      </c>
      <c r="E20899">
        <v>267278</v>
      </c>
      <c r="F20899" t="s">
        <v>69113</v>
      </c>
      <c r="G20899">
        <v>459</v>
      </c>
      <c r="H20899">
        <v>519</v>
      </c>
      <c r="I20899" s="1">
        <v>44884</v>
      </c>
      <c r="J20899" s="1">
        <v>44891</v>
      </c>
      <c r="K20899">
        <v>7</v>
      </c>
      <c r="L20899" t="s">
        <v>5</v>
      </c>
      <c r="M20899">
        <v>137.69999999999999</v>
      </c>
      <c r="N20899">
        <v>0.3</v>
      </c>
      <c r="O20899">
        <v>156</v>
      </c>
      <c r="P20899">
        <v>0</v>
      </c>
    </row>
    <row r="20900" spans="1:16" x14ac:dyDescent="0.25">
      <c r="A20900" t="s">
        <v>21030</v>
      </c>
      <c r="B20900">
        <v>246479</v>
      </c>
      <c r="C20900" t="s">
        <v>4</v>
      </c>
      <c r="D20900">
        <v>214560</v>
      </c>
      <c r="E20900">
        <v>267278</v>
      </c>
      <c r="F20900" t="s">
        <v>69113</v>
      </c>
      <c r="G20900">
        <v>10428</v>
      </c>
      <c r="H20900">
        <v>10682</v>
      </c>
      <c r="I20900" s="1">
        <v>44755</v>
      </c>
      <c r="J20900" s="1">
        <v>44762</v>
      </c>
      <c r="K20900">
        <v>7</v>
      </c>
      <c r="L20900" t="s">
        <v>5</v>
      </c>
      <c r="M20900">
        <v>3128.4</v>
      </c>
      <c r="N20900">
        <v>0.3</v>
      </c>
      <c r="O20900">
        <v>3205</v>
      </c>
      <c r="P20900">
        <v>0</v>
      </c>
    </row>
    <row r="20901" spans="1:16" x14ac:dyDescent="0.25">
      <c r="A20901" t="s">
        <v>21031</v>
      </c>
      <c r="B20901">
        <v>253050</v>
      </c>
      <c r="C20901" t="s">
        <v>4</v>
      </c>
      <c r="D20901">
        <v>218134</v>
      </c>
      <c r="E20901">
        <v>267278</v>
      </c>
      <c r="F20901" t="s">
        <v>69113</v>
      </c>
      <c r="G20901">
        <v>2814</v>
      </c>
      <c r="H20901">
        <v>2916</v>
      </c>
      <c r="I20901" s="1">
        <v>44758</v>
      </c>
      <c r="J20901" s="1">
        <v>44765</v>
      </c>
      <c r="K20901">
        <v>7</v>
      </c>
      <c r="L20901" t="s">
        <v>5</v>
      </c>
      <c r="M20901">
        <v>844.2</v>
      </c>
      <c r="N20901">
        <v>0.3</v>
      </c>
      <c r="O20901">
        <v>875</v>
      </c>
      <c r="P20901">
        <v>0</v>
      </c>
    </row>
    <row r="20902" spans="1:16" x14ac:dyDescent="0.25">
      <c r="A20902" t="s">
        <v>21032</v>
      </c>
      <c r="B20902">
        <v>257771</v>
      </c>
      <c r="C20902" t="s">
        <v>4</v>
      </c>
      <c r="D20902">
        <v>241440</v>
      </c>
      <c r="E20902">
        <v>267278</v>
      </c>
      <c r="F20902" t="s">
        <v>69115</v>
      </c>
      <c r="G20902">
        <v>6000</v>
      </c>
      <c r="H20902">
        <v>6400</v>
      </c>
      <c r="I20902" s="1">
        <v>44795</v>
      </c>
      <c r="J20902" s="1">
        <v>44809</v>
      </c>
      <c r="K20902">
        <v>14</v>
      </c>
      <c r="L20902" t="s">
        <v>5</v>
      </c>
      <c r="M20902">
        <v>1200</v>
      </c>
      <c r="N20902">
        <v>0.2</v>
      </c>
      <c r="O20902">
        <v>1280</v>
      </c>
      <c r="P20902">
        <v>0</v>
      </c>
    </row>
    <row r="20903" spans="1:16" x14ac:dyDescent="0.25">
      <c r="A20903" t="s">
        <v>21033</v>
      </c>
      <c r="B20903">
        <v>249039</v>
      </c>
      <c r="C20903" t="s">
        <v>4</v>
      </c>
      <c r="D20903">
        <v>249659</v>
      </c>
      <c r="E20903">
        <v>267278</v>
      </c>
      <c r="F20903" t="s">
        <v>69113</v>
      </c>
      <c r="G20903">
        <v>3978</v>
      </c>
      <c r="H20903">
        <v>4121</v>
      </c>
      <c r="I20903" s="1">
        <v>44805</v>
      </c>
      <c r="J20903" s="1">
        <v>44812</v>
      </c>
      <c r="K20903">
        <v>7</v>
      </c>
      <c r="L20903" t="s">
        <v>5</v>
      </c>
      <c r="M20903">
        <v>10.8</v>
      </c>
      <c r="N20903">
        <v>2.7149321266968299E-3</v>
      </c>
      <c r="O20903">
        <v>11</v>
      </c>
      <c r="P20903">
        <v>0</v>
      </c>
    </row>
    <row r="20904" spans="1:16" x14ac:dyDescent="0.25">
      <c r="A20904" t="s">
        <v>21034</v>
      </c>
      <c r="B20904">
        <v>251607</v>
      </c>
      <c r="C20904" t="s">
        <v>4</v>
      </c>
      <c r="D20904">
        <v>236480</v>
      </c>
      <c r="E20904">
        <v>267278</v>
      </c>
      <c r="F20904" t="s">
        <v>69113</v>
      </c>
      <c r="G20904">
        <v>16937</v>
      </c>
      <c r="H20904">
        <v>17766</v>
      </c>
      <c r="I20904" s="1">
        <v>44786</v>
      </c>
      <c r="J20904" s="1">
        <v>44793</v>
      </c>
      <c r="K20904">
        <v>7</v>
      </c>
      <c r="L20904" t="s">
        <v>5</v>
      </c>
      <c r="M20904">
        <v>0</v>
      </c>
      <c r="N20904">
        <v>0</v>
      </c>
      <c r="O20904">
        <v>0</v>
      </c>
      <c r="P20904">
        <v>0</v>
      </c>
    </row>
    <row r="20905" spans="1:16" x14ac:dyDescent="0.25">
      <c r="A20905" t="s">
        <v>21035</v>
      </c>
      <c r="B20905">
        <v>263861</v>
      </c>
      <c r="C20905" t="s">
        <v>4</v>
      </c>
      <c r="D20905">
        <v>259316</v>
      </c>
      <c r="E20905">
        <v>267278</v>
      </c>
      <c r="F20905" t="s">
        <v>69113</v>
      </c>
      <c r="G20905">
        <v>67665</v>
      </c>
      <c r="H20905">
        <v>68071</v>
      </c>
      <c r="I20905" s="1">
        <v>44818</v>
      </c>
      <c r="J20905" s="1">
        <v>44825</v>
      </c>
      <c r="K20905">
        <v>7</v>
      </c>
      <c r="L20905" t="s">
        <v>5</v>
      </c>
      <c r="M20905">
        <v>119.92</v>
      </c>
      <c r="N20905">
        <v>1.7722604005024701E-3</v>
      </c>
      <c r="O20905">
        <v>121</v>
      </c>
      <c r="P20905">
        <v>0</v>
      </c>
    </row>
    <row r="20906" spans="1:16" x14ac:dyDescent="0.25">
      <c r="A20906" t="s">
        <v>21036</v>
      </c>
      <c r="B20906">
        <v>265161</v>
      </c>
      <c r="C20906" t="s">
        <v>4</v>
      </c>
      <c r="D20906">
        <v>242741</v>
      </c>
      <c r="E20906">
        <v>267278</v>
      </c>
      <c r="F20906" t="s">
        <v>69113</v>
      </c>
      <c r="G20906">
        <v>1260</v>
      </c>
      <c r="H20906">
        <v>1295</v>
      </c>
      <c r="I20906" s="1">
        <v>44796</v>
      </c>
      <c r="J20906" s="1">
        <v>44803</v>
      </c>
      <c r="K20906">
        <v>7</v>
      </c>
      <c r="L20906" t="s">
        <v>5</v>
      </c>
      <c r="M20906">
        <v>378</v>
      </c>
      <c r="N20906">
        <v>0.3</v>
      </c>
      <c r="O20906">
        <v>389</v>
      </c>
      <c r="P20906">
        <v>0</v>
      </c>
    </row>
    <row r="20907" spans="1:16" x14ac:dyDescent="0.25">
      <c r="A20907" t="s">
        <v>21037</v>
      </c>
      <c r="B20907">
        <v>249017</v>
      </c>
      <c r="C20907" t="s">
        <v>4</v>
      </c>
      <c r="D20907">
        <v>229378</v>
      </c>
      <c r="E20907">
        <v>267278</v>
      </c>
      <c r="F20907" t="s">
        <v>69113</v>
      </c>
      <c r="G20907">
        <v>30804</v>
      </c>
      <c r="H20907">
        <v>30804</v>
      </c>
      <c r="I20907" s="1">
        <v>44774</v>
      </c>
      <c r="J20907" s="1">
        <v>44781</v>
      </c>
      <c r="K20907">
        <v>7</v>
      </c>
      <c r="L20907" t="s">
        <v>5</v>
      </c>
      <c r="M20907">
        <v>9241.2000000000007</v>
      </c>
      <c r="N20907">
        <v>0.3</v>
      </c>
      <c r="O20907">
        <v>9241</v>
      </c>
      <c r="P20907">
        <v>0</v>
      </c>
    </row>
    <row r="20908" spans="1:16" x14ac:dyDescent="0.25">
      <c r="A20908" t="s">
        <v>21038</v>
      </c>
      <c r="B20908">
        <v>246888</v>
      </c>
      <c r="C20908" t="s">
        <v>4</v>
      </c>
      <c r="D20908">
        <v>235567</v>
      </c>
      <c r="E20908">
        <v>267278</v>
      </c>
      <c r="F20908" t="s">
        <v>69113</v>
      </c>
      <c r="G20908">
        <v>500</v>
      </c>
      <c r="H20908">
        <v>500</v>
      </c>
      <c r="I20908" s="1">
        <v>44785</v>
      </c>
      <c r="J20908" s="1">
        <v>44792</v>
      </c>
      <c r="K20908">
        <v>7</v>
      </c>
      <c r="L20908" t="s">
        <v>5</v>
      </c>
      <c r="M20908">
        <v>150</v>
      </c>
      <c r="N20908">
        <v>0.3</v>
      </c>
      <c r="O20908">
        <v>150</v>
      </c>
      <c r="P20908">
        <v>0</v>
      </c>
    </row>
    <row r="20909" spans="1:16" x14ac:dyDescent="0.25">
      <c r="A20909" t="s">
        <v>21039</v>
      </c>
      <c r="B20909">
        <v>253896</v>
      </c>
      <c r="C20909" t="s">
        <v>4</v>
      </c>
      <c r="D20909">
        <v>297680</v>
      </c>
      <c r="E20909">
        <v>267278</v>
      </c>
      <c r="F20909" t="s">
        <v>69113</v>
      </c>
      <c r="G20909">
        <v>359</v>
      </c>
      <c r="H20909">
        <v>359</v>
      </c>
      <c r="I20909" s="1">
        <v>44876</v>
      </c>
      <c r="J20909" s="1">
        <v>44883</v>
      </c>
      <c r="K20909">
        <v>7</v>
      </c>
      <c r="L20909" t="s">
        <v>5</v>
      </c>
      <c r="M20909">
        <v>107.7</v>
      </c>
      <c r="N20909">
        <v>0.3</v>
      </c>
      <c r="O20909">
        <v>108</v>
      </c>
      <c r="P20909">
        <v>0</v>
      </c>
    </row>
    <row r="20910" spans="1:16" x14ac:dyDescent="0.25">
      <c r="A20910" t="s">
        <v>21040</v>
      </c>
      <c r="B20910">
        <v>89703</v>
      </c>
      <c r="C20910" t="s">
        <v>4</v>
      </c>
      <c r="D20910">
        <v>299594</v>
      </c>
      <c r="E20910">
        <v>267278</v>
      </c>
      <c r="F20910" t="s">
        <v>69113</v>
      </c>
      <c r="G20910">
        <v>2430</v>
      </c>
      <c r="H20910">
        <v>2434</v>
      </c>
      <c r="I20910" s="1">
        <v>44881</v>
      </c>
      <c r="J20910" s="1">
        <v>44888</v>
      </c>
      <c r="K20910">
        <v>7</v>
      </c>
      <c r="L20910" t="s">
        <v>5</v>
      </c>
      <c r="M20910">
        <v>729</v>
      </c>
      <c r="N20910">
        <v>0.3</v>
      </c>
      <c r="O20910">
        <v>730</v>
      </c>
      <c r="P20910">
        <v>0</v>
      </c>
    </row>
    <row r="20911" spans="1:16" x14ac:dyDescent="0.25">
      <c r="A20911" t="s">
        <v>21041</v>
      </c>
      <c r="B20911">
        <v>252469</v>
      </c>
      <c r="C20911" t="s">
        <v>4</v>
      </c>
      <c r="D20911">
        <v>289521</v>
      </c>
      <c r="E20911">
        <v>267278</v>
      </c>
      <c r="F20911" t="s">
        <v>69113</v>
      </c>
      <c r="G20911">
        <v>1700</v>
      </c>
      <c r="H20911">
        <v>1797</v>
      </c>
      <c r="I20911" s="1">
        <v>44862</v>
      </c>
      <c r="J20911" s="1">
        <v>44869</v>
      </c>
      <c r="K20911">
        <v>7</v>
      </c>
      <c r="L20911" t="s">
        <v>5</v>
      </c>
      <c r="M20911">
        <v>510</v>
      </c>
      <c r="N20911">
        <v>0.3</v>
      </c>
      <c r="O20911">
        <v>539</v>
      </c>
      <c r="P20911">
        <v>0</v>
      </c>
    </row>
    <row r="20912" spans="1:16" x14ac:dyDescent="0.25">
      <c r="A20912" t="s">
        <v>21042</v>
      </c>
      <c r="B20912">
        <v>264096</v>
      </c>
      <c r="C20912" t="s">
        <v>4</v>
      </c>
      <c r="D20912">
        <v>262591</v>
      </c>
      <c r="E20912">
        <v>267278</v>
      </c>
      <c r="F20912" t="s">
        <v>69113</v>
      </c>
      <c r="G20912">
        <v>1088</v>
      </c>
      <c r="H20912">
        <v>1104</v>
      </c>
      <c r="I20912" s="1">
        <v>44823</v>
      </c>
      <c r="J20912" s="1">
        <v>44830</v>
      </c>
      <c r="K20912">
        <v>7</v>
      </c>
      <c r="L20912" t="s">
        <v>5</v>
      </c>
      <c r="M20912">
        <v>0</v>
      </c>
      <c r="N20912">
        <v>0</v>
      </c>
      <c r="O20912">
        <v>0</v>
      </c>
      <c r="P20912">
        <v>0</v>
      </c>
    </row>
    <row r="20913" spans="1:16" x14ac:dyDescent="0.25">
      <c r="A20913" t="s">
        <v>21043</v>
      </c>
      <c r="B20913">
        <v>263326</v>
      </c>
      <c r="C20913" t="s">
        <v>4</v>
      </c>
      <c r="D20913">
        <v>299182</v>
      </c>
      <c r="E20913">
        <v>267278</v>
      </c>
      <c r="F20913" t="s">
        <v>69113</v>
      </c>
      <c r="G20913">
        <v>725</v>
      </c>
      <c r="H20913">
        <v>972</v>
      </c>
      <c r="I20913" s="1">
        <v>44880</v>
      </c>
      <c r="J20913" s="1">
        <v>44887</v>
      </c>
      <c r="K20913">
        <v>7</v>
      </c>
      <c r="L20913" t="s">
        <v>5</v>
      </c>
      <c r="M20913">
        <v>217.5</v>
      </c>
      <c r="N20913">
        <v>0.3</v>
      </c>
      <c r="O20913">
        <v>292</v>
      </c>
      <c r="P20913">
        <v>1</v>
      </c>
    </row>
    <row r="20914" spans="1:16" x14ac:dyDescent="0.25">
      <c r="A20914" t="s">
        <v>21044</v>
      </c>
      <c r="B20914">
        <v>272922</v>
      </c>
      <c r="C20914" t="s">
        <v>4</v>
      </c>
      <c r="D20914">
        <v>374247</v>
      </c>
      <c r="E20914">
        <v>267277</v>
      </c>
      <c r="F20914" t="s">
        <v>69118</v>
      </c>
      <c r="G20914">
        <v>30000</v>
      </c>
      <c r="H20914">
        <v>31800</v>
      </c>
      <c r="I20914" s="1">
        <v>45595</v>
      </c>
      <c r="J20914" s="1">
        <v>45625</v>
      </c>
      <c r="K20914">
        <v>30</v>
      </c>
      <c r="L20914" t="s">
        <v>5</v>
      </c>
      <c r="M20914">
        <v>18000</v>
      </c>
      <c r="N20914">
        <v>0.6</v>
      </c>
      <c r="O20914">
        <v>19080</v>
      </c>
      <c r="P20914">
        <v>0</v>
      </c>
    </row>
    <row r="20915" spans="1:16" x14ac:dyDescent="0.25">
      <c r="A20915" t="s">
        <v>21045</v>
      </c>
      <c r="B20915">
        <v>259757</v>
      </c>
      <c r="C20915" t="s">
        <v>4</v>
      </c>
      <c r="D20915">
        <v>301791</v>
      </c>
      <c r="E20915">
        <v>267278</v>
      </c>
      <c r="F20915" t="s">
        <v>69113</v>
      </c>
      <c r="G20915">
        <v>23116</v>
      </c>
      <c r="H20915">
        <v>23255</v>
      </c>
      <c r="I20915" s="1">
        <v>44884</v>
      </c>
      <c r="J20915" s="1">
        <v>44891</v>
      </c>
      <c r="K20915">
        <v>7</v>
      </c>
      <c r="L20915" t="s">
        <v>5</v>
      </c>
      <c r="M20915">
        <v>6934.8</v>
      </c>
      <c r="N20915">
        <v>0.3</v>
      </c>
      <c r="O20915">
        <v>6977</v>
      </c>
      <c r="P20915">
        <v>0</v>
      </c>
    </row>
    <row r="20916" spans="1:16" x14ac:dyDescent="0.25">
      <c r="A20916" t="s">
        <v>21046</v>
      </c>
      <c r="B20916">
        <v>247871</v>
      </c>
      <c r="C20916" t="s">
        <v>4</v>
      </c>
      <c r="D20916">
        <v>242487</v>
      </c>
      <c r="E20916">
        <v>267278</v>
      </c>
      <c r="F20916" t="s">
        <v>69113</v>
      </c>
      <c r="G20916">
        <v>3225</v>
      </c>
      <c r="H20916">
        <v>3225</v>
      </c>
      <c r="I20916" s="1">
        <v>44796</v>
      </c>
      <c r="J20916" s="1">
        <v>44803</v>
      </c>
      <c r="K20916">
        <v>7</v>
      </c>
      <c r="L20916" t="s">
        <v>5</v>
      </c>
      <c r="M20916">
        <v>967.5</v>
      </c>
      <c r="N20916">
        <v>0.3</v>
      </c>
      <c r="O20916">
        <v>968</v>
      </c>
      <c r="P20916">
        <v>0</v>
      </c>
    </row>
    <row r="20917" spans="1:16" x14ac:dyDescent="0.25">
      <c r="A20917" t="s">
        <v>21047</v>
      </c>
      <c r="B20917">
        <v>262778</v>
      </c>
      <c r="C20917" t="s">
        <v>4</v>
      </c>
      <c r="D20917">
        <v>297103</v>
      </c>
      <c r="E20917">
        <v>267278</v>
      </c>
      <c r="F20917" t="s">
        <v>69113</v>
      </c>
      <c r="G20917">
        <v>17252</v>
      </c>
      <c r="H20917">
        <v>17252</v>
      </c>
      <c r="I20917" s="1">
        <v>44875</v>
      </c>
      <c r="J20917" s="1">
        <v>44882</v>
      </c>
      <c r="K20917">
        <v>7</v>
      </c>
      <c r="L20917" t="s">
        <v>5</v>
      </c>
      <c r="M20917">
        <v>5175.6000000000004</v>
      </c>
      <c r="N20917">
        <v>0.3</v>
      </c>
      <c r="O20917">
        <v>5176</v>
      </c>
      <c r="P20917">
        <v>0</v>
      </c>
    </row>
    <row r="20918" spans="1:16" x14ac:dyDescent="0.25">
      <c r="A20918" t="s">
        <v>21048</v>
      </c>
      <c r="B20918">
        <v>310238</v>
      </c>
      <c r="C20918" t="s">
        <v>4</v>
      </c>
      <c r="D20918">
        <v>373095</v>
      </c>
      <c r="E20918">
        <v>267278</v>
      </c>
      <c r="F20918" t="s">
        <v>69114</v>
      </c>
      <c r="G20918">
        <v>7365</v>
      </c>
      <c r="H20918">
        <v>7623</v>
      </c>
      <c r="I20918" s="1">
        <v>45577</v>
      </c>
      <c r="J20918" s="1">
        <v>45584</v>
      </c>
      <c r="K20918">
        <v>7</v>
      </c>
      <c r="L20918" t="s">
        <v>5</v>
      </c>
      <c r="M20918">
        <v>1473</v>
      </c>
      <c r="N20918">
        <v>0.2</v>
      </c>
      <c r="O20918">
        <v>1525</v>
      </c>
      <c r="P20918">
        <v>0</v>
      </c>
    </row>
    <row r="20919" spans="1:16" x14ac:dyDescent="0.25">
      <c r="A20919" t="s">
        <v>21049</v>
      </c>
      <c r="B20919">
        <v>308761</v>
      </c>
      <c r="C20919" t="s">
        <v>4</v>
      </c>
      <c r="D20919">
        <v>373766</v>
      </c>
      <c r="E20919">
        <v>251804</v>
      </c>
      <c r="F20919" t="s">
        <v>69114</v>
      </c>
      <c r="G20919">
        <v>18303</v>
      </c>
      <c r="H20919">
        <v>19139</v>
      </c>
      <c r="I20919" s="1">
        <v>45587</v>
      </c>
      <c r="J20919" s="1">
        <v>45594</v>
      </c>
      <c r="K20919">
        <v>7</v>
      </c>
      <c r="L20919" t="s">
        <v>5</v>
      </c>
      <c r="M20919">
        <v>3660</v>
      </c>
      <c r="N20919">
        <v>0.199967218488772</v>
      </c>
      <c r="O20919">
        <v>3827</v>
      </c>
      <c r="P20919">
        <v>0</v>
      </c>
    </row>
    <row r="20920" spans="1:16" x14ac:dyDescent="0.25">
      <c r="A20920" t="s">
        <v>21050</v>
      </c>
      <c r="B20920">
        <v>258014</v>
      </c>
      <c r="C20920" t="s">
        <v>4</v>
      </c>
      <c r="D20920">
        <v>243283</v>
      </c>
      <c r="E20920">
        <v>267278</v>
      </c>
      <c r="F20920" t="s">
        <v>69113</v>
      </c>
      <c r="G20920">
        <v>2535</v>
      </c>
      <c r="H20920">
        <v>2571</v>
      </c>
      <c r="I20920" s="1">
        <v>44797</v>
      </c>
      <c r="J20920" s="1">
        <v>44804</v>
      </c>
      <c r="K20920">
        <v>7</v>
      </c>
      <c r="L20920" t="s">
        <v>5</v>
      </c>
      <c r="M20920">
        <v>760.5</v>
      </c>
      <c r="N20920">
        <v>0.3</v>
      </c>
      <c r="O20920">
        <v>771</v>
      </c>
      <c r="P20920">
        <v>0</v>
      </c>
    </row>
    <row r="20921" spans="1:16" x14ac:dyDescent="0.25">
      <c r="A20921" t="s">
        <v>21051</v>
      </c>
      <c r="B20921">
        <v>246447</v>
      </c>
      <c r="C20921" t="s">
        <v>4</v>
      </c>
      <c r="D20921">
        <v>264972</v>
      </c>
      <c r="E20921">
        <v>267278</v>
      </c>
      <c r="F20921" t="s">
        <v>69113</v>
      </c>
      <c r="G20921">
        <v>4499</v>
      </c>
      <c r="H20921">
        <v>4499</v>
      </c>
      <c r="I20921" s="1">
        <v>44826</v>
      </c>
      <c r="J20921" s="1">
        <v>44833</v>
      </c>
      <c r="K20921">
        <v>7</v>
      </c>
      <c r="L20921" t="s">
        <v>5</v>
      </c>
      <c r="M20921">
        <v>0</v>
      </c>
      <c r="N20921">
        <v>0</v>
      </c>
      <c r="O20921">
        <v>0</v>
      </c>
      <c r="P20921">
        <v>0</v>
      </c>
    </row>
    <row r="20922" spans="1:16" x14ac:dyDescent="0.25">
      <c r="A20922" t="s">
        <v>21052</v>
      </c>
      <c r="B20922">
        <v>256736</v>
      </c>
      <c r="C20922" t="s">
        <v>4</v>
      </c>
      <c r="D20922">
        <v>220223</v>
      </c>
      <c r="E20922">
        <v>267278</v>
      </c>
      <c r="F20922" t="s">
        <v>69113</v>
      </c>
      <c r="G20922">
        <v>3692</v>
      </c>
      <c r="H20922">
        <v>3692</v>
      </c>
      <c r="I20922" s="1">
        <v>44762</v>
      </c>
      <c r="J20922" s="1">
        <v>44769</v>
      </c>
      <c r="K20922">
        <v>7</v>
      </c>
      <c r="L20922" t="s">
        <v>5</v>
      </c>
      <c r="M20922">
        <v>1107.5999999999999</v>
      </c>
      <c r="N20922">
        <v>0.3</v>
      </c>
      <c r="O20922">
        <v>1108</v>
      </c>
      <c r="P20922">
        <v>0</v>
      </c>
    </row>
    <row r="20923" spans="1:16" x14ac:dyDescent="0.25">
      <c r="A20923" t="s">
        <v>21053</v>
      </c>
      <c r="B20923">
        <v>257219</v>
      </c>
      <c r="C20923" t="s">
        <v>4</v>
      </c>
      <c r="D20923">
        <v>290968</v>
      </c>
      <c r="E20923">
        <v>267278</v>
      </c>
      <c r="F20923" t="s">
        <v>69113</v>
      </c>
      <c r="G20923">
        <v>24690</v>
      </c>
      <c r="H20923">
        <v>25142</v>
      </c>
      <c r="I20923" s="1">
        <v>44865</v>
      </c>
      <c r="J20923" s="1">
        <v>44872</v>
      </c>
      <c r="K20923">
        <v>7</v>
      </c>
      <c r="L20923" t="s">
        <v>5</v>
      </c>
      <c r="M20923">
        <v>7407</v>
      </c>
      <c r="N20923">
        <v>0.3</v>
      </c>
      <c r="O20923">
        <v>7543</v>
      </c>
      <c r="P20923">
        <v>0</v>
      </c>
    </row>
    <row r="20924" spans="1:16" x14ac:dyDescent="0.25">
      <c r="A20924" t="s">
        <v>21054</v>
      </c>
      <c r="B20924">
        <v>269024</v>
      </c>
      <c r="C20924" t="s">
        <v>4</v>
      </c>
      <c r="D20924">
        <v>292861</v>
      </c>
      <c r="E20924">
        <v>267278</v>
      </c>
      <c r="F20924" t="s">
        <v>69113</v>
      </c>
      <c r="G20924">
        <v>6040</v>
      </c>
      <c r="H20924">
        <v>6078</v>
      </c>
      <c r="I20924" s="1">
        <v>44867</v>
      </c>
      <c r="J20924" s="1">
        <v>44874</v>
      </c>
      <c r="K20924">
        <v>7</v>
      </c>
      <c r="L20924" t="s">
        <v>5</v>
      </c>
      <c r="M20924">
        <v>1812</v>
      </c>
      <c r="N20924">
        <v>0.3</v>
      </c>
      <c r="O20924">
        <v>1823</v>
      </c>
      <c r="P20924">
        <v>0</v>
      </c>
    </row>
    <row r="20925" spans="1:16" x14ac:dyDescent="0.25">
      <c r="A20925" t="s">
        <v>21055</v>
      </c>
      <c r="B20925">
        <v>135406</v>
      </c>
      <c r="C20925" t="s">
        <v>4</v>
      </c>
      <c r="D20925">
        <v>242111</v>
      </c>
      <c r="E20925">
        <v>267278</v>
      </c>
      <c r="F20925" t="s">
        <v>69113</v>
      </c>
      <c r="G20925">
        <v>3499</v>
      </c>
      <c r="H20925">
        <v>3606</v>
      </c>
      <c r="I20925" s="1">
        <v>44795</v>
      </c>
      <c r="J20925" s="1">
        <v>44802</v>
      </c>
      <c r="K20925">
        <v>7</v>
      </c>
      <c r="L20925" t="s">
        <v>5</v>
      </c>
      <c r="M20925">
        <v>0</v>
      </c>
      <c r="N20925">
        <v>0</v>
      </c>
      <c r="O20925">
        <v>0</v>
      </c>
      <c r="P20925">
        <v>0</v>
      </c>
    </row>
    <row r="20926" spans="1:16" x14ac:dyDescent="0.25">
      <c r="A20926" t="s">
        <v>21056</v>
      </c>
      <c r="B20926">
        <v>258030</v>
      </c>
      <c r="C20926" t="s">
        <v>4</v>
      </c>
      <c r="D20926">
        <v>215357</v>
      </c>
      <c r="E20926">
        <v>267278</v>
      </c>
      <c r="F20926" t="s">
        <v>69113</v>
      </c>
      <c r="G20926">
        <v>8863</v>
      </c>
      <c r="H20926">
        <v>9896</v>
      </c>
      <c r="I20926" s="1">
        <v>44756</v>
      </c>
      <c r="J20926" s="1">
        <v>44763</v>
      </c>
      <c r="K20926">
        <v>7</v>
      </c>
      <c r="L20926" t="s">
        <v>5</v>
      </c>
      <c r="M20926">
        <v>2658.9</v>
      </c>
      <c r="N20926">
        <v>0.3</v>
      </c>
      <c r="O20926">
        <v>2969</v>
      </c>
      <c r="P20926">
        <v>0</v>
      </c>
    </row>
    <row r="20927" spans="1:16" x14ac:dyDescent="0.25">
      <c r="A20927" t="s">
        <v>21057</v>
      </c>
      <c r="B20927">
        <v>254226</v>
      </c>
      <c r="C20927" t="s">
        <v>4</v>
      </c>
      <c r="D20927">
        <v>221961</v>
      </c>
      <c r="E20927">
        <v>267278</v>
      </c>
      <c r="F20927" t="s">
        <v>69113</v>
      </c>
      <c r="G20927">
        <v>9844</v>
      </c>
      <c r="H20927">
        <v>9967</v>
      </c>
      <c r="I20927" s="1">
        <v>44764</v>
      </c>
      <c r="J20927" s="1">
        <v>44771</v>
      </c>
      <c r="K20927">
        <v>7</v>
      </c>
      <c r="L20927" t="s">
        <v>5</v>
      </c>
      <c r="M20927">
        <v>2953.2</v>
      </c>
      <c r="N20927">
        <v>0.3</v>
      </c>
      <c r="O20927">
        <v>2990</v>
      </c>
      <c r="P20927">
        <v>0</v>
      </c>
    </row>
    <row r="20928" spans="1:16" x14ac:dyDescent="0.25">
      <c r="A20928" t="s">
        <v>21058</v>
      </c>
      <c r="B20928">
        <v>266184</v>
      </c>
      <c r="C20928" t="s">
        <v>4</v>
      </c>
      <c r="D20928">
        <v>243957</v>
      </c>
      <c r="E20928">
        <v>267278</v>
      </c>
      <c r="F20928" t="s">
        <v>69113</v>
      </c>
      <c r="G20928">
        <v>1198</v>
      </c>
      <c r="H20928">
        <v>1243</v>
      </c>
      <c r="I20928" s="1">
        <v>44798</v>
      </c>
      <c r="J20928" s="1">
        <v>44805</v>
      </c>
      <c r="K20928">
        <v>7</v>
      </c>
      <c r="L20928" t="s">
        <v>5</v>
      </c>
      <c r="M20928">
        <v>359.4</v>
      </c>
      <c r="N20928">
        <v>0.3</v>
      </c>
      <c r="O20928">
        <v>373</v>
      </c>
      <c r="P20928">
        <v>0</v>
      </c>
    </row>
    <row r="20929" spans="1:16" x14ac:dyDescent="0.25">
      <c r="A20929" t="s">
        <v>21059</v>
      </c>
      <c r="B20929">
        <v>260840</v>
      </c>
      <c r="C20929" t="s">
        <v>4</v>
      </c>
      <c r="D20929">
        <v>250256</v>
      </c>
      <c r="E20929">
        <v>267278</v>
      </c>
      <c r="F20929" t="s">
        <v>69113</v>
      </c>
      <c r="G20929">
        <v>2380</v>
      </c>
      <c r="H20929">
        <v>2457</v>
      </c>
      <c r="I20929" s="1">
        <v>44806</v>
      </c>
      <c r="J20929" s="1">
        <v>44813</v>
      </c>
      <c r="K20929">
        <v>7</v>
      </c>
      <c r="L20929" t="s">
        <v>5</v>
      </c>
      <c r="M20929">
        <v>454.14</v>
      </c>
      <c r="N20929">
        <v>0.19081512605042</v>
      </c>
      <c r="O20929">
        <v>469</v>
      </c>
      <c r="P20929">
        <v>0</v>
      </c>
    </row>
    <row r="20930" spans="1:16" x14ac:dyDescent="0.25">
      <c r="A20930" t="s">
        <v>21060</v>
      </c>
      <c r="B20930">
        <v>254294</v>
      </c>
      <c r="C20930" t="s">
        <v>4</v>
      </c>
      <c r="D20930">
        <v>251814</v>
      </c>
      <c r="E20930">
        <v>267278</v>
      </c>
      <c r="F20930" t="s">
        <v>69113</v>
      </c>
      <c r="G20930">
        <v>8689</v>
      </c>
      <c r="H20930">
        <v>8692</v>
      </c>
      <c r="I20930" s="1">
        <v>44809</v>
      </c>
      <c r="J20930" s="1">
        <v>44816</v>
      </c>
      <c r="K20930">
        <v>7</v>
      </c>
      <c r="L20930" t="s">
        <v>5</v>
      </c>
      <c r="M20930">
        <v>1.35</v>
      </c>
      <c r="N20930">
        <v>1.5536885717573899E-4</v>
      </c>
      <c r="O20930">
        <v>1</v>
      </c>
      <c r="P20930">
        <v>0</v>
      </c>
    </row>
    <row r="20931" spans="1:16" x14ac:dyDescent="0.25">
      <c r="A20931" t="s">
        <v>21061</v>
      </c>
      <c r="B20931">
        <v>308377</v>
      </c>
      <c r="C20931" t="s">
        <v>4</v>
      </c>
      <c r="D20931">
        <v>371321</v>
      </c>
      <c r="E20931">
        <v>251804</v>
      </c>
      <c r="F20931" t="s">
        <v>69114</v>
      </c>
      <c r="G20931">
        <v>4579</v>
      </c>
      <c r="H20931">
        <v>4740</v>
      </c>
      <c r="I20931" s="1">
        <v>45553</v>
      </c>
      <c r="J20931" s="1">
        <v>45560</v>
      </c>
      <c r="K20931">
        <v>7</v>
      </c>
      <c r="L20931" t="s">
        <v>5</v>
      </c>
      <c r="M20931">
        <v>916</v>
      </c>
      <c r="N20931">
        <v>0.20004367765887701</v>
      </c>
      <c r="O20931">
        <v>948</v>
      </c>
      <c r="P20931">
        <v>0</v>
      </c>
    </row>
    <row r="20932" spans="1:16" x14ac:dyDescent="0.25">
      <c r="A20932" t="s">
        <v>21062</v>
      </c>
      <c r="B20932">
        <v>245153</v>
      </c>
      <c r="C20932" t="s">
        <v>4</v>
      </c>
      <c r="D20932">
        <v>227274</v>
      </c>
      <c r="E20932">
        <v>267278</v>
      </c>
      <c r="F20932" t="s">
        <v>69113</v>
      </c>
      <c r="G20932">
        <v>14357</v>
      </c>
      <c r="H20932">
        <v>14532</v>
      </c>
      <c r="I20932" s="1">
        <v>44771</v>
      </c>
      <c r="J20932" s="1">
        <v>44778</v>
      </c>
      <c r="K20932">
        <v>7</v>
      </c>
      <c r="L20932" t="s">
        <v>5</v>
      </c>
      <c r="M20932">
        <v>4307.1000000000004</v>
      </c>
      <c r="N20932">
        <v>0.3</v>
      </c>
      <c r="O20932">
        <v>4360</v>
      </c>
      <c r="P20932">
        <v>0</v>
      </c>
    </row>
    <row r="20933" spans="1:16" x14ac:dyDescent="0.25">
      <c r="A20933" t="s">
        <v>21063</v>
      </c>
      <c r="B20933">
        <v>258024</v>
      </c>
      <c r="C20933" t="s">
        <v>4</v>
      </c>
      <c r="D20933">
        <v>304587</v>
      </c>
      <c r="E20933">
        <v>267278</v>
      </c>
      <c r="F20933" t="s">
        <v>69113</v>
      </c>
      <c r="G20933">
        <v>7387</v>
      </c>
      <c r="H20933">
        <v>7387</v>
      </c>
      <c r="I20933" s="1">
        <v>44891</v>
      </c>
      <c r="J20933" s="1">
        <v>44898</v>
      </c>
      <c r="K20933">
        <v>7</v>
      </c>
      <c r="L20933" t="s">
        <v>5</v>
      </c>
      <c r="M20933">
        <v>0</v>
      </c>
      <c r="N20933">
        <v>0</v>
      </c>
      <c r="O20933">
        <v>0</v>
      </c>
      <c r="P20933">
        <v>0</v>
      </c>
    </row>
    <row r="20934" spans="1:16" x14ac:dyDescent="0.25">
      <c r="A20934" t="s">
        <v>21064</v>
      </c>
      <c r="B20934">
        <v>269117</v>
      </c>
      <c r="C20934" t="s">
        <v>4</v>
      </c>
      <c r="D20934">
        <v>219205</v>
      </c>
      <c r="E20934">
        <v>267278</v>
      </c>
      <c r="F20934" t="s">
        <v>69113</v>
      </c>
      <c r="G20934">
        <v>1500</v>
      </c>
      <c r="H20934">
        <v>1516</v>
      </c>
      <c r="I20934" s="1">
        <v>44761</v>
      </c>
      <c r="J20934" s="1">
        <v>44768</v>
      </c>
      <c r="K20934">
        <v>7</v>
      </c>
      <c r="L20934" t="s">
        <v>5</v>
      </c>
      <c r="M20934">
        <v>450</v>
      </c>
      <c r="N20934">
        <v>0.3</v>
      </c>
      <c r="O20934">
        <v>455</v>
      </c>
      <c r="P20934">
        <v>0</v>
      </c>
    </row>
    <row r="20935" spans="1:16" x14ac:dyDescent="0.25">
      <c r="A20935" t="s">
        <v>21065</v>
      </c>
      <c r="B20935">
        <v>258480</v>
      </c>
      <c r="C20935" t="s">
        <v>4</v>
      </c>
      <c r="D20935">
        <v>300504</v>
      </c>
      <c r="E20935">
        <v>267278</v>
      </c>
      <c r="F20935" t="s">
        <v>69113</v>
      </c>
      <c r="G20935">
        <v>12008</v>
      </c>
      <c r="H20935">
        <v>12227</v>
      </c>
      <c r="I20935" s="1">
        <v>44882</v>
      </c>
      <c r="J20935" s="1">
        <v>44889</v>
      </c>
      <c r="K20935">
        <v>7</v>
      </c>
      <c r="L20935" t="s">
        <v>5</v>
      </c>
      <c r="M20935">
        <v>0</v>
      </c>
      <c r="N20935">
        <v>0</v>
      </c>
      <c r="O20935">
        <v>0</v>
      </c>
      <c r="P20935">
        <v>0</v>
      </c>
    </row>
    <row r="20936" spans="1:16" x14ac:dyDescent="0.25">
      <c r="A20936" t="s">
        <v>21066</v>
      </c>
      <c r="B20936">
        <v>288763</v>
      </c>
      <c r="C20936" t="s">
        <v>4</v>
      </c>
      <c r="D20936">
        <v>369215</v>
      </c>
      <c r="E20936">
        <v>267278</v>
      </c>
      <c r="F20936" t="s">
        <v>69114</v>
      </c>
      <c r="G20936">
        <v>22670</v>
      </c>
      <c r="H20936">
        <v>23464</v>
      </c>
      <c r="I20936" s="1">
        <v>45523</v>
      </c>
      <c r="J20936" s="1">
        <v>45530</v>
      </c>
      <c r="K20936">
        <v>7</v>
      </c>
      <c r="L20936" t="s">
        <v>5</v>
      </c>
      <c r="M20936">
        <v>4534</v>
      </c>
      <c r="N20936">
        <v>0.2</v>
      </c>
      <c r="O20936">
        <v>4693</v>
      </c>
      <c r="P20936">
        <v>0</v>
      </c>
    </row>
    <row r="20937" spans="1:16" x14ac:dyDescent="0.25">
      <c r="A20937" t="s">
        <v>21067</v>
      </c>
      <c r="B20937">
        <v>257273</v>
      </c>
      <c r="C20937" t="s">
        <v>4</v>
      </c>
      <c r="D20937">
        <v>228300</v>
      </c>
      <c r="E20937">
        <v>267278</v>
      </c>
      <c r="F20937" t="s">
        <v>69113</v>
      </c>
      <c r="G20937">
        <v>25570</v>
      </c>
      <c r="H20937">
        <v>25570</v>
      </c>
      <c r="I20937" s="1">
        <v>44772</v>
      </c>
      <c r="J20937" s="1">
        <v>44779</v>
      </c>
      <c r="K20937">
        <v>7</v>
      </c>
      <c r="L20937" t="s">
        <v>5</v>
      </c>
      <c r="M20937">
        <v>7671</v>
      </c>
      <c r="N20937">
        <v>0.3</v>
      </c>
      <c r="O20937">
        <v>7671</v>
      </c>
      <c r="P20937">
        <v>0</v>
      </c>
    </row>
    <row r="20938" spans="1:16" x14ac:dyDescent="0.25">
      <c r="A20938" t="s">
        <v>21068</v>
      </c>
      <c r="B20938">
        <v>129416</v>
      </c>
      <c r="C20938" t="s">
        <v>4</v>
      </c>
      <c r="D20938">
        <v>218727</v>
      </c>
      <c r="E20938">
        <v>267278</v>
      </c>
      <c r="F20938" t="s">
        <v>69113</v>
      </c>
      <c r="G20938">
        <v>3830</v>
      </c>
      <c r="H20938">
        <v>3830</v>
      </c>
      <c r="I20938" s="1">
        <v>44760</v>
      </c>
      <c r="J20938" s="1">
        <v>44767</v>
      </c>
      <c r="K20938">
        <v>7</v>
      </c>
      <c r="L20938" t="s">
        <v>5</v>
      </c>
      <c r="M20938">
        <v>1149</v>
      </c>
      <c r="N20938">
        <v>0.3</v>
      </c>
      <c r="O20938">
        <v>1149</v>
      </c>
      <c r="P20938">
        <v>0</v>
      </c>
    </row>
    <row r="20939" spans="1:16" x14ac:dyDescent="0.25">
      <c r="A20939" t="s">
        <v>21069</v>
      </c>
      <c r="B20939">
        <v>263712</v>
      </c>
      <c r="C20939" t="s">
        <v>4</v>
      </c>
      <c r="D20939">
        <v>281349</v>
      </c>
      <c r="E20939">
        <v>267278</v>
      </c>
      <c r="F20939" t="s">
        <v>69113</v>
      </c>
      <c r="G20939">
        <v>398</v>
      </c>
      <c r="H20939">
        <v>413</v>
      </c>
      <c r="I20939" s="1">
        <v>44848</v>
      </c>
      <c r="J20939" s="1">
        <v>44855</v>
      </c>
      <c r="K20939">
        <v>7</v>
      </c>
      <c r="L20939" t="s">
        <v>5</v>
      </c>
      <c r="M20939">
        <v>119.4</v>
      </c>
      <c r="N20939">
        <v>0.3</v>
      </c>
      <c r="O20939">
        <v>124</v>
      </c>
      <c r="P20939">
        <v>0</v>
      </c>
    </row>
    <row r="20940" spans="1:16" x14ac:dyDescent="0.25">
      <c r="A20940" t="s">
        <v>21070</v>
      </c>
      <c r="B20940">
        <v>259055</v>
      </c>
      <c r="C20940" t="s">
        <v>4</v>
      </c>
      <c r="D20940">
        <v>227194</v>
      </c>
      <c r="E20940">
        <v>267278</v>
      </c>
      <c r="F20940" t="s">
        <v>69113</v>
      </c>
      <c r="G20940">
        <v>10530</v>
      </c>
      <c r="H20940">
        <v>10530</v>
      </c>
      <c r="I20940" s="1">
        <v>44771</v>
      </c>
      <c r="J20940" s="1">
        <v>44778</v>
      </c>
      <c r="K20940">
        <v>7</v>
      </c>
      <c r="L20940" t="s">
        <v>5</v>
      </c>
      <c r="M20940">
        <v>3159</v>
      </c>
      <c r="N20940">
        <v>0.3</v>
      </c>
      <c r="O20940">
        <v>3159</v>
      </c>
      <c r="P20940">
        <v>0</v>
      </c>
    </row>
    <row r="20941" spans="1:16" x14ac:dyDescent="0.25">
      <c r="A20941" t="s">
        <v>21071</v>
      </c>
      <c r="B20941">
        <v>247107</v>
      </c>
      <c r="C20941" t="s">
        <v>4</v>
      </c>
      <c r="D20941">
        <v>277313</v>
      </c>
      <c r="E20941">
        <v>251804</v>
      </c>
      <c r="F20941" t="s">
        <v>69115</v>
      </c>
      <c r="G20941">
        <v>17000</v>
      </c>
      <c r="H20941">
        <v>17950</v>
      </c>
      <c r="I20941" s="1">
        <v>44842</v>
      </c>
      <c r="J20941" s="1">
        <v>44856</v>
      </c>
      <c r="K20941">
        <v>14</v>
      </c>
      <c r="L20941" t="s">
        <v>5</v>
      </c>
      <c r="M20941">
        <v>2720</v>
      </c>
      <c r="N20941">
        <v>0.16</v>
      </c>
      <c r="O20941">
        <v>2872</v>
      </c>
      <c r="P20941">
        <v>0</v>
      </c>
    </row>
    <row r="20942" spans="1:16" x14ac:dyDescent="0.25">
      <c r="A20942" t="s">
        <v>21072</v>
      </c>
      <c r="B20942">
        <v>271459</v>
      </c>
      <c r="C20942" t="s">
        <v>4</v>
      </c>
      <c r="D20942">
        <v>274569</v>
      </c>
      <c r="E20942">
        <v>267278</v>
      </c>
      <c r="F20942" t="s">
        <v>69113</v>
      </c>
      <c r="G20942">
        <v>678</v>
      </c>
      <c r="H20942">
        <v>678</v>
      </c>
      <c r="I20942" s="1">
        <v>44838</v>
      </c>
      <c r="J20942" s="1">
        <v>44845</v>
      </c>
      <c r="K20942">
        <v>7</v>
      </c>
      <c r="L20942" t="s">
        <v>5</v>
      </c>
      <c r="M20942">
        <v>203.4</v>
      </c>
      <c r="N20942">
        <v>0.3</v>
      </c>
      <c r="O20942">
        <v>203</v>
      </c>
      <c r="P20942">
        <v>0</v>
      </c>
    </row>
    <row r="20943" spans="1:16" x14ac:dyDescent="0.25">
      <c r="A20943" t="s">
        <v>21073</v>
      </c>
      <c r="B20943">
        <v>257003</v>
      </c>
      <c r="C20943" t="s">
        <v>4</v>
      </c>
      <c r="D20943">
        <v>303145</v>
      </c>
      <c r="E20943">
        <v>267278</v>
      </c>
      <c r="F20943" t="s">
        <v>69113</v>
      </c>
      <c r="G20943">
        <v>5328</v>
      </c>
      <c r="H20943">
        <v>5492</v>
      </c>
      <c r="I20943" s="1">
        <v>44888</v>
      </c>
      <c r="J20943" s="1">
        <v>44895</v>
      </c>
      <c r="K20943">
        <v>7</v>
      </c>
      <c r="L20943" t="s">
        <v>5</v>
      </c>
      <c r="M20943">
        <v>680.7</v>
      </c>
      <c r="N20943">
        <v>0.12775900900900899</v>
      </c>
      <c r="O20943">
        <v>702</v>
      </c>
      <c r="P20943">
        <v>0</v>
      </c>
    </row>
    <row r="20944" spans="1:16" hidden="1" x14ac:dyDescent="0.25">
      <c r="A20944" t="s">
        <v>21074</v>
      </c>
      <c r="B20944">
        <v>240643</v>
      </c>
      <c r="C20944" t="s">
        <v>4</v>
      </c>
      <c r="D20944">
        <v>117185</v>
      </c>
      <c r="E20944">
        <v>251804</v>
      </c>
      <c r="F20944" t="s">
        <v>69104</v>
      </c>
      <c r="G20944">
        <v>9000</v>
      </c>
      <c r="H20944">
        <v>9360</v>
      </c>
      <c r="I20944" s="1">
        <v>44609</v>
      </c>
      <c r="J20944" s="1">
        <v>44639</v>
      </c>
      <c r="K20944">
        <v>30</v>
      </c>
      <c r="L20944" t="s">
        <v>5</v>
      </c>
      <c r="M20944">
        <v>1800</v>
      </c>
      <c r="N20944">
        <v>0.2</v>
      </c>
      <c r="O20944">
        <v>1872</v>
      </c>
      <c r="P20944">
        <v>0</v>
      </c>
    </row>
    <row r="20945" spans="1:16" x14ac:dyDescent="0.25">
      <c r="A20945" t="s">
        <v>21075</v>
      </c>
      <c r="B20945">
        <v>248929</v>
      </c>
      <c r="C20945" t="s">
        <v>4</v>
      </c>
      <c r="D20945">
        <v>255321</v>
      </c>
      <c r="E20945">
        <v>267278</v>
      </c>
      <c r="F20945" t="s">
        <v>69113</v>
      </c>
      <c r="G20945">
        <v>3748</v>
      </c>
      <c r="H20945">
        <v>3748</v>
      </c>
      <c r="I20945" s="1">
        <v>44813</v>
      </c>
      <c r="J20945" s="1">
        <v>44820</v>
      </c>
      <c r="K20945">
        <v>7</v>
      </c>
      <c r="L20945" t="s">
        <v>5</v>
      </c>
      <c r="M20945">
        <v>1124.4000000000001</v>
      </c>
      <c r="N20945">
        <v>0.3</v>
      </c>
      <c r="O20945">
        <v>1124</v>
      </c>
      <c r="P20945">
        <v>0</v>
      </c>
    </row>
    <row r="20946" spans="1:16" x14ac:dyDescent="0.25">
      <c r="A20946" t="s">
        <v>21076</v>
      </c>
      <c r="B20946">
        <v>261270</v>
      </c>
      <c r="C20946" t="s">
        <v>4</v>
      </c>
      <c r="D20946">
        <v>246365</v>
      </c>
      <c r="E20946">
        <v>267278</v>
      </c>
      <c r="F20946" t="s">
        <v>69113</v>
      </c>
      <c r="G20946">
        <v>4074</v>
      </c>
      <c r="H20946">
        <v>4177</v>
      </c>
      <c r="I20946" s="1">
        <v>44800</v>
      </c>
      <c r="J20946" s="1">
        <v>44807</v>
      </c>
      <c r="K20946">
        <v>7</v>
      </c>
      <c r="L20946" t="s">
        <v>5</v>
      </c>
      <c r="M20946">
        <v>0</v>
      </c>
      <c r="N20946">
        <v>0</v>
      </c>
      <c r="O20946">
        <v>0</v>
      </c>
      <c r="P20946">
        <v>0</v>
      </c>
    </row>
    <row r="20947" spans="1:16" x14ac:dyDescent="0.25">
      <c r="A20947" t="s">
        <v>21077</v>
      </c>
      <c r="B20947">
        <v>256037</v>
      </c>
      <c r="C20947" t="s">
        <v>4</v>
      </c>
      <c r="D20947">
        <v>281662</v>
      </c>
      <c r="E20947">
        <v>267278</v>
      </c>
      <c r="F20947" t="s">
        <v>69113</v>
      </c>
      <c r="G20947">
        <v>260</v>
      </c>
      <c r="H20947">
        <v>264</v>
      </c>
      <c r="I20947" s="1">
        <v>44848</v>
      </c>
      <c r="J20947" s="1">
        <v>44855</v>
      </c>
      <c r="K20947">
        <v>7</v>
      </c>
      <c r="L20947" t="s">
        <v>5</v>
      </c>
      <c r="M20947">
        <v>78</v>
      </c>
      <c r="N20947">
        <v>0.3</v>
      </c>
      <c r="O20947">
        <v>79</v>
      </c>
      <c r="P20947">
        <v>0</v>
      </c>
    </row>
    <row r="20948" spans="1:16" x14ac:dyDescent="0.25">
      <c r="A20948" t="s">
        <v>21078</v>
      </c>
      <c r="B20948">
        <v>250368</v>
      </c>
      <c r="C20948" t="s">
        <v>4</v>
      </c>
      <c r="D20948">
        <v>252890</v>
      </c>
      <c r="E20948">
        <v>267278</v>
      </c>
      <c r="F20948" t="s">
        <v>69113</v>
      </c>
      <c r="G20948">
        <v>1760</v>
      </c>
      <c r="H20948">
        <v>1760</v>
      </c>
      <c r="I20948" s="1">
        <v>44810</v>
      </c>
      <c r="J20948" s="1">
        <v>44817</v>
      </c>
      <c r="K20948">
        <v>7</v>
      </c>
      <c r="L20948" t="s">
        <v>5</v>
      </c>
      <c r="M20948">
        <v>141.74</v>
      </c>
      <c r="N20948">
        <v>8.0534090909090902E-2</v>
      </c>
      <c r="O20948">
        <v>142</v>
      </c>
      <c r="P20948">
        <v>0</v>
      </c>
    </row>
    <row r="20949" spans="1:16" x14ac:dyDescent="0.25">
      <c r="A20949" t="s">
        <v>21079</v>
      </c>
      <c r="B20949">
        <v>263235</v>
      </c>
      <c r="C20949" t="s">
        <v>4</v>
      </c>
      <c r="D20949">
        <v>248249</v>
      </c>
      <c r="E20949">
        <v>267278</v>
      </c>
      <c r="F20949" t="s">
        <v>69113</v>
      </c>
      <c r="G20949">
        <v>570</v>
      </c>
      <c r="H20949">
        <v>574</v>
      </c>
      <c r="I20949" s="1">
        <v>44803</v>
      </c>
      <c r="J20949" s="1">
        <v>44810</v>
      </c>
      <c r="K20949">
        <v>7</v>
      </c>
      <c r="L20949" t="s">
        <v>5</v>
      </c>
      <c r="M20949">
        <v>171</v>
      </c>
      <c r="N20949">
        <v>0.3</v>
      </c>
      <c r="O20949">
        <v>172</v>
      </c>
      <c r="P20949">
        <v>0</v>
      </c>
    </row>
    <row r="20950" spans="1:16" x14ac:dyDescent="0.25">
      <c r="A20950" t="s">
        <v>21080</v>
      </c>
      <c r="B20950">
        <v>270618</v>
      </c>
      <c r="C20950" t="s">
        <v>4</v>
      </c>
      <c r="D20950">
        <v>290903</v>
      </c>
      <c r="E20950">
        <v>267278</v>
      </c>
      <c r="F20950" t="s">
        <v>69113</v>
      </c>
      <c r="G20950">
        <v>3659</v>
      </c>
      <c r="H20950">
        <v>3659</v>
      </c>
      <c r="I20950" s="1">
        <v>44863</v>
      </c>
      <c r="J20950" s="1">
        <v>44870</v>
      </c>
      <c r="K20950">
        <v>7</v>
      </c>
      <c r="L20950" t="s">
        <v>5</v>
      </c>
      <c r="M20950">
        <v>1097.7</v>
      </c>
      <c r="N20950">
        <v>0.3</v>
      </c>
      <c r="O20950">
        <v>1098</v>
      </c>
      <c r="P20950">
        <v>0</v>
      </c>
    </row>
    <row r="20951" spans="1:16" x14ac:dyDescent="0.25">
      <c r="A20951" t="s">
        <v>21081</v>
      </c>
      <c r="B20951">
        <v>257052</v>
      </c>
      <c r="C20951" t="s">
        <v>4</v>
      </c>
      <c r="D20951">
        <v>276830</v>
      </c>
      <c r="E20951">
        <v>267278</v>
      </c>
      <c r="F20951" t="s">
        <v>69113</v>
      </c>
      <c r="G20951">
        <v>4718</v>
      </c>
      <c r="H20951">
        <v>4718</v>
      </c>
      <c r="I20951" s="1">
        <v>44841</v>
      </c>
      <c r="J20951" s="1">
        <v>44848</v>
      </c>
      <c r="K20951">
        <v>7</v>
      </c>
      <c r="L20951" t="s">
        <v>5</v>
      </c>
      <c r="M20951">
        <v>442.79</v>
      </c>
      <c r="N20951">
        <v>9.3851208139041895E-2</v>
      </c>
      <c r="O20951">
        <v>443</v>
      </c>
      <c r="P20951">
        <v>0</v>
      </c>
    </row>
    <row r="20952" spans="1:16" x14ac:dyDescent="0.25">
      <c r="A20952" t="s">
        <v>21082</v>
      </c>
      <c r="B20952">
        <v>246758</v>
      </c>
      <c r="C20952" t="s">
        <v>4</v>
      </c>
      <c r="D20952">
        <v>224435</v>
      </c>
      <c r="E20952">
        <v>267278</v>
      </c>
      <c r="F20952" t="s">
        <v>69113</v>
      </c>
      <c r="G20952">
        <v>8098</v>
      </c>
      <c r="H20952">
        <v>8189</v>
      </c>
      <c r="I20952" s="1">
        <v>44767</v>
      </c>
      <c r="J20952" s="1">
        <v>44774</v>
      </c>
      <c r="K20952">
        <v>7</v>
      </c>
      <c r="L20952" t="s">
        <v>5</v>
      </c>
      <c r="M20952">
        <v>2429.4</v>
      </c>
      <c r="N20952">
        <v>0.3</v>
      </c>
      <c r="O20952">
        <v>2457</v>
      </c>
      <c r="P20952">
        <v>0</v>
      </c>
    </row>
    <row r="20953" spans="1:16" x14ac:dyDescent="0.25">
      <c r="A20953" t="s">
        <v>21083</v>
      </c>
      <c r="B20953">
        <v>248447</v>
      </c>
      <c r="C20953" t="s">
        <v>4</v>
      </c>
      <c r="D20953">
        <v>302784</v>
      </c>
      <c r="E20953">
        <v>267278</v>
      </c>
      <c r="F20953" t="s">
        <v>69113</v>
      </c>
      <c r="G20953">
        <v>7748</v>
      </c>
      <c r="H20953">
        <v>7766</v>
      </c>
      <c r="I20953" s="1">
        <v>44887</v>
      </c>
      <c r="J20953" s="1">
        <v>44894</v>
      </c>
      <c r="K20953">
        <v>7</v>
      </c>
      <c r="L20953" t="s">
        <v>5</v>
      </c>
      <c r="M20953">
        <v>8.02</v>
      </c>
      <c r="N20953">
        <v>1.0351058337635501E-3</v>
      </c>
      <c r="O20953">
        <v>8</v>
      </c>
      <c r="P20953">
        <v>0</v>
      </c>
    </row>
    <row r="20954" spans="1:16" x14ac:dyDescent="0.25">
      <c r="A20954" t="s">
        <v>21084</v>
      </c>
      <c r="B20954">
        <v>246741</v>
      </c>
      <c r="C20954" t="s">
        <v>4</v>
      </c>
      <c r="D20954">
        <v>294008</v>
      </c>
      <c r="E20954">
        <v>267278</v>
      </c>
      <c r="F20954" t="s">
        <v>69113</v>
      </c>
      <c r="G20954">
        <v>9887</v>
      </c>
      <c r="H20954">
        <v>9923</v>
      </c>
      <c r="I20954" s="1">
        <v>44869</v>
      </c>
      <c r="J20954" s="1">
        <v>44876</v>
      </c>
      <c r="K20954">
        <v>7</v>
      </c>
      <c r="L20954" t="s">
        <v>5</v>
      </c>
      <c r="M20954">
        <v>2966.1</v>
      </c>
      <c r="N20954">
        <v>0.3</v>
      </c>
      <c r="O20954">
        <v>2977</v>
      </c>
      <c r="P20954">
        <v>0</v>
      </c>
    </row>
    <row r="20955" spans="1:16" x14ac:dyDescent="0.25">
      <c r="A20955" t="s">
        <v>21085</v>
      </c>
      <c r="B20955">
        <v>259928</v>
      </c>
      <c r="C20955" t="s">
        <v>4</v>
      </c>
      <c r="D20955">
        <v>293514</v>
      </c>
      <c r="E20955">
        <v>267278</v>
      </c>
      <c r="F20955" t="s">
        <v>69113</v>
      </c>
      <c r="G20955">
        <v>4640</v>
      </c>
      <c r="H20955">
        <v>4773</v>
      </c>
      <c r="I20955" s="1">
        <v>44869</v>
      </c>
      <c r="J20955" s="1">
        <v>44876</v>
      </c>
      <c r="K20955">
        <v>7</v>
      </c>
      <c r="L20955" t="s">
        <v>5</v>
      </c>
      <c r="M20955">
        <v>1392</v>
      </c>
      <c r="N20955">
        <v>0.3</v>
      </c>
      <c r="O20955">
        <v>1432</v>
      </c>
      <c r="P20955">
        <v>0</v>
      </c>
    </row>
    <row r="20956" spans="1:16" x14ac:dyDescent="0.25">
      <c r="A20956" t="s">
        <v>21086</v>
      </c>
      <c r="B20956">
        <v>271574</v>
      </c>
      <c r="C20956" t="s">
        <v>4</v>
      </c>
      <c r="D20956">
        <v>286375</v>
      </c>
      <c r="E20956">
        <v>267278</v>
      </c>
      <c r="F20956" t="s">
        <v>69113</v>
      </c>
      <c r="G20956">
        <v>10655</v>
      </c>
      <c r="H20956">
        <v>10655</v>
      </c>
      <c r="I20956" s="1">
        <v>44856</v>
      </c>
      <c r="J20956" s="1">
        <v>44863</v>
      </c>
      <c r="K20956">
        <v>7</v>
      </c>
      <c r="L20956" t="s">
        <v>5</v>
      </c>
      <c r="M20956">
        <v>3196.5</v>
      </c>
      <c r="N20956">
        <v>0.3</v>
      </c>
      <c r="O20956">
        <v>3197</v>
      </c>
      <c r="P20956">
        <v>0</v>
      </c>
    </row>
    <row r="20957" spans="1:16" x14ac:dyDescent="0.25">
      <c r="A20957" t="s">
        <v>21087</v>
      </c>
      <c r="B20957">
        <v>254331</v>
      </c>
      <c r="C20957" t="s">
        <v>4</v>
      </c>
      <c r="D20957">
        <v>261564</v>
      </c>
      <c r="E20957">
        <v>267278</v>
      </c>
      <c r="F20957" t="s">
        <v>69113</v>
      </c>
      <c r="G20957">
        <v>4699</v>
      </c>
      <c r="H20957">
        <v>4699</v>
      </c>
      <c r="I20957" s="1">
        <v>44821</v>
      </c>
      <c r="J20957" s="1">
        <v>44828</v>
      </c>
      <c r="K20957">
        <v>7</v>
      </c>
      <c r="L20957" t="s">
        <v>5</v>
      </c>
      <c r="M20957">
        <v>0</v>
      </c>
      <c r="N20957">
        <v>0</v>
      </c>
      <c r="O20957">
        <v>0</v>
      </c>
      <c r="P20957">
        <v>0</v>
      </c>
    </row>
    <row r="20958" spans="1:16" x14ac:dyDescent="0.25">
      <c r="A20958" t="s">
        <v>21088</v>
      </c>
      <c r="B20958">
        <v>258575</v>
      </c>
      <c r="C20958" t="s">
        <v>4</v>
      </c>
      <c r="D20958">
        <v>249650</v>
      </c>
      <c r="E20958">
        <v>267278</v>
      </c>
      <c r="F20958" t="s">
        <v>69113</v>
      </c>
      <c r="G20958">
        <v>1197</v>
      </c>
      <c r="H20958">
        <v>1197</v>
      </c>
      <c r="I20958" s="1">
        <v>44805</v>
      </c>
      <c r="J20958" s="1">
        <v>44812</v>
      </c>
      <c r="K20958">
        <v>7</v>
      </c>
      <c r="L20958" t="s">
        <v>5</v>
      </c>
      <c r="M20958">
        <v>0</v>
      </c>
      <c r="N20958">
        <v>0</v>
      </c>
      <c r="O20958">
        <v>0</v>
      </c>
      <c r="P20958">
        <v>0</v>
      </c>
    </row>
    <row r="20959" spans="1:16" x14ac:dyDescent="0.25">
      <c r="A20959" t="s">
        <v>21089</v>
      </c>
      <c r="B20959">
        <v>257807</v>
      </c>
      <c r="C20959" t="s">
        <v>4</v>
      </c>
      <c r="D20959">
        <v>300185</v>
      </c>
      <c r="E20959">
        <v>267278</v>
      </c>
      <c r="F20959" t="s">
        <v>69113</v>
      </c>
      <c r="G20959">
        <v>1500</v>
      </c>
      <c r="H20959">
        <v>1555</v>
      </c>
      <c r="I20959" s="1">
        <v>44882</v>
      </c>
      <c r="J20959" s="1">
        <v>44889</v>
      </c>
      <c r="K20959">
        <v>7</v>
      </c>
      <c r="L20959" t="s">
        <v>5</v>
      </c>
      <c r="M20959">
        <v>450</v>
      </c>
      <c r="N20959">
        <v>0.3</v>
      </c>
      <c r="O20959">
        <v>467</v>
      </c>
      <c r="P20959">
        <v>0</v>
      </c>
    </row>
    <row r="20960" spans="1:16" x14ac:dyDescent="0.25">
      <c r="A20960" t="s">
        <v>21090</v>
      </c>
      <c r="B20960">
        <v>253370</v>
      </c>
      <c r="C20960" t="s">
        <v>4</v>
      </c>
      <c r="D20960">
        <v>231746</v>
      </c>
      <c r="E20960">
        <v>267278</v>
      </c>
      <c r="F20960" t="s">
        <v>69113</v>
      </c>
      <c r="G20960">
        <v>1190</v>
      </c>
      <c r="H20960">
        <v>1230</v>
      </c>
      <c r="I20960" s="1">
        <v>44777</v>
      </c>
      <c r="J20960" s="1">
        <v>44784</v>
      </c>
      <c r="K20960">
        <v>7</v>
      </c>
      <c r="L20960" t="s">
        <v>5</v>
      </c>
      <c r="M20960">
        <v>357</v>
      </c>
      <c r="N20960">
        <v>0.3</v>
      </c>
      <c r="O20960">
        <v>369</v>
      </c>
      <c r="P20960">
        <v>0</v>
      </c>
    </row>
    <row r="20961" spans="1:16" x14ac:dyDescent="0.25">
      <c r="A20961" t="s">
        <v>21091</v>
      </c>
      <c r="B20961">
        <v>250766</v>
      </c>
      <c r="C20961" t="s">
        <v>4</v>
      </c>
      <c r="D20961">
        <v>254165</v>
      </c>
      <c r="E20961">
        <v>267278</v>
      </c>
      <c r="F20961" t="s">
        <v>69113</v>
      </c>
      <c r="G20961">
        <v>1510</v>
      </c>
      <c r="H20961">
        <v>1521</v>
      </c>
      <c r="I20961" s="1">
        <v>44811</v>
      </c>
      <c r="J20961" s="1">
        <v>44818</v>
      </c>
      <c r="K20961">
        <v>7</v>
      </c>
      <c r="L20961" t="s">
        <v>5</v>
      </c>
      <c r="M20961">
        <v>453</v>
      </c>
      <c r="N20961">
        <v>0.3</v>
      </c>
      <c r="O20961">
        <v>456</v>
      </c>
      <c r="P20961">
        <v>0</v>
      </c>
    </row>
    <row r="20962" spans="1:16" x14ac:dyDescent="0.25">
      <c r="A20962" t="s">
        <v>21092</v>
      </c>
      <c r="B20962">
        <v>265548</v>
      </c>
      <c r="C20962" t="s">
        <v>4</v>
      </c>
      <c r="D20962">
        <v>257014</v>
      </c>
      <c r="E20962">
        <v>267278</v>
      </c>
      <c r="F20962" t="s">
        <v>69113</v>
      </c>
      <c r="G20962">
        <v>17718</v>
      </c>
      <c r="H20962">
        <v>18137</v>
      </c>
      <c r="I20962" s="1">
        <v>44816</v>
      </c>
      <c r="J20962" s="1">
        <v>44823</v>
      </c>
      <c r="K20962">
        <v>7</v>
      </c>
      <c r="L20962" t="s">
        <v>5</v>
      </c>
      <c r="M20962">
        <v>5315.4</v>
      </c>
      <c r="N20962">
        <v>0.3</v>
      </c>
      <c r="O20962">
        <v>5441</v>
      </c>
      <c r="P20962">
        <v>0</v>
      </c>
    </row>
    <row r="20963" spans="1:16" x14ac:dyDescent="0.25">
      <c r="A20963" t="s">
        <v>21093</v>
      </c>
      <c r="B20963">
        <v>259956</v>
      </c>
      <c r="C20963" t="s">
        <v>4</v>
      </c>
      <c r="D20963">
        <v>301216</v>
      </c>
      <c r="E20963">
        <v>267278</v>
      </c>
      <c r="F20963" t="s">
        <v>69113</v>
      </c>
      <c r="G20963">
        <v>5359</v>
      </c>
      <c r="H20963">
        <v>5359</v>
      </c>
      <c r="I20963" s="1">
        <v>44884</v>
      </c>
      <c r="J20963" s="1">
        <v>44891</v>
      </c>
      <c r="K20963">
        <v>7</v>
      </c>
      <c r="L20963" t="s">
        <v>5</v>
      </c>
      <c r="M20963">
        <v>1607.7</v>
      </c>
      <c r="N20963">
        <v>0.3</v>
      </c>
      <c r="O20963">
        <v>1608</v>
      </c>
      <c r="P20963">
        <v>0</v>
      </c>
    </row>
    <row r="20964" spans="1:16" x14ac:dyDescent="0.25">
      <c r="A20964" t="s">
        <v>21094</v>
      </c>
      <c r="B20964">
        <v>249893</v>
      </c>
      <c r="C20964" t="s">
        <v>4</v>
      </c>
      <c r="D20964">
        <v>252997</v>
      </c>
      <c r="E20964">
        <v>267278</v>
      </c>
      <c r="F20964" t="s">
        <v>69113</v>
      </c>
      <c r="G20964">
        <v>16672</v>
      </c>
      <c r="H20964">
        <v>17060</v>
      </c>
      <c r="I20964" s="1">
        <v>44810</v>
      </c>
      <c r="J20964" s="1">
        <v>44817</v>
      </c>
      <c r="K20964">
        <v>7</v>
      </c>
      <c r="L20964" t="s">
        <v>5</v>
      </c>
      <c r="M20964">
        <v>6.12</v>
      </c>
      <c r="N20964">
        <v>3.6708253358925098E-4</v>
      </c>
      <c r="O20964">
        <v>6</v>
      </c>
      <c r="P20964">
        <v>0</v>
      </c>
    </row>
    <row r="20965" spans="1:16" x14ac:dyDescent="0.25">
      <c r="A20965" t="s">
        <v>21095</v>
      </c>
      <c r="B20965">
        <v>249452</v>
      </c>
      <c r="C20965" t="s">
        <v>4</v>
      </c>
      <c r="D20965">
        <v>243394</v>
      </c>
      <c r="E20965">
        <v>267278</v>
      </c>
      <c r="F20965" t="s">
        <v>69113</v>
      </c>
      <c r="G20965">
        <v>52140</v>
      </c>
      <c r="H20965">
        <v>52291</v>
      </c>
      <c r="I20965" s="1">
        <v>44797</v>
      </c>
      <c r="J20965" s="1">
        <v>44804</v>
      </c>
      <c r="K20965">
        <v>7</v>
      </c>
      <c r="L20965" t="s">
        <v>5</v>
      </c>
      <c r="M20965">
        <v>0</v>
      </c>
      <c r="N20965">
        <v>0</v>
      </c>
      <c r="O20965">
        <v>0</v>
      </c>
      <c r="P20965">
        <v>0</v>
      </c>
    </row>
    <row r="20966" spans="1:16" x14ac:dyDescent="0.25">
      <c r="A20966" t="s">
        <v>21096</v>
      </c>
      <c r="B20966">
        <v>248455</v>
      </c>
      <c r="C20966" t="s">
        <v>4</v>
      </c>
      <c r="D20966">
        <v>306417</v>
      </c>
      <c r="E20966">
        <v>251804</v>
      </c>
      <c r="F20966" t="s">
        <v>69115</v>
      </c>
      <c r="G20966">
        <v>105500</v>
      </c>
      <c r="H20966">
        <v>110875</v>
      </c>
      <c r="I20966" s="1">
        <v>44946</v>
      </c>
      <c r="J20966" s="1">
        <v>44960</v>
      </c>
      <c r="K20966">
        <v>14</v>
      </c>
      <c r="L20966" t="s">
        <v>5</v>
      </c>
      <c r="M20966">
        <v>14066</v>
      </c>
      <c r="N20966">
        <v>0.13332701421800899</v>
      </c>
      <c r="O20966">
        <v>14783</v>
      </c>
      <c r="P20966">
        <v>0</v>
      </c>
    </row>
    <row r="20967" spans="1:16" x14ac:dyDescent="0.25">
      <c r="A20967" t="s">
        <v>21097</v>
      </c>
      <c r="B20967">
        <v>253993</v>
      </c>
      <c r="C20967" t="s">
        <v>4</v>
      </c>
      <c r="D20967">
        <v>218631</v>
      </c>
      <c r="E20967">
        <v>267278</v>
      </c>
      <c r="F20967" t="s">
        <v>69113</v>
      </c>
      <c r="G20967">
        <v>4159</v>
      </c>
      <c r="H20967">
        <v>4161</v>
      </c>
      <c r="I20967" s="1">
        <v>44760</v>
      </c>
      <c r="J20967" s="1">
        <v>44767</v>
      </c>
      <c r="K20967">
        <v>7</v>
      </c>
      <c r="L20967" t="s">
        <v>5</v>
      </c>
      <c r="M20967">
        <v>1247.7</v>
      </c>
      <c r="N20967">
        <v>0.3</v>
      </c>
      <c r="O20967">
        <v>1248</v>
      </c>
      <c r="P20967">
        <v>0</v>
      </c>
    </row>
    <row r="20968" spans="1:16" x14ac:dyDescent="0.25">
      <c r="A20968" t="s">
        <v>21098</v>
      </c>
      <c r="B20968">
        <v>308989</v>
      </c>
      <c r="C20968" t="s">
        <v>4</v>
      </c>
      <c r="D20968">
        <v>367761</v>
      </c>
      <c r="E20968">
        <v>267278</v>
      </c>
      <c r="F20968" t="s">
        <v>69114</v>
      </c>
      <c r="G20968">
        <v>5000</v>
      </c>
      <c r="H20968">
        <v>5176</v>
      </c>
      <c r="I20968" s="1">
        <v>45489</v>
      </c>
      <c r="J20968" s="1">
        <v>45496</v>
      </c>
      <c r="K20968">
        <v>7</v>
      </c>
      <c r="L20968" t="s">
        <v>5</v>
      </c>
      <c r="M20968">
        <v>1000</v>
      </c>
      <c r="N20968">
        <v>0.2</v>
      </c>
      <c r="O20968">
        <v>1035</v>
      </c>
      <c r="P20968">
        <v>0</v>
      </c>
    </row>
    <row r="20969" spans="1:16" x14ac:dyDescent="0.25">
      <c r="A20969" t="s">
        <v>21099</v>
      </c>
      <c r="B20969">
        <v>258947</v>
      </c>
      <c r="C20969" t="s">
        <v>4</v>
      </c>
      <c r="D20969">
        <v>236303</v>
      </c>
      <c r="E20969">
        <v>267278</v>
      </c>
      <c r="F20969" t="s">
        <v>69113</v>
      </c>
      <c r="G20969">
        <v>7249</v>
      </c>
      <c r="H20969">
        <v>7464</v>
      </c>
      <c r="I20969" s="1">
        <v>44786</v>
      </c>
      <c r="J20969" s="1">
        <v>44793</v>
      </c>
      <c r="K20969">
        <v>7</v>
      </c>
      <c r="L20969" t="s">
        <v>5</v>
      </c>
      <c r="M20969">
        <v>2174.6999999999998</v>
      </c>
      <c r="N20969">
        <v>0.3</v>
      </c>
      <c r="O20969">
        <v>2239</v>
      </c>
      <c r="P20969">
        <v>0</v>
      </c>
    </row>
    <row r="20970" spans="1:16" x14ac:dyDescent="0.25">
      <c r="A20970" t="s">
        <v>21100</v>
      </c>
      <c r="B20970">
        <v>241573</v>
      </c>
      <c r="C20970" t="s">
        <v>4</v>
      </c>
      <c r="D20970">
        <v>230384</v>
      </c>
      <c r="E20970">
        <v>267278</v>
      </c>
      <c r="F20970" t="s">
        <v>69113</v>
      </c>
      <c r="G20970">
        <v>16061</v>
      </c>
      <c r="H20970">
        <v>16061</v>
      </c>
      <c r="I20970" s="1">
        <v>44775</v>
      </c>
      <c r="J20970" s="1">
        <v>44782</v>
      </c>
      <c r="K20970">
        <v>7</v>
      </c>
      <c r="L20970" t="s">
        <v>5</v>
      </c>
      <c r="M20970">
        <v>4818.3</v>
      </c>
      <c r="N20970">
        <v>0.3</v>
      </c>
      <c r="O20970">
        <v>4818</v>
      </c>
      <c r="P20970">
        <v>0</v>
      </c>
    </row>
    <row r="20971" spans="1:16" x14ac:dyDescent="0.25">
      <c r="A20971" t="s">
        <v>21101</v>
      </c>
      <c r="B20971">
        <v>251639</v>
      </c>
      <c r="C20971" t="s">
        <v>4</v>
      </c>
      <c r="D20971">
        <v>280595</v>
      </c>
      <c r="E20971">
        <v>267278</v>
      </c>
      <c r="F20971" t="s">
        <v>69113</v>
      </c>
      <c r="G20971">
        <v>4049</v>
      </c>
      <c r="H20971">
        <v>4078</v>
      </c>
      <c r="I20971" s="1">
        <v>44846</v>
      </c>
      <c r="J20971" s="1">
        <v>44853</v>
      </c>
      <c r="K20971">
        <v>7</v>
      </c>
      <c r="L20971" t="s">
        <v>5</v>
      </c>
      <c r="M20971">
        <v>789.75</v>
      </c>
      <c r="N20971">
        <v>0.195048160039515</v>
      </c>
      <c r="O20971">
        <v>795</v>
      </c>
      <c r="P20971">
        <v>0</v>
      </c>
    </row>
    <row r="20972" spans="1:16" x14ac:dyDescent="0.25">
      <c r="A20972" t="s">
        <v>21102</v>
      </c>
      <c r="B20972">
        <v>261104</v>
      </c>
      <c r="C20972" t="s">
        <v>4</v>
      </c>
      <c r="D20972">
        <v>282197</v>
      </c>
      <c r="E20972">
        <v>267278</v>
      </c>
      <c r="F20972" t="s">
        <v>69113</v>
      </c>
      <c r="G20972">
        <v>19995</v>
      </c>
      <c r="H20972">
        <v>19995</v>
      </c>
      <c r="I20972" s="1">
        <v>44849</v>
      </c>
      <c r="J20972" s="1">
        <v>44856</v>
      </c>
      <c r="K20972">
        <v>7</v>
      </c>
      <c r="L20972" t="s">
        <v>5</v>
      </c>
      <c r="M20972">
        <v>38.020000000000003</v>
      </c>
      <c r="N20972">
        <v>1.9014753688422099E-3</v>
      </c>
      <c r="O20972">
        <v>38</v>
      </c>
      <c r="P20972">
        <v>0</v>
      </c>
    </row>
    <row r="20973" spans="1:16" x14ac:dyDescent="0.25">
      <c r="A20973" t="s">
        <v>21103</v>
      </c>
      <c r="B20973">
        <v>308434</v>
      </c>
      <c r="C20973" t="s">
        <v>4</v>
      </c>
      <c r="D20973">
        <v>367235</v>
      </c>
      <c r="E20973">
        <v>251804</v>
      </c>
      <c r="F20973" t="s">
        <v>69114</v>
      </c>
      <c r="G20973">
        <v>4381</v>
      </c>
      <c r="H20973">
        <v>4535</v>
      </c>
      <c r="I20973" s="1">
        <v>45471</v>
      </c>
      <c r="J20973" s="1">
        <v>45478</v>
      </c>
      <c r="K20973">
        <v>7</v>
      </c>
      <c r="L20973" t="s">
        <v>5</v>
      </c>
      <c r="M20973">
        <v>1460</v>
      </c>
      <c r="N20973">
        <v>0.33325724720383398</v>
      </c>
      <c r="O20973">
        <v>1511</v>
      </c>
      <c r="P20973">
        <v>0</v>
      </c>
    </row>
    <row r="20974" spans="1:16" x14ac:dyDescent="0.25">
      <c r="A20974" t="s">
        <v>21104</v>
      </c>
      <c r="B20974">
        <v>266202</v>
      </c>
      <c r="C20974" t="s">
        <v>4</v>
      </c>
      <c r="D20974">
        <v>258627</v>
      </c>
      <c r="E20974">
        <v>267278</v>
      </c>
      <c r="F20974" t="s">
        <v>69113</v>
      </c>
      <c r="G20974">
        <v>3769</v>
      </c>
      <c r="H20974">
        <v>3769</v>
      </c>
      <c r="I20974" s="1">
        <v>44817</v>
      </c>
      <c r="J20974" s="1">
        <v>44824</v>
      </c>
      <c r="K20974">
        <v>7</v>
      </c>
      <c r="L20974" t="s">
        <v>5</v>
      </c>
      <c r="M20974">
        <v>1130.7</v>
      </c>
      <c r="N20974">
        <v>0.3</v>
      </c>
      <c r="O20974">
        <v>1131</v>
      </c>
      <c r="P20974">
        <v>0</v>
      </c>
    </row>
    <row r="20975" spans="1:16" x14ac:dyDescent="0.25">
      <c r="A20975" t="s">
        <v>21105</v>
      </c>
      <c r="B20975">
        <v>245895</v>
      </c>
      <c r="C20975" t="s">
        <v>4</v>
      </c>
      <c r="D20975">
        <v>220315</v>
      </c>
      <c r="E20975">
        <v>267278</v>
      </c>
      <c r="F20975" t="s">
        <v>69113</v>
      </c>
      <c r="G20975">
        <v>6479</v>
      </c>
      <c r="H20975">
        <v>6479</v>
      </c>
      <c r="I20975" s="1">
        <v>44762</v>
      </c>
      <c r="J20975" s="1">
        <v>44769</v>
      </c>
      <c r="K20975">
        <v>7</v>
      </c>
      <c r="L20975" t="s">
        <v>5</v>
      </c>
      <c r="M20975">
        <v>1943.7</v>
      </c>
      <c r="N20975">
        <v>0.3</v>
      </c>
      <c r="O20975">
        <v>1944</v>
      </c>
      <c r="P20975">
        <v>0</v>
      </c>
    </row>
    <row r="20976" spans="1:16" x14ac:dyDescent="0.25">
      <c r="A20976" t="s">
        <v>21106</v>
      </c>
      <c r="B20976">
        <v>251112</v>
      </c>
      <c r="C20976" t="s">
        <v>4</v>
      </c>
      <c r="D20976">
        <v>243049</v>
      </c>
      <c r="E20976">
        <v>267278</v>
      </c>
      <c r="F20976" t="s">
        <v>69113</v>
      </c>
      <c r="G20976">
        <v>4123</v>
      </c>
      <c r="H20976">
        <v>4157</v>
      </c>
      <c r="I20976" s="1">
        <v>44796</v>
      </c>
      <c r="J20976" s="1">
        <v>44803</v>
      </c>
      <c r="K20976">
        <v>7</v>
      </c>
      <c r="L20976" t="s">
        <v>5</v>
      </c>
      <c r="M20976">
        <v>782.68</v>
      </c>
      <c r="N20976">
        <v>0.18983264613145701</v>
      </c>
      <c r="O20976">
        <v>789</v>
      </c>
      <c r="P20976">
        <v>0</v>
      </c>
    </row>
    <row r="20977" spans="1:16" x14ac:dyDescent="0.25">
      <c r="A20977" t="s">
        <v>21107</v>
      </c>
      <c r="B20977">
        <v>267985</v>
      </c>
      <c r="C20977" t="s">
        <v>4</v>
      </c>
      <c r="D20977">
        <v>304781</v>
      </c>
      <c r="E20977">
        <v>267278</v>
      </c>
      <c r="F20977" t="s">
        <v>69113</v>
      </c>
      <c r="G20977">
        <v>2500</v>
      </c>
      <c r="H20977">
        <v>2500</v>
      </c>
      <c r="I20977" s="1">
        <v>44891</v>
      </c>
      <c r="J20977" s="1">
        <v>44898</v>
      </c>
      <c r="K20977">
        <v>7</v>
      </c>
      <c r="L20977" t="s">
        <v>5</v>
      </c>
      <c r="M20977">
        <v>0</v>
      </c>
      <c r="N20977">
        <v>0</v>
      </c>
      <c r="O20977">
        <v>0</v>
      </c>
      <c r="P20977">
        <v>0</v>
      </c>
    </row>
    <row r="20978" spans="1:16" x14ac:dyDescent="0.25">
      <c r="A20978" t="s">
        <v>21108</v>
      </c>
      <c r="B20978">
        <v>246926</v>
      </c>
      <c r="C20978" t="s">
        <v>4</v>
      </c>
      <c r="D20978">
        <v>263994</v>
      </c>
      <c r="E20978">
        <v>267278</v>
      </c>
      <c r="F20978" t="s">
        <v>69113</v>
      </c>
      <c r="G20978">
        <v>94073</v>
      </c>
      <c r="H20978">
        <v>95570</v>
      </c>
      <c r="I20978" s="1">
        <v>44825</v>
      </c>
      <c r="J20978" s="1">
        <v>44832</v>
      </c>
      <c r="K20978">
        <v>7</v>
      </c>
      <c r="L20978" t="s">
        <v>5</v>
      </c>
      <c r="M20978">
        <v>28221.9</v>
      </c>
      <c r="N20978">
        <v>0.3</v>
      </c>
      <c r="O20978">
        <v>28671</v>
      </c>
      <c r="P20978">
        <v>0</v>
      </c>
    </row>
    <row r="20979" spans="1:16" x14ac:dyDescent="0.25">
      <c r="A20979" t="s">
        <v>21109</v>
      </c>
      <c r="B20979">
        <v>242938</v>
      </c>
      <c r="C20979" t="s">
        <v>4</v>
      </c>
      <c r="D20979">
        <v>285165</v>
      </c>
      <c r="E20979">
        <v>267278</v>
      </c>
      <c r="F20979" t="s">
        <v>69113</v>
      </c>
      <c r="G20979">
        <v>432</v>
      </c>
      <c r="H20979">
        <v>440</v>
      </c>
      <c r="I20979" s="1">
        <v>44854</v>
      </c>
      <c r="J20979" s="1">
        <v>44861</v>
      </c>
      <c r="K20979">
        <v>7</v>
      </c>
      <c r="L20979" t="s">
        <v>5</v>
      </c>
      <c r="M20979">
        <v>129.6</v>
      </c>
      <c r="N20979">
        <v>0.3</v>
      </c>
      <c r="O20979">
        <v>132</v>
      </c>
      <c r="P20979">
        <v>0</v>
      </c>
    </row>
    <row r="20980" spans="1:16" x14ac:dyDescent="0.25">
      <c r="A20980" t="s">
        <v>21110</v>
      </c>
      <c r="B20980">
        <v>272990</v>
      </c>
      <c r="C20980" t="s">
        <v>4</v>
      </c>
      <c r="D20980">
        <v>306024</v>
      </c>
      <c r="E20980">
        <v>267278</v>
      </c>
      <c r="F20980" t="s">
        <v>69115</v>
      </c>
      <c r="G20980">
        <v>17310</v>
      </c>
      <c r="H20980">
        <v>18276</v>
      </c>
      <c r="I20980" s="1">
        <v>44900</v>
      </c>
      <c r="J20980" s="1">
        <v>44914</v>
      </c>
      <c r="K20980">
        <v>14</v>
      </c>
      <c r="L20980" t="s">
        <v>5</v>
      </c>
      <c r="M20980">
        <v>2308</v>
      </c>
      <c r="N20980">
        <v>0.133333333333333</v>
      </c>
      <c r="O20980">
        <v>2437</v>
      </c>
      <c r="P20980">
        <v>0</v>
      </c>
    </row>
    <row r="20981" spans="1:16" x14ac:dyDescent="0.25">
      <c r="A20981" t="s">
        <v>21111</v>
      </c>
      <c r="B20981">
        <v>253053</v>
      </c>
      <c r="C20981" t="s">
        <v>4</v>
      </c>
      <c r="D20981">
        <v>251214</v>
      </c>
      <c r="E20981">
        <v>267278</v>
      </c>
      <c r="F20981" t="s">
        <v>69113</v>
      </c>
      <c r="G20981">
        <v>13897</v>
      </c>
      <c r="H20981">
        <v>14065</v>
      </c>
      <c r="I20981" s="1">
        <v>44807</v>
      </c>
      <c r="J20981" s="1">
        <v>44814</v>
      </c>
      <c r="K20981">
        <v>7</v>
      </c>
      <c r="L20981" t="s">
        <v>5</v>
      </c>
      <c r="M20981">
        <v>302.7</v>
      </c>
      <c r="N20981">
        <v>2.17816794991724E-2</v>
      </c>
      <c r="O20981">
        <v>306</v>
      </c>
      <c r="P20981">
        <v>0</v>
      </c>
    </row>
    <row r="20982" spans="1:16" x14ac:dyDescent="0.25">
      <c r="A20982" t="s">
        <v>21112</v>
      </c>
      <c r="B20982">
        <v>261404</v>
      </c>
      <c r="C20982" t="s">
        <v>4</v>
      </c>
      <c r="D20982">
        <v>231110</v>
      </c>
      <c r="E20982">
        <v>267278</v>
      </c>
      <c r="F20982" t="s">
        <v>69113</v>
      </c>
      <c r="G20982">
        <v>8115</v>
      </c>
      <c r="H20982">
        <v>8363</v>
      </c>
      <c r="I20982" s="1">
        <v>44776</v>
      </c>
      <c r="J20982" s="1">
        <v>44783</v>
      </c>
      <c r="K20982">
        <v>7</v>
      </c>
      <c r="L20982" t="s">
        <v>5</v>
      </c>
      <c r="M20982">
        <v>2434.5</v>
      </c>
      <c r="N20982">
        <v>0.3</v>
      </c>
      <c r="O20982">
        <v>2509</v>
      </c>
      <c r="P20982">
        <v>0</v>
      </c>
    </row>
    <row r="20983" spans="1:16" x14ac:dyDescent="0.25">
      <c r="A20983" t="s">
        <v>21113</v>
      </c>
      <c r="B20983">
        <v>263932</v>
      </c>
      <c r="C20983" t="s">
        <v>4</v>
      </c>
      <c r="D20983">
        <v>249108</v>
      </c>
      <c r="E20983">
        <v>267278</v>
      </c>
      <c r="F20983" t="s">
        <v>69113</v>
      </c>
      <c r="G20983">
        <v>5049</v>
      </c>
      <c r="H20983">
        <v>5173</v>
      </c>
      <c r="I20983" s="1">
        <v>44805</v>
      </c>
      <c r="J20983" s="1">
        <v>44812</v>
      </c>
      <c r="K20983">
        <v>7</v>
      </c>
      <c r="L20983" t="s">
        <v>5</v>
      </c>
      <c r="M20983">
        <v>1514.7</v>
      </c>
      <c r="N20983">
        <v>0.3</v>
      </c>
      <c r="O20983">
        <v>1552</v>
      </c>
      <c r="P20983">
        <v>0</v>
      </c>
    </row>
    <row r="20984" spans="1:16" x14ac:dyDescent="0.25">
      <c r="A20984" t="s">
        <v>21114</v>
      </c>
      <c r="B20984">
        <v>262760</v>
      </c>
      <c r="C20984" t="s">
        <v>4</v>
      </c>
      <c r="D20984">
        <v>297693</v>
      </c>
      <c r="E20984">
        <v>267278</v>
      </c>
      <c r="F20984" t="s">
        <v>69113</v>
      </c>
      <c r="G20984">
        <v>6358</v>
      </c>
      <c r="H20984">
        <v>6358</v>
      </c>
      <c r="I20984" s="1">
        <v>44877</v>
      </c>
      <c r="J20984" s="1">
        <v>44884</v>
      </c>
      <c r="K20984">
        <v>7</v>
      </c>
      <c r="L20984" t="s">
        <v>5</v>
      </c>
      <c r="M20984">
        <v>1907.4</v>
      </c>
      <c r="N20984">
        <v>0.3</v>
      </c>
      <c r="O20984">
        <v>1907</v>
      </c>
      <c r="P20984">
        <v>0</v>
      </c>
    </row>
    <row r="20985" spans="1:16" x14ac:dyDescent="0.25">
      <c r="A20985" t="s">
        <v>21115</v>
      </c>
      <c r="B20985">
        <v>249194</v>
      </c>
      <c r="C20985" t="s">
        <v>4</v>
      </c>
      <c r="D20985">
        <v>367918</v>
      </c>
      <c r="E20985">
        <v>251804</v>
      </c>
      <c r="F20985" t="s">
        <v>69114</v>
      </c>
      <c r="G20985">
        <v>5000</v>
      </c>
      <c r="H20985">
        <v>5176</v>
      </c>
      <c r="I20985" s="1">
        <v>45493</v>
      </c>
      <c r="J20985" s="1">
        <v>45500</v>
      </c>
      <c r="K20985">
        <v>7</v>
      </c>
      <c r="L20985" t="s">
        <v>5</v>
      </c>
      <c r="M20985">
        <v>1000</v>
      </c>
      <c r="N20985">
        <v>0.2</v>
      </c>
      <c r="O20985">
        <v>1035</v>
      </c>
      <c r="P20985">
        <v>0</v>
      </c>
    </row>
    <row r="20986" spans="1:16" x14ac:dyDescent="0.25">
      <c r="A20986" t="s">
        <v>21116</v>
      </c>
      <c r="B20986">
        <v>242675</v>
      </c>
      <c r="C20986" t="s">
        <v>4</v>
      </c>
      <c r="D20986">
        <v>297031</v>
      </c>
      <c r="E20986">
        <v>267278</v>
      </c>
      <c r="F20986" t="s">
        <v>69113</v>
      </c>
      <c r="G20986">
        <v>20933</v>
      </c>
      <c r="H20986">
        <v>21314</v>
      </c>
      <c r="I20986" s="1">
        <v>44875</v>
      </c>
      <c r="J20986" s="1">
        <v>44882</v>
      </c>
      <c r="K20986">
        <v>7</v>
      </c>
      <c r="L20986" t="s">
        <v>5</v>
      </c>
      <c r="M20986">
        <v>0</v>
      </c>
      <c r="N20986">
        <v>0</v>
      </c>
      <c r="O20986">
        <v>0</v>
      </c>
      <c r="P20986">
        <v>0</v>
      </c>
    </row>
    <row r="20987" spans="1:16" x14ac:dyDescent="0.25">
      <c r="A20987" t="s">
        <v>21117</v>
      </c>
      <c r="B20987">
        <v>247513</v>
      </c>
      <c r="C20987" t="s">
        <v>4</v>
      </c>
      <c r="D20987">
        <v>226466</v>
      </c>
      <c r="E20987">
        <v>267278</v>
      </c>
      <c r="F20987" t="s">
        <v>69113</v>
      </c>
      <c r="G20987">
        <v>1339</v>
      </c>
      <c r="H20987">
        <v>1389</v>
      </c>
      <c r="I20987" s="1">
        <v>44770</v>
      </c>
      <c r="J20987" s="1">
        <v>44777</v>
      </c>
      <c r="K20987">
        <v>7</v>
      </c>
      <c r="L20987" t="s">
        <v>5</v>
      </c>
      <c r="M20987">
        <v>401.7</v>
      </c>
      <c r="N20987">
        <v>0.3</v>
      </c>
      <c r="O20987">
        <v>417</v>
      </c>
      <c r="P20987">
        <v>0</v>
      </c>
    </row>
    <row r="20988" spans="1:16" x14ac:dyDescent="0.25">
      <c r="A20988" t="s">
        <v>21118</v>
      </c>
      <c r="B20988">
        <v>270080</v>
      </c>
      <c r="C20988" t="s">
        <v>4</v>
      </c>
      <c r="D20988">
        <v>359824</v>
      </c>
      <c r="E20988">
        <v>251804</v>
      </c>
      <c r="F20988" t="s">
        <v>69116</v>
      </c>
      <c r="G20988">
        <v>10000</v>
      </c>
      <c r="H20988">
        <v>10700</v>
      </c>
      <c r="I20988" s="1">
        <v>45181</v>
      </c>
      <c r="J20988" s="1">
        <v>45211</v>
      </c>
      <c r="K20988">
        <v>30</v>
      </c>
      <c r="L20988" t="s">
        <v>5</v>
      </c>
      <c r="M20988">
        <v>2375</v>
      </c>
      <c r="N20988">
        <v>0.23749999999999999</v>
      </c>
      <c r="O20988">
        <v>2541</v>
      </c>
      <c r="P20988">
        <v>0</v>
      </c>
    </row>
    <row r="20989" spans="1:16" x14ac:dyDescent="0.25">
      <c r="A20989" t="s">
        <v>21119</v>
      </c>
      <c r="B20989">
        <v>254249</v>
      </c>
      <c r="C20989" t="s">
        <v>4</v>
      </c>
      <c r="D20989">
        <v>293783</v>
      </c>
      <c r="E20989">
        <v>267278</v>
      </c>
      <c r="F20989" t="s">
        <v>69113</v>
      </c>
      <c r="G20989">
        <v>1999</v>
      </c>
      <c r="H20989">
        <v>1999</v>
      </c>
      <c r="I20989" s="1">
        <v>44869</v>
      </c>
      <c r="J20989" s="1">
        <v>44876</v>
      </c>
      <c r="K20989">
        <v>7</v>
      </c>
      <c r="L20989" t="s">
        <v>5</v>
      </c>
      <c r="M20989">
        <v>599.70000000000005</v>
      </c>
      <c r="N20989">
        <v>0.3</v>
      </c>
      <c r="O20989">
        <v>600</v>
      </c>
      <c r="P20989">
        <v>0</v>
      </c>
    </row>
    <row r="20990" spans="1:16" x14ac:dyDescent="0.25">
      <c r="A20990" t="s">
        <v>21120</v>
      </c>
      <c r="B20990">
        <v>256841</v>
      </c>
      <c r="C20990" t="s">
        <v>4</v>
      </c>
      <c r="D20990">
        <v>304774</v>
      </c>
      <c r="E20990">
        <v>267278</v>
      </c>
      <c r="F20990" t="s">
        <v>69113</v>
      </c>
      <c r="G20990">
        <v>7798</v>
      </c>
      <c r="H20990">
        <v>7809</v>
      </c>
      <c r="I20990" s="1">
        <v>44891</v>
      </c>
      <c r="J20990" s="1">
        <v>44898</v>
      </c>
      <c r="K20990">
        <v>7</v>
      </c>
      <c r="L20990" t="s">
        <v>5</v>
      </c>
      <c r="M20990">
        <v>0</v>
      </c>
      <c r="N20990">
        <v>0</v>
      </c>
      <c r="O20990">
        <v>0</v>
      </c>
      <c r="P20990">
        <v>0</v>
      </c>
    </row>
    <row r="20991" spans="1:16" x14ac:dyDescent="0.25">
      <c r="A20991" t="s">
        <v>21121</v>
      </c>
      <c r="B20991">
        <v>256338</v>
      </c>
      <c r="C20991" t="s">
        <v>4</v>
      </c>
      <c r="D20991">
        <v>219559</v>
      </c>
      <c r="E20991">
        <v>267278</v>
      </c>
      <c r="F20991" t="s">
        <v>69113</v>
      </c>
      <c r="G20991">
        <v>10998</v>
      </c>
      <c r="H20991">
        <v>10998</v>
      </c>
      <c r="I20991" s="1">
        <v>44761</v>
      </c>
      <c r="J20991" s="1">
        <v>44768</v>
      </c>
      <c r="K20991">
        <v>7</v>
      </c>
      <c r="L20991" t="s">
        <v>5</v>
      </c>
      <c r="M20991">
        <v>3299.4</v>
      </c>
      <c r="N20991">
        <v>0.3</v>
      </c>
      <c r="O20991">
        <v>3299</v>
      </c>
      <c r="P20991">
        <v>0</v>
      </c>
    </row>
    <row r="20992" spans="1:16" x14ac:dyDescent="0.25">
      <c r="A20992" t="s">
        <v>21122</v>
      </c>
      <c r="B20992">
        <v>251808</v>
      </c>
      <c r="C20992" t="s">
        <v>4</v>
      </c>
      <c r="D20992">
        <v>246614</v>
      </c>
      <c r="E20992">
        <v>267278</v>
      </c>
      <c r="F20992" t="s">
        <v>69113</v>
      </c>
      <c r="G20992">
        <v>4600</v>
      </c>
      <c r="H20992">
        <v>4600</v>
      </c>
      <c r="I20992" s="1">
        <v>44802</v>
      </c>
      <c r="J20992" s="1">
        <v>44809</v>
      </c>
      <c r="K20992">
        <v>7</v>
      </c>
      <c r="L20992" t="s">
        <v>5</v>
      </c>
      <c r="M20992">
        <v>1380</v>
      </c>
      <c r="N20992">
        <v>0.3</v>
      </c>
      <c r="O20992">
        <v>1380</v>
      </c>
      <c r="P20992">
        <v>0</v>
      </c>
    </row>
    <row r="20993" spans="1:16" x14ac:dyDescent="0.25">
      <c r="A20993" t="s">
        <v>21123</v>
      </c>
      <c r="B20993">
        <v>249307</v>
      </c>
      <c r="C20993" t="s">
        <v>4</v>
      </c>
      <c r="D20993">
        <v>248987</v>
      </c>
      <c r="E20993">
        <v>267278</v>
      </c>
      <c r="F20993" t="s">
        <v>69115</v>
      </c>
      <c r="G20993">
        <v>22000</v>
      </c>
      <c r="H20993">
        <v>23200</v>
      </c>
      <c r="I20993" s="1">
        <v>44805</v>
      </c>
      <c r="J20993" s="1">
        <v>44819</v>
      </c>
      <c r="K20993">
        <v>14</v>
      </c>
      <c r="L20993" t="s">
        <v>5</v>
      </c>
      <c r="M20993">
        <v>3520</v>
      </c>
      <c r="N20993">
        <v>0.16</v>
      </c>
      <c r="O20993">
        <v>3712</v>
      </c>
      <c r="P20993">
        <v>0</v>
      </c>
    </row>
    <row r="20994" spans="1:16" x14ac:dyDescent="0.25">
      <c r="A20994" t="s">
        <v>21124</v>
      </c>
      <c r="B20994">
        <v>260455</v>
      </c>
      <c r="C20994" t="s">
        <v>4</v>
      </c>
      <c r="D20994">
        <v>283386</v>
      </c>
      <c r="E20994">
        <v>267278</v>
      </c>
      <c r="F20994" t="s">
        <v>69113</v>
      </c>
      <c r="G20994">
        <v>3629</v>
      </c>
      <c r="H20994">
        <v>3890</v>
      </c>
      <c r="I20994" s="1">
        <v>44851</v>
      </c>
      <c r="J20994" s="1">
        <v>44858</v>
      </c>
      <c r="K20994">
        <v>7</v>
      </c>
      <c r="L20994" t="s">
        <v>5</v>
      </c>
      <c r="M20994">
        <v>139.19999999999999</v>
      </c>
      <c r="N20994">
        <v>3.8357674290438099E-2</v>
      </c>
      <c r="O20994">
        <v>149</v>
      </c>
      <c r="P20994">
        <v>0</v>
      </c>
    </row>
    <row r="20995" spans="1:16" x14ac:dyDescent="0.25">
      <c r="A20995" t="s">
        <v>21125</v>
      </c>
      <c r="B20995">
        <v>272365</v>
      </c>
      <c r="C20995" t="s">
        <v>4</v>
      </c>
      <c r="D20995">
        <v>295936</v>
      </c>
      <c r="E20995">
        <v>267278</v>
      </c>
      <c r="F20995" t="s">
        <v>69113</v>
      </c>
      <c r="G20995">
        <v>1500</v>
      </c>
      <c r="H20995">
        <v>1555</v>
      </c>
      <c r="I20995" s="1">
        <v>44873</v>
      </c>
      <c r="J20995" s="1">
        <v>44880</v>
      </c>
      <c r="K20995">
        <v>7</v>
      </c>
      <c r="L20995" t="s">
        <v>5</v>
      </c>
      <c r="M20995">
        <v>450</v>
      </c>
      <c r="N20995">
        <v>0.3</v>
      </c>
      <c r="O20995">
        <v>467</v>
      </c>
      <c r="P20995">
        <v>0</v>
      </c>
    </row>
    <row r="20996" spans="1:16" x14ac:dyDescent="0.25">
      <c r="A20996" t="s">
        <v>21126</v>
      </c>
      <c r="B20996">
        <v>242187</v>
      </c>
      <c r="C20996" t="s">
        <v>4</v>
      </c>
      <c r="D20996">
        <v>229686</v>
      </c>
      <c r="E20996">
        <v>267278</v>
      </c>
      <c r="F20996" t="s">
        <v>69113</v>
      </c>
      <c r="G20996">
        <v>1425</v>
      </c>
      <c r="H20996">
        <v>1435</v>
      </c>
      <c r="I20996" s="1">
        <v>44774</v>
      </c>
      <c r="J20996" s="1">
        <v>44781</v>
      </c>
      <c r="K20996">
        <v>7</v>
      </c>
      <c r="L20996" t="s">
        <v>5</v>
      </c>
      <c r="M20996">
        <v>427.5</v>
      </c>
      <c r="N20996">
        <v>0.3</v>
      </c>
      <c r="O20996">
        <v>431</v>
      </c>
      <c r="P20996">
        <v>0</v>
      </c>
    </row>
    <row r="20997" spans="1:16" x14ac:dyDescent="0.25">
      <c r="A20997" t="s">
        <v>21127</v>
      </c>
      <c r="B20997">
        <v>265568</v>
      </c>
      <c r="C20997" t="s">
        <v>4</v>
      </c>
      <c r="D20997">
        <v>221766</v>
      </c>
      <c r="E20997">
        <v>267278</v>
      </c>
      <c r="F20997" t="s">
        <v>69113</v>
      </c>
      <c r="G20997">
        <v>635</v>
      </c>
      <c r="H20997">
        <v>640</v>
      </c>
      <c r="I20997" s="1">
        <v>44764</v>
      </c>
      <c r="J20997" s="1">
        <v>44771</v>
      </c>
      <c r="K20997">
        <v>7</v>
      </c>
      <c r="L20997" t="s">
        <v>5</v>
      </c>
      <c r="M20997">
        <v>190.5</v>
      </c>
      <c r="N20997">
        <v>0.3</v>
      </c>
      <c r="O20997">
        <v>192</v>
      </c>
      <c r="P20997">
        <v>0</v>
      </c>
    </row>
    <row r="20998" spans="1:16" x14ac:dyDescent="0.25">
      <c r="A20998" t="s">
        <v>21128</v>
      </c>
      <c r="B20998">
        <v>252103</v>
      </c>
      <c r="C20998" t="s">
        <v>4</v>
      </c>
      <c r="D20998">
        <v>270137</v>
      </c>
      <c r="E20998">
        <v>267278</v>
      </c>
      <c r="F20998" t="s">
        <v>69113</v>
      </c>
      <c r="G20998">
        <v>4398</v>
      </c>
      <c r="H20998">
        <v>4398</v>
      </c>
      <c r="I20998" s="1">
        <v>44833</v>
      </c>
      <c r="J20998" s="1">
        <v>44840</v>
      </c>
      <c r="K20998">
        <v>7</v>
      </c>
      <c r="L20998" t="s">
        <v>5</v>
      </c>
      <c r="M20998">
        <v>1319.4</v>
      </c>
      <c r="N20998">
        <v>0.3</v>
      </c>
      <c r="O20998">
        <v>1319</v>
      </c>
      <c r="P20998">
        <v>0</v>
      </c>
    </row>
    <row r="20999" spans="1:16" x14ac:dyDescent="0.25">
      <c r="A20999" t="s">
        <v>21129</v>
      </c>
      <c r="B20999">
        <v>252700</v>
      </c>
      <c r="C20999" t="s">
        <v>4</v>
      </c>
      <c r="D20999">
        <v>282419</v>
      </c>
      <c r="E20999">
        <v>267278</v>
      </c>
      <c r="F20999" t="s">
        <v>69113</v>
      </c>
      <c r="G20999">
        <v>2510</v>
      </c>
      <c r="H20999">
        <v>2590</v>
      </c>
      <c r="I20999" s="1">
        <v>44849</v>
      </c>
      <c r="J20999" s="1">
        <v>44856</v>
      </c>
      <c r="K20999">
        <v>7</v>
      </c>
      <c r="L20999" t="s">
        <v>5</v>
      </c>
      <c r="M20999">
        <v>0</v>
      </c>
      <c r="N20999">
        <v>0</v>
      </c>
      <c r="O20999">
        <v>0</v>
      </c>
      <c r="P20999">
        <v>0</v>
      </c>
    </row>
    <row r="21000" spans="1:16" hidden="1" x14ac:dyDescent="0.25">
      <c r="A21000" t="s">
        <v>21130</v>
      </c>
      <c r="B21000">
        <v>241524</v>
      </c>
      <c r="C21000" t="s">
        <v>4</v>
      </c>
      <c r="D21000">
        <v>139279</v>
      </c>
      <c r="E21000">
        <v>251804</v>
      </c>
      <c r="F21000" t="s">
        <v>69104</v>
      </c>
      <c r="G21000">
        <v>3000</v>
      </c>
      <c r="H21000">
        <v>3120</v>
      </c>
      <c r="I21000" s="1">
        <v>44659</v>
      </c>
      <c r="J21000" s="1">
        <v>44689</v>
      </c>
      <c r="K21000">
        <v>30</v>
      </c>
      <c r="L21000" t="s">
        <v>5</v>
      </c>
      <c r="M21000">
        <v>600</v>
      </c>
      <c r="N21000">
        <v>0.2</v>
      </c>
      <c r="O21000">
        <v>624</v>
      </c>
      <c r="P21000">
        <v>0</v>
      </c>
    </row>
    <row r="21001" spans="1:16" x14ac:dyDescent="0.25">
      <c r="A21001" t="s">
        <v>21131</v>
      </c>
      <c r="B21001">
        <v>247613</v>
      </c>
      <c r="C21001" t="s">
        <v>4</v>
      </c>
      <c r="D21001">
        <v>251999</v>
      </c>
      <c r="E21001">
        <v>267278</v>
      </c>
      <c r="F21001" t="s">
        <v>69113</v>
      </c>
      <c r="G21001">
        <v>2394</v>
      </c>
      <c r="H21001">
        <v>2394</v>
      </c>
      <c r="I21001" s="1">
        <v>44809</v>
      </c>
      <c r="J21001" s="1">
        <v>44816</v>
      </c>
      <c r="K21001">
        <v>7</v>
      </c>
      <c r="L21001" t="s">
        <v>5</v>
      </c>
      <c r="M21001">
        <v>120.6</v>
      </c>
      <c r="N21001">
        <v>5.0375939849623998E-2</v>
      </c>
      <c r="O21001">
        <v>121</v>
      </c>
      <c r="P21001">
        <v>0</v>
      </c>
    </row>
    <row r="21002" spans="1:16" x14ac:dyDescent="0.25">
      <c r="A21002" t="s">
        <v>21132</v>
      </c>
      <c r="B21002">
        <v>265263</v>
      </c>
      <c r="C21002" t="s">
        <v>4</v>
      </c>
      <c r="D21002">
        <v>247464</v>
      </c>
      <c r="E21002">
        <v>267278</v>
      </c>
      <c r="F21002" t="s">
        <v>69113</v>
      </c>
      <c r="G21002">
        <v>2250</v>
      </c>
      <c r="H21002">
        <v>2250</v>
      </c>
      <c r="I21002" s="1">
        <v>44802</v>
      </c>
      <c r="J21002" s="1">
        <v>44809</v>
      </c>
      <c r="K21002">
        <v>7</v>
      </c>
      <c r="L21002" t="s">
        <v>5</v>
      </c>
      <c r="M21002">
        <v>675</v>
      </c>
      <c r="N21002">
        <v>0.3</v>
      </c>
      <c r="O21002">
        <v>675</v>
      </c>
      <c r="P21002">
        <v>0</v>
      </c>
    </row>
    <row r="21003" spans="1:16" x14ac:dyDescent="0.25">
      <c r="A21003" t="s">
        <v>21133</v>
      </c>
      <c r="B21003">
        <v>254356</v>
      </c>
      <c r="C21003" t="s">
        <v>4</v>
      </c>
      <c r="D21003">
        <v>250277</v>
      </c>
      <c r="E21003">
        <v>267278</v>
      </c>
      <c r="F21003" t="s">
        <v>69113</v>
      </c>
      <c r="G21003">
        <v>650</v>
      </c>
      <c r="H21003">
        <v>650</v>
      </c>
      <c r="I21003" s="1">
        <v>44806</v>
      </c>
      <c r="J21003" s="1">
        <v>44813</v>
      </c>
      <c r="K21003">
        <v>7</v>
      </c>
      <c r="L21003" t="s">
        <v>5</v>
      </c>
      <c r="M21003">
        <v>79.66</v>
      </c>
      <c r="N21003">
        <v>0.122553846153846</v>
      </c>
      <c r="O21003">
        <v>80</v>
      </c>
      <c r="P21003">
        <v>0</v>
      </c>
    </row>
    <row r="21004" spans="1:16" x14ac:dyDescent="0.25">
      <c r="A21004" t="s">
        <v>21134</v>
      </c>
      <c r="B21004">
        <v>258351</v>
      </c>
      <c r="C21004" t="s">
        <v>4</v>
      </c>
      <c r="D21004">
        <v>297588</v>
      </c>
      <c r="E21004">
        <v>267278</v>
      </c>
      <c r="F21004" t="s">
        <v>69113</v>
      </c>
      <c r="G21004">
        <v>6774</v>
      </c>
      <c r="H21004">
        <v>6898</v>
      </c>
      <c r="I21004" s="1">
        <v>44876</v>
      </c>
      <c r="J21004" s="1">
        <v>44883</v>
      </c>
      <c r="K21004">
        <v>7</v>
      </c>
      <c r="L21004" t="s">
        <v>5</v>
      </c>
      <c r="M21004">
        <v>2032.2</v>
      </c>
      <c r="N21004">
        <v>0.3</v>
      </c>
      <c r="O21004">
        <v>2069</v>
      </c>
      <c r="P21004">
        <v>0</v>
      </c>
    </row>
    <row r="21005" spans="1:16" x14ac:dyDescent="0.25">
      <c r="A21005" t="s">
        <v>21135</v>
      </c>
      <c r="B21005">
        <v>255035</v>
      </c>
      <c r="C21005" t="s">
        <v>4</v>
      </c>
      <c r="D21005">
        <v>272552</v>
      </c>
      <c r="E21005">
        <v>267278</v>
      </c>
      <c r="F21005" t="s">
        <v>69113</v>
      </c>
      <c r="G21005">
        <v>145</v>
      </c>
      <c r="H21005">
        <v>155</v>
      </c>
      <c r="I21005" s="1">
        <v>44835</v>
      </c>
      <c r="J21005" s="1">
        <v>44842</v>
      </c>
      <c r="K21005">
        <v>7</v>
      </c>
      <c r="L21005" t="s">
        <v>5</v>
      </c>
      <c r="M21005">
        <v>43.5</v>
      </c>
      <c r="N21005">
        <v>0.3</v>
      </c>
      <c r="O21005">
        <v>47</v>
      </c>
      <c r="P21005">
        <v>0</v>
      </c>
    </row>
    <row r="21006" spans="1:16" x14ac:dyDescent="0.25">
      <c r="A21006" t="s">
        <v>21136</v>
      </c>
      <c r="B21006">
        <v>250743</v>
      </c>
      <c r="C21006" t="s">
        <v>4</v>
      </c>
      <c r="D21006">
        <v>258259</v>
      </c>
      <c r="E21006">
        <v>267278</v>
      </c>
      <c r="F21006" t="s">
        <v>69113</v>
      </c>
      <c r="G21006">
        <v>107899</v>
      </c>
      <c r="H21006">
        <v>107899</v>
      </c>
      <c r="I21006" s="1">
        <v>44817</v>
      </c>
      <c r="J21006" s="1">
        <v>44824</v>
      </c>
      <c r="K21006">
        <v>7</v>
      </c>
      <c r="L21006" t="s">
        <v>5</v>
      </c>
      <c r="M21006">
        <v>0</v>
      </c>
      <c r="N21006">
        <v>0</v>
      </c>
      <c r="O21006">
        <v>0</v>
      </c>
      <c r="P21006">
        <v>0</v>
      </c>
    </row>
    <row r="21007" spans="1:16" x14ac:dyDescent="0.25">
      <c r="A21007" t="s">
        <v>21137</v>
      </c>
      <c r="B21007">
        <v>267435</v>
      </c>
      <c r="C21007" t="s">
        <v>4</v>
      </c>
      <c r="D21007">
        <v>307249</v>
      </c>
      <c r="E21007">
        <v>267278</v>
      </c>
      <c r="F21007" t="s">
        <v>69116</v>
      </c>
      <c r="G21007">
        <v>16000</v>
      </c>
      <c r="H21007">
        <v>17125</v>
      </c>
      <c r="I21007" s="1">
        <v>45077</v>
      </c>
      <c r="J21007" s="1">
        <v>45107</v>
      </c>
      <c r="K21007">
        <v>30</v>
      </c>
      <c r="L21007" t="s">
        <v>5</v>
      </c>
      <c r="M21007">
        <v>3200</v>
      </c>
      <c r="N21007">
        <v>0.2</v>
      </c>
      <c r="O21007">
        <v>3425</v>
      </c>
      <c r="P21007">
        <v>0</v>
      </c>
    </row>
    <row r="21008" spans="1:16" x14ac:dyDescent="0.25">
      <c r="A21008" t="s">
        <v>21138</v>
      </c>
      <c r="B21008">
        <v>265398</v>
      </c>
      <c r="C21008" t="s">
        <v>4</v>
      </c>
      <c r="D21008">
        <v>221251</v>
      </c>
      <c r="E21008">
        <v>267278</v>
      </c>
      <c r="F21008" t="s">
        <v>69113</v>
      </c>
      <c r="G21008">
        <v>85560</v>
      </c>
      <c r="H21008">
        <v>85560</v>
      </c>
      <c r="I21008" s="1">
        <v>44763</v>
      </c>
      <c r="J21008" s="1">
        <v>44770</v>
      </c>
      <c r="K21008">
        <v>7</v>
      </c>
      <c r="L21008" t="s">
        <v>5</v>
      </c>
      <c r="M21008">
        <v>25668</v>
      </c>
      <c r="N21008">
        <v>0.3</v>
      </c>
      <c r="O21008">
        <v>25668</v>
      </c>
      <c r="P21008">
        <v>0</v>
      </c>
    </row>
    <row r="21009" spans="1:16" x14ac:dyDescent="0.25">
      <c r="A21009" t="s">
        <v>21139</v>
      </c>
      <c r="B21009">
        <v>246911</v>
      </c>
      <c r="C21009" t="s">
        <v>4</v>
      </c>
      <c r="D21009">
        <v>227527</v>
      </c>
      <c r="E21009">
        <v>267278</v>
      </c>
      <c r="F21009" t="s">
        <v>69113</v>
      </c>
      <c r="G21009">
        <v>58145</v>
      </c>
      <c r="H21009">
        <v>59913</v>
      </c>
      <c r="I21009" s="1">
        <v>44771</v>
      </c>
      <c r="J21009" s="1">
        <v>44778</v>
      </c>
      <c r="K21009">
        <v>7</v>
      </c>
      <c r="L21009" t="s">
        <v>5</v>
      </c>
      <c r="M21009">
        <v>17443.5</v>
      </c>
      <c r="N21009">
        <v>0.3</v>
      </c>
      <c r="O21009">
        <v>17974</v>
      </c>
      <c r="P21009">
        <v>0</v>
      </c>
    </row>
    <row r="21010" spans="1:16" x14ac:dyDescent="0.25">
      <c r="A21010" t="s">
        <v>21140</v>
      </c>
      <c r="B21010">
        <v>256949</v>
      </c>
      <c r="C21010" t="s">
        <v>4</v>
      </c>
      <c r="D21010">
        <v>222797</v>
      </c>
      <c r="E21010">
        <v>267278</v>
      </c>
      <c r="F21010" t="s">
        <v>69113</v>
      </c>
      <c r="G21010">
        <v>6733</v>
      </c>
      <c r="H21010">
        <v>6756</v>
      </c>
      <c r="I21010" s="1">
        <v>44765</v>
      </c>
      <c r="J21010" s="1">
        <v>44772</v>
      </c>
      <c r="K21010">
        <v>7</v>
      </c>
      <c r="L21010" t="s">
        <v>5</v>
      </c>
      <c r="M21010">
        <v>2019.9</v>
      </c>
      <c r="N21010">
        <v>0.3</v>
      </c>
      <c r="O21010">
        <v>2027</v>
      </c>
      <c r="P21010">
        <v>0</v>
      </c>
    </row>
    <row r="21011" spans="1:16" x14ac:dyDescent="0.25">
      <c r="A21011" t="s">
        <v>21141</v>
      </c>
      <c r="B21011">
        <v>259715</v>
      </c>
      <c r="C21011" t="s">
        <v>4</v>
      </c>
      <c r="D21011">
        <v>281293</v>
      </c>
      <c r="E21011">
        <v>267278</v>
      </c>
      <c r="F21011" t="s">
        <v>69113</v>
      </c>
      <c r="G21011">
        <v>4733</v>
      </c>
      <c r="H21011">
        <v>4904</v>
      </c>
      <c r="I21011" s="1">
        <v>44848</v>
      </c>
      <c r="J21011" s="1">
        <v>44855</v>
      </c>
      <c r="K21011">
        <v>7</v>
      </c>
      <c r="L21011" t="s">
        <v>5</v>
      </c>
      <c r="M21011">
        <v>1419.9</v>
      </c>
      <c r="N21011">
        <v>0.3</v>
      </c>
      <c r="O21011">
        <v>1471</v>
      </c>
      <c r="P21011">
        <v>0</v>
      </c>
    </row>
    <row r="21012" spans="1:16" x14ac:dyDescent="0.25">
      <c r="A21012" t="s">
        <v>21142</v>
      </c>
      <c r="B21012">
        <v>254416</v>
      </c>
      <c r="C21012" t="s">
        <v>4</v>
      </c>
      <c r="D21012">
        <v>232675</v>
      </c>
      <c r="E21012">
        <v>267278</v>
      </c>
      <c r="F21012" t="s">
        <v>69113</v>
      </c>
      <c r="G21012">
        <v>7664</v>
      </c>
      <c r="H21012">
        <v>7852</v>
      </c>
      <c r="I21012" s="1">
        <v>44779</v>
      </c>
      <c r="J21012" s="1">
        <v>44786</v>
      </c>
      <c r="K21012">
        <v>7</v>
      </c>
      <c r="L21012" t="s">
        <v>5</v>
      </c>
      <c r="M21012">
        <v>2299.1999999999998</v>
      </c>
      <c r="N21012">
        <v>0.3</v>
      </c>
      <c r="O21012">
        <v>2356</v>
      </c>
      <c r="P21012">
        <v>0</v>
      </c>
    </row>
    <row r="21013" spans="1:16" x14ac:dyDescent="0.25">
      <c r="A21013" t="s">
        <v>21143</v>
      </c>
      <c r="B21013">
        <v>243800</v>
      </c>
      <c r="C21013" t="s">
        <v>4</v>
      </c>
      <c r="D21013">
        <v>238356</v>
      </c>
      <c r="E21013">
        <v>267278</v>
      </c>
      <c r="F21013" t="s">
        <v>69113</v>
      </c>
      <c r="G21013">
        <v>6106</v>
      </c>
      <c r="H21013">
        <v>6294</v>
      </c>
      <c r="I21013" s="1">
        <v>44790</v>
      </c>
      <c r="J21013" s="1">
        <v>44797</v>
      </c>
      <c r="K21013">
        <v>7</v>
      </c>
      <c r="L21013" t="s">
        <v>5</v>
      </c>
      <c r="M21013">
        <v>7.39</v>
      </c>
      <c r="N21013">
        <v>1.21028496560759E-3</v>
      </c>
      <c r="O21013">
        <v>8</v>
      </c>
      <c r="P21013">
        <v>0</v>
      </c>
    </row>
    <row r="21014" spans="1:16" x14ac:dyDescent="0.25">
      <c r="A21014" t="s">
        <v>21144</v>
      </c>
      <c r="B21014">
        <v>257777</v>
      </c>
      <c r="C21014" t="s">
        <v>4</v>
      </c>
      <c r="D21014">
        <v>273256</v>
      </c>
      <c r="E21014">
        <v>251804</v>
      </c>
      <c r="F21014" t="s">
        <v>69115</v>
      </c>
      <c r="G21014">
        <v>15000</v>
      </c>
      <c r="H21014">
        <v>15850</v>
      </c>
      <c r="I21014" s="1">
        <v>44837</v>
      </c>
      <c r="J21014" s="1">
        <v>44851</v>
      </c>
      <c r="K21014">
        <v>14</v>
      </c>
      <c r="L21014" t="s">
        <v>5</v>
      </c>
      <c r="M21014">
        <v>3000</v>
      </c>
      <c r="N21014">
        <v>0.2</v>
      </c>
      <c r="O21014">
        <v>3170</v>
      </c>
      <c r="P21014">
        <v>0</v>
      </c>
    </row>
    <row r="21015" spans="1:16" x14ac:dyDescent="0.25">
      <c r="A21015" t="s">
        <v>21145</v>
      </c>
      <c r="B21015">
        <v>258355</v>
      </c>
      <c r="C21015" t="s">
        <v>4</v>
      </c>
      <c r="D21015">
        <v>280040</v>
      </c>
      <c r="E21015">
        <v>267278</v>
      </c>
      <c r="F21015" t="s">
        <v>69113</v>
      </c>
      <c r="G21015">
        <v>4080</v>
      </c>
      <c r="H21015">
        <v>4080</v>
      </c>
      <c r="I21015" s="1">
        <v>44846</v>
      </c>
      <c r="J21015" s="1">
        <v>44853</v>
      </c>
      <c r="K21015">
        <v>7</v>
      </c>
      <c r="L21015" t="s">
        <v>5</v>
      </c>
      <c r="M21015">
        <v>0</v>
      </c>
      <c r="N21015">
        <v>0</v>
      </c>
      <c r="O21015">
        <v>0</v>
      </c>
      <c r="P21015">
        <v>0</v>
      </c>
    </row>
    <row r="21016" spans="1:16" x14ac:dyDescent="0.25">
      <c r="A21016" t="s">
        <v>21146</v>
      </c>
      <c r="B21016">
        <v>248885</v>
      </c>
      <c r="C21016" t="s">
        <v>4</v>
      </c>
      <c r="D21016">
        <v>257247</v>
      </c>
      <c r="E21016">
        <v>267278</v>
      </c>
      <c r="F21016" t="s">
        <v>69113</v>
      </c>
      <c r="G21016">
        <v>7248</v>
      </c>
      <c r="H21016">
        <v>7381</v>
      </c>
      <c r="I21016" s="1">
        <v>44816</v>
      </c>
      <c r="J21016" s="1">
        <v>44823</v>
      </c>
      <c r="K21016">
        <v>7</v>
      </c>
      <c r="L21016" t="s">
        <v>5</v>
      </c>
      <c r="M21016">
        <v>2174.4</v>
      </c>
      <c r="N21016">
        <v>0.3</v>
      </c>
      <c r="O21016">
        <v>2214</v>
      </c>
      <c r="P21016">
        <v>0</v>
      </c>
    </row>
    <row r="21017" spans="1:16" x14ac:dyDescent="0.25">
      <c r="A21017" t="s">
        <v>21147</v>
      </c>
      <c r="B21017">
        <v>259149</v>
      </c>
      <c r="C21017" t="s">
        <v>4</v>
      </c>
      <c r="D21017">
        <v>240473</v>
      </c>
      <c r="E21017">
        <v>267278</v>
      </c>
      <c r="F21017" t="s">
        <v>69113</v>
      </c>
      <c r="G21017">
        <v>898</v>
      </c>
      <c r="H21017">
        <v>898</v>
      </c>
      <c r="I21017" s="1">
        <v>44793</v>
      </c>
      <c r="J21017" s="1">
        <v>44800</v>
      </c>
      <c r="K21017">
        <v>7</v>
      </c>
      <c r="L21017" t="s">
        <v>5</v>
      </c>
      <c r="M21017">
        <v>269.39999999999998</v>
      </c>
      <c r="N21017">
        <v>0.3</v>
      </c>
      <c r="O21017">
        <v>269</v>
      </c>
      <c r="P21017">
        <v>0</v>
      </c>
    </row>
    <row r="21018" spans="1:16" x14ac:dyDescent="0.25">
      <c r="A21018" t="s">
        <v>21148</v>
      </c>
      <c r="B21018">
        <v>248732</v>
      </c>
      <c r="C21018" t="s">
        <v>4</v>
      </c>
      <c r="D21018">
        <v>264108</v>
      </c>
      <c r="E21018">
        <v>267278</v>
      </c>
      <c r="F21018" t="s">
        <v>69113</v>
      </c>
      <c r="G21018">
        <v>16341</v>
      </c>
      <c r="H21018">
        <v>16555</v>
      </c>
      <c r="I21018" s="1">
        <v>44825</v>
      </c>
      <c r="J21018" s="1">
        <v>44832</v>
      </c>
      <c r="K21018">
        <v>7</v>
      </c>
      <c r="L21018" t="s">
        <v>5</v>
      </c>
      <c r="M21018">
        <v>4902.3</v>
      </c>
      <c r="N21018">
        <v>0.3</v>
      </c>
      <c r="O21018">
        <v>4967</v>
      </c>
      <c r="P21018">
        <v>0</v>
      </c>
    </row>
    <row r="21019" spans="1:16" x14ac:dyDescent="0.25">
      <c r="A21019" t="s">
        <v>21149</v>
      </c>
      <c r="B21019">
        <v>308920</v>
      </c>
      <c r="C21019" t="s">
        <v>4</v>
      </c>
      <c r="D21019">
        <v>371332</v>
      </c>
      <c r="E21019">
        <v>267278</v>
      </c>
      <c r="F21019" t="s">
        <v>69114</v>
      </c>
      <c r="G21019">
        <v>6998</v>
      </c>
      <c r="H21019">
        <v>7641</v>
      </c>
      <c r="I21019" s="1">
        <v>45553</v>
      </c>
      <c r="J21019" s="1">
        <v>45560</v>
      </c>
      <c r="K21019">
        <v>7</v>
      </c>
      <c r="L21019" t="s">
        <v>5</v>
      </c>
      <c r="M21019">
        <v>1399</v>
      </c>
      <c r="N21019">
        <v>0.19991426121749001</v>
      </c>
      <c r="O21019">
        <v>1528</v>
      </c>
      <c r="P21019">
        <v>1</v>
      </c>
    </row>
    <row r="21020" spans="1:16" x14ac:dyDescent="0.25">
      <c r="A21020" t="s">
        <v>21150</v>
      </c>
      <c r="B21020">
        <v>256338</v>
      </c>
      <c r="C21020" t="s">
        <v>4</v>
      </c>
      <c r="D21020">
        <v>275349</v>
      </c>
      <c r="E21020">
        <v>267278</v>
      </c>
      <c r="F21020" t="s">
        <v>69113</v>
      </c>
      <c r="G21020">
        <v>9388</v>
      </c>
      <c r="H21020">
        <v>9388</v>
      </c>
      <c r="I21020" s="1">
        <v>44839</v>
      </c>
      <c r="J21020" s="1">
        <v>44846</v>
      </c>
      <c r="K21020">
        <v>7</v>
      </c>
      <c r="L21020" t="s">
        <v>5</v>
      </c>
      <c r="M21020">
        <v>2816.4</v>
      </c>
      <c r="N21020">
        <v>0.3</v>
      </c>
      <c r="O21020">
        <v>2816</v>
      </c>
      <c r="P21020">
        <v>0</v>
      </c>
    </row>
    <row r="21021" spans="1:16" x14ac:dyDescent="0.25">
      <c r="A21021" t="s">
        <v>21151</v>
      </c>
      <c r="B21021">
        <v>251042</v>
      </c>
      <c r="C21021" t="s">
        <v>4</v>
      </c>
      <c r="D21021">
        <v>232574</v>
      </c>
      <c r="E21021">
        <v>267278</v>
      </c>
      <c r="F21021" t="s">
        <v>69113</v>
      </c>
      <c r="G21021">
        <v>49890</v>
      </c>
      <c r="H21021">
        <v>51100</v>
      </c>
      <c r="I21021" s="1">
        <v>44778</v>
      </c>
      <c r="J21021" s="1">
        <v>44785</v>
      </c>
      <c r="K21021">
        <v>7</v>
      </c>
      <c r="L21021" t="s">
        <v>5</v>
      </c>
      <c r="M21021">
        <v>14967</v>
      </c>
      <c r="N21021">
        <v>0.3</v>
      </c>
      <c r="O21021">
        <v>15330</v>
      </c>
      <c r="P21021">
        <v>0</v>
      </c>
    </row>
    <row r="21022" spans="1:16" x14ac:dyDescent="0.25">
      <c r="A21022" t="s">
        <v>21152</v>
      </c>
      <c r="B21022">
        <v>257115</v>
      </c>
      <c r="C21022" t="s">
        <v>4</v>
      </c>
      <c r="D21022">
        <v>233849</v>
      </c>
      <c r="E21022">
        <v>267278</v>
      </c>
      <c r="F21022" t="s">
        <v>69113</v>
      </c>
      <c r="G21022">
        <v>7208</v>
      </c>
      <c r="H21022">
        <v>7296</v>
      </c>
      <c r="I21022" s="1">
        <v>44781</v>
      </c>
      <c r="J21022" s="1">
        <v>44788</v>
      </c>
      <c r="K21022">
        <v>7</v>
      </c>
      <c r="L21022" t="s">
        <v>5</v>
      </c>
      <c r="M21022">
        <v>2162.4</v>
      </c>
      <c r="N21022">
        <v>0.3</v>
      </c>
      <c r="O21022">
        <v>2189</v>
      </c>
      <c r="P21022">
        <v>0</v>
      </c>
    </row>
    <row r="21023" spans="1:16" x14ac:dyDescent="0.25">
      <c r="A21023" t="s">
        <v>21153</v>
      </c>
      <c r="B21023">
        <v>258858</v>
      </c>
      <c r="C21023" t="s">
        <v>4</v>
      </c>
      <c r="D21023">
        <v>249159</v>
      </c>
      <c r="E21023">
        <v>267278</v>
      </c>
      <c r="F21023" t="s">
        <v>69113</v>
      </c>
      <c r="G21023">
        <v>590</v>
      </c>
      <c r="H21023">
        <v>615</v>
      </c>
      <c r="I21023" s="1">
        <v>44805</v>
      </c>
      <c r="J21023" s="1">
        <v>44812</v>
      </c>
      <c r="K21023">
        <v>7</v>
      </c>
      <c r="L21023" t="s">
        <v>5</v>
      </c>
      <c r="M21023">
        <v>177</v>
      </c>
      <c r="N21023">
        <v>0.3</v>
      </c>
      <c r="O21023">
        <v>185</v>
      </c>
      <c r="P21023">
        <v>0</v>
      </c>
    </row>
    <row r="21024" spans="1:16" x14ac:dyDescent="0.25">
      <c r="A21024" t="s">
        <v>21154</v>
      </c>
      <c r="B21024">
        <v>251897</v>
      </c>
      <c r="C21024" t="s">
        <v>4</v>
      </c>
      <c r="D21024">
        <v>219064</v>
      </c>
      <c r="E21024">
        <v>267278</v>
      </c>
      <c r="F21024" t="s">
        <v>69113</v>
      </c>
      <c r="G21024">
        <v>2849</v>
      </c>
      <c r="H21024">
        <v>2849</v>
      </c>
      <c r="I21024" s="1">
        <v>44760</v>
      </c>
      <c r="J21024" s="1">
        <v>44767</v>
      </c>
      <c r="K21024">
        <v>7</v>
      </c>
      <c r="L21024" t="s">
        <v>5</v>
      </c>
      <c r="M21024">
        <v>854.7</v>
      </c>
      <c r="N21024">
        <v>0.3</v>
      </c>
      <c r="O21024">
        <v>855</v>
      </c>
      <c r="P21024">
        <v>0</v>
      </c>
    </row>
    <row r="21025" spans="1:16" x14ac:dyDescent="0.25">
      <c r="A21025" t="s">
        <v>21155</v>
      </c>
      <c r="B21025">
        <v>271577</v>
      </c>
      <c r="C21025" t="s">
        <v>4</v>
      </c>
      <c r="D21025">
        <v>282580</v>
      </c>
      <c r="E21025">
        <v>267278</v>
      </c>
      <c r="F21025" t="s">
        <v>69113</v>
      </c>
      <c r="G21025">
        <v>4129</v>
      </c>
      <c r="H21025">
        <v>4279</v>
      </c>
      <c r="I21025" s="1">
        <v>44849</v>
      </c>
      <c r="J21025" s="1">
        <v>44856</v>
      </c>
      <c r="K21025">
        <v>7</v>
      </c>
      <c r="L21025" t="s">
        <v>5</v>
      </c>
      <c r="M21025">
        <v>0</v>
      </c>
      <c r="N21025">
        <v>0</v>
      </c>
      <c r="O21025">
        <v>0</v>
      </c>
      <c r="P21025">
        <v>0</v>
      </c>
    </row>
    <row r="21026" spans="1:16" x14ac:dyDescent="0.25">
      <c r="A21026" t="s">
        <v>21156</v>
      </c>
      <c r="B21026">
        <v>259566</v>
      </c>
      <c r="C21026" t="s">
        <v>4</v>
      </c>
      <c r="D21026">
        <v>253458</v>
      </c>
      <c r="E21026">
        <v>267278</v>
      </c>
      <c r="F21026" t="s">
        <v>69113</v>
      </c>
      <c r="G21026">
        <v>4550</v>
      </c>
      <c r="H21026">
        <v>4615</v>
      </c>
      <c r="I21026" s="1">
        <v>44810</v>
      </c>
      <c r="J21026" s="1">
        <v>44817</v>
      </c>
      <c r="K21026">
        <v>7</v>
      </c>
      <c r="L21026" t="s">
        <v>5</v>
      </c>
      <c r="M21026">
        <v>1365</v>
      </c>
      <c r="N21026">
        <v>0.3</v>
      </c>
      <c r="O21026">
        <v>1385</v>
      </c>
      <c r="P21026">
        <v>0</v>
      </c>
    </row>
    <row r="21027" spans="1:16" x14ac:dyDescent="0.25">
      <c r="A21027" t="s">
        <v>21157</v>
      </c>
      <c r="B21027">
        <v>264156</v>
      </c>
      <c r="C21027" t="s">
        <v>4</v>
      </c>
      <c r="D21027">
        <v>268790</v>
      </c>
      <c r="E21027">
        <v>267278</v>
      </c>
      <c r="F21027" t="s">
        <v>69113</v>
      </c>
      <c r="G21027">
        <v>2929</v>
      </c>
      <c r="H21027">
        <v>3035</v>
      </c>
      <c r="I21027" s="1">
        <v>44831</v>
      </c>
      <c r="J21027" s="1">
        <v>44838</v>
      </c>
      <c r="K21027">
        <v>7</v>
      </c>
      <c r="L21027" t="s">
        <v>5</v>
      </c>
      <c r="M21027">
        <v>0</v>
      </c>
      <c r="N21027">
        <v>0</v>
      </c>
      <c r="O21027">
        <v>0</v>
      </c>
      <c r="P21027">
        <v>0</v>
      </c>
    </row>
    <row r="21028" spans="1:16" x14ac:dyDescent="0.25">
      <c r="A21028" t="s">
        <v>21158</v>
      </c>
      <c r="B21028">
        <v>261307</v>
      </c>
      <c r="C21028" t="s">
        <v>4</v>
      </c>
      <c r="D21028">
        <v>190840</v>
      </c>
      <c r="E21028">
        <v>267278</v>
      </c>
      <c r="F21028" t="s">
        <v>69116</v>
      </c>
      <c r="G21028">
        <v>15000</v>
      </c>
      <c r="H21028">
        <v>16050</v>
      </c>
      <c r="I21028" s="1">
        <v>44726</v>
      </c>
      <c r="J21028" s="1">
        <v>44756</v>
      </c>
      <c r="K21028">
        <v>30</v>
      </c>
      <c r="L21028" t="s">
        <v>5</v>
      </c>
      <c r="M21028">
        <v>2400</v>
      </c>
      <c r="N21028">
        <v>0.16</v>
      </c>
      <c r="O21028">
        <v>2568</v>
      </c>
      <c r="P21028">
        <v>0</v>
      </c>
    </row>
    <row r="21029" spans="1:16" x14ac:dyDescent="0.25">
      <c r="A21029" t="s">
        <v>21159</v>
      </c>
      <c r="B21029">
        <v>252536</v>
      </c>
      <c r="C21029" t="s">
        <v>4</v>
      </c>
      <c r="D21029">
        <v>239056</v>
      </c>
      <c r="E21029">
        <v>267278</v>
      </c>
      <c r="F21029" t="s">
        <v>69113</v>
      </c>
      <c r="G21029">
        <v>2420</v>
      </c>
      <c r="H21029">
        <v>2420</v>
      </c>
      <c r="I21029" s="1">
        <v>44791</v>
      </c>
      <c r="J21029" s="1">
        <v>44798</v>
      </c>
      <c r="K21029">
        <v>7</v>
      </c>
      <c r="L21029" t="s">
        <v>5</v>
      </c>
      <c r="M21029">
        <v>0</v>
      </c>
      <c r="N21029">
        <v>0</v>
      </c>
      <c r="O21029">
        <v>0</v>
      </c>
      <c r="P21029">
        <v>0</v>
      </c>
    </row>
    <row r="21030" spans="1:16" x14ac:dyDescent="0.25">
      <c r="A21030" t="s">
        <v>21160</v>
      </c>
      <c r="B21030">
        <v>259797</v>
      </c>
      <c r="C21030" t="s">
        <v>4</v>
      </c>
      <c r="D21030">
        <v>289855</v>
      </c>
      <c r="E21030">
        <v>267278</v>
      </c>
      <c r="F21030" t="s">
        <v>69113</v>
      </c>
      <c r="G21030">
        <v>17371</v>
      </c>
      <c r="H21030">
        <v>17841</v>
      </c>
      <c r="I21030" s="1">
        <v>44862</v>
      </c>
      <c r="J21030" s="1">
        <v>44869</v>
      </c>
      <c r="K21030">
        <v>7</v>
      </c>
      <c r="L21030" t="s">
        <v>5</v>
      </c>
      <c r="M21030">
        <v>895.34</v>
      </c>
      <c r="N21030">
        <v>5.1542225548327603E-2</v>
      </c>
      <c r="O21030">
        <v>920</v>
      </c>
      <c r="P21030">
        <v>0</v>
      </c>
    </row>
    <row r="21031" spans="1:16" x14ac:dyDescent="0.25">
      <c r="A21031" t="s">
        <v>21161</v>
      </c>
      <c r="B21031">
        <v>246385</v>
      </c>
      <c r="C21031" t="s">
        <v>4</v>
      </c>
      <c r="D21031">
        <v>263714</v>
      </c>
      <c r="E21031">
        <v>267278</v>
      </c>
      <c r="F21031" t="s">
        <v>69113</v>
      </c>
      <c r="G21031">
        <v>460</v>
      </c>
      <c r="H21031">
        <v>460</v>
      </c>
      <c r="I21031" s="1">
        <v>44824</v>
      </c>
      <c r="J21031" s="1">
        <v>44831</v>
      </c>
      <c r="K21031">
        <v>7</v>
      </c>
      <c r="L21031" t="s">
        <v>5</v>
      </c>
      <c r="M21031">
        <v>138</v>
      </c>
      <c r="N21031">
        <v>0.3</v>
      </c>
      <c r="O21031">
        <v>138</v>
      </c>
      <c r="P21031">
        <v>0</v>
      </c>
    </row>
    <row r="21032" spans="1:16" x14ac:dyDescent="0.25">
      <c r="A21032" t="s">
        <v>21162</v>
      </c>
      <c r="B21032">
        <v>256175</v>
      </c>
      <c r="C21032" t="s">
        <v>4</v>
      </c>
      <c r="D21032">
        <v>224916</v>
      </c>
      <c r="E21032">
        <v>267278</v>
      </c>
      <c r="F21032" t="s">
        <v>69113</v>
      </c>
      <c r="G21032">
        <v>5249</v>
      </c>
      <c r="H21032">
        <v>5297</v>
      </c>
      <c r="I21032" s="1">
        <v>44768</v>
      </c>
      <c r="J21032" s="1">
        <v>44775</v>
      </c>
      <c r="K21032">
        <v>7</v>
      </c>
      <c r="L21032" t="s">
        <v>5</v>
      </c>
      <c r="M21032">
        <v>1574.7</v>
      </c>
      <c r="N21032">
        <v>0.3</v>
      </c>
      <c r="O21032">
        <v>1589</v>
      </c>
      <c r="P21032">
        <v>0</v>
      </c>
    </row>
    <row r="21033" spans="1:16" x14ac:dyDescent="0.25">
      <c r="A21033" t="s">
        <v>21163</v>
      </c>
      <c r="B21033">
        <v>261288</v>
      </c>
      <c r="C21033" t="s">
        <v>4</v>
      </c>
      <c r="D21033">
        <v>252503</v>
      </c>
      <c r="E21033">
        <v>267278</v>
      </c>
      <c r="F21033" t="s">
        <v>69113</v>
      </c>
      <c r="G21033">
        <v>12600</v>
      </c>
      <c r="H21033">
        <v>12600</v>
      </c>
      <c r="I21033" s="1">
        <v>44809</v>
      </c>
      <c r="J21033" s="1">
        <v>44816</v>
      </c>
      <c r="K21033">
        <v>7</v>
      </c>
      <c r="L21033" t="s">
        <v>5</v>
      </c>
      <c r="M21033">
        <v>88.97</v>
      </c>
      <c r="N21033">
        <v>7.06111111111111E-3</v>
      </c>
      <c r="O21033">
        <v>89</v>
      </c>
      <c r="P21033">
        <v>0</v>
      </c>
    </row>
    <row r="21034" spans="1:16" x14ac:dyDescent="0.25">
      <c r="A21034" t="s">
        <v>21164</v>
      </c>
      <c r="B21034">
        <v>254526</v>
      </c>
      <c r="C21034" t="s">
        <v>4</v>
      </c>
      <c r="D21034">
        <v>259218</v>
      </c>
      <c r="E21034">
        <v>267278</v>
      </c>
      <c r="F21034" t="s">
        <v>69113</v>
      </c>
      <c r="G21034">
        <v>12583</v>
      </c>
      <c r="H21034">
        <v>12583</v>
      </c>
      <c r="I21034" s="1">
        <v>44818</v>
      </c>
      <c r="J21034" s="1">
        <v>44825</v>
      </c>
      <c r="K21034">
        <v>7</v>
      </c>
      <c r="L21034" t="s">
        <v>5</v>
      </c>
      <c r="M21034">
        <v>0</v>
      </c>
      <c r="N21034">
        <v>0</v>
      </c>
      <c r="O21034">
        <v>0</v>
      </c>
      <c r="P21034">
        <v>0</v>
      </c>
    </row>
    <row r="21035" spans="1:16" x14ac:dyDescent="0.25">
      <c r="A21035" t="s">
        <v>21165</v>
      </c>
      <c r="B21035">
        <v>257361</v>
      </c>
      <c r="C21035" t="s">
        <v>4</v>
      </c>
      <c r="D21035">
        <v>215502</v>
      </c>
      <c r="E21035">
        <v>267278</v>
      </c>
      <c r="F21035" t="s">
        <v>69113</v>
      </c>
      <c r="G21035">
        <v>1000</v>
      </c>
      <c r="H21035">
        <v>1000</v>
      </c>
      <c r="I21035" s="1">
        <v>44756</v>
      </c>
      <c r="J21035" s="1">
        <v>44763</v>
      </c>
      <c r="K21035">
        <v>7</v>
      </c>
      <c r="L21035" t="s">
        <v>5</v>
      </c>
      <c r="M21035">
        <v>300</v>
      </c>
      <c r="N21035">
        <v>0.3</v>
      </c>
      <c r="O21035">
        <v>300</v>
      </c>
      <c r="P21035">
        <v>0</v>
      </c>
    </row>
    <row r="21036" spans="1:16" x14ac:dyDescent="0.25">
      <c r="A21036" t="s">
        <v>21166</v>
      </c>
      <c r="B21036">
        <v>267694</v>
      </c>
      <c r="C21036" t="s">
        <v>4</v>
      </c>
      <c r="D21036">
        <v>251373</v>
      </c>
      <c r="E21036">
        <v>267278</v>
      </c>
      <c r="F21036" t="s">
        <v>69113</v>
      </c>
      <c r="G21036">
        <v>10359</v>
      </c>
      <c r="H21036">
        <v>10359</v>
      </c>
      <c r="I21036" s="1">
        <v>44807</v>
      </c>
      <c r="J21036" s="1">
        <v>44814</v>
      </c>
      <c r="K21036">
        <v>7</v>
      </c>
      <c r="L21036" t="s">
        <v>5</v>
      </c>
      <c r="M21036">
        <v>0</v>
      </c>
      <c r="N21036">
        <v>0</v>
      </c>
      <c r="O21036">
        <v>0</v>
      </c>
      <c r="P21036">
        <v>0</v>
      </c>
    </row>
    <row r="21037" spans="1:16" hidden="1" x14ac:dyDescent="0.25">
      <c r="A21037" t="s">
        <v>21167</v>
      </c>
      <c r="B21037">
        <v>201182</v>
      </c>
      <c r="C21037" t="s">
        <v>4</v>
      </c>
      <c r="D21037">
        <v>127785</v>
      </c>
      <c r="E21037">
        <v>245684</v>
      </c>
      <c r="F21037" t="s">
        <v>69098</v>
      </c>
      <c r="G21037">
        <v>10000</v>
      </c>
      <c r="H21037">
        <v>10700</v>
      </c>
      <c r="I21037" s="1">
        <v>44638</v>
      </c>
      <c r="J21037" s="1">
        <v>44668</v>
      </c>
      <c r="K21037">
        <v>30</v>
      </c>
      <c r="L21037" t="s">
        <v>111</v>
      </c>
      <c r="M21037">
        <v>10000</v>
      </c>
      <c r="N21037">
        <v>1</v>
      </c>
      <c r="O21037">
        <v>10700</v>
      </c>
      <c r="P21037">
        <v>0</v>
      </c>
    </row>
    <row r="21038" spans="1:16" x14ac:dyDescent="0.25">
      <c r="A21038" t="s">
        <v>21168</v>
      </c>
      <c r="B21038">
        <v>250213</v>
      </c>
      <c r="C21038" t="s">
        <v>4</v>
      </c>
      <c r="D21038">
        <v>256690</v>
      </c>
      <c r="E21038">
        <v>267278</v>
      </c>
      <c r="F21038" t="s">
        <v>69113</v>
      </c>
      <c r="G21038">
        <v>3535</v>
      </c>
      <c r="H21038">
        <v>3571</v>
      </c>
      <c r="I21038" s="1">
        <v>44814</v>
      </c>
      <c r="J21038" s="1">
        <v>44821</v>
      </c>
      <c r="K21038">
        <v>7</v>
      </c>
      <c r="L21038" t="s">
        <v>5</v>
      </c>
      <c r="M21038">
        <v>10.46</v>
      </c>
      <c r="N21038">
        <v>2.9589816124469502E-3</v>
      </c>
      <c r="O21038">
        <v>11</v>
      </c>
      <c r="P21038">
        <v>0</v>
      </c>
    </row>
    <row r="21039" spans="1:16" x14ac:dyDescent="0.25">
      <c r="A21039" t="s">
        <v>21169</v>
      </c>
      <c r="B21039">
        <v>253056</v>
      </c>
      <c r="C21039" t="s">
        <v>4</v>
      </c>
      <c r="D21039">
        <v>294493</v>
      </c>
      <c r="E21039">
        <v>267278</v>
      </c>
      <c r="F21039" t="s">
        <v>69113</v>
      </c>
      <c r="G21039">
        <v>22590</v>
      </c>
      <c r="H21039">
        <v>23041</v>
      </c>
      <c r="I21039" s="1">
        <v>44870</v>
      </c>
      <c r="J21039" s="1">
        <v>44877</v>
      </c>
      <c r="K21039">
        <v>7</v>
      </c>
      <c r="L21039" t="s">
        <v>5</v>
      </c>
      <c r="M21039">
        <v>0</v>
      </c>
      <c r="N21039">
        <v>0</v>
      </c>
      <c r="O21039">
        <v>0</v>
      </c>
      <c r="P21039">
        <v>0</v>
      </c>
    </row>
    <row r="21040" spans="1:16" x14ac:dyDescent="0.25">
      <c r="A21040" t="s">
        <v>21170</v>
      </c>
      <c r="B21040">
        <v>263245</v>
      </c>
      <c r="C21040" t="s">
        <v>4</v>
      </c>
      <c r="D21040">
        <v>284420</v>
      </c>
      <c r="E21040">
        <v>267278</v>
      </c>
      <c r="F21040" t="s">
        <v>69113</v>
      </c>
      <c r="G21040">
        <v>5094</v>
      </c>
      <c r="H21040">
        <v>5094</v>
      </c>
      <c r="I21040" s="1">
        <v>44853</v>
      </c>
      <c r="J21040" s="1">
        <v>44860</v>
      </c>
      <c r="K21040">
        <v>7</v>
      </c>
      <c r="L21040" t="s">
        <v>5</v>
      </c>
      <c r="M21040">
        <v>1528.2</v>
      </c>
      <c r="N21040">
        <v>0.3</v>
      </c>
      <c r="O21040">
        <v>1528</v>
      </c>
      <c r="P21040">
        <v>0</v>
      </c>
    </row>
    <row r="21041" spans="1:16" x14ac:dyDescent="0.25">
      <c r="A21041" t="s">
        <v>21171</v>
      </c>
      <c r="B21041">
        <v>252063</v>
      </c>
      <c r="C21041" t="s">
        <v>4</v>
      </c>
      <c r="D21041">
        <v>261193</v>
      </c>
      <c r="E21041">
        <v>267278</v>
      </c>
      <c r="F21041" t="s">
        <v>69113</v>
      </c>
      <c r="G21041">
        <v>5599</v>
      </c>
      <c r="H21041">
        <v>5599</v>
      </c>
      <c r="I21041" s="1">
        <v>44821</v>
      </c>
      <c r="J21041" s="1">
        <v>44828</v>
      </c>
      <c r="K21041">
        <v>7</v>
      </c>
      <c r="L21041" t="s">
        <v>5</v>
      </c>
      <c r="M21041">
        <v>3.19</v>
      </c>
      <c r="N21041">
        <v>5.6974459724950805E-4</v>
      </c>
      <c r="O21041">
        <v>3</v>
      </c>
      <c r="P21041">
        <v>0</v>
      </c>
    </row>
    <row r="21042" spans="1:16" x14ac:dyDescent="0.25">
      <c r="A21042" t="s">
        <v>21172</v>
      </c>
      <c r="B21042">
        <v>263934</v>
      </c>
      <c r="C21042" t="s">
        <v>4</v>
      </c>
      <c r="D21042">
        <v>232206</v>
      </c>
      <c r="E21042">
        <v>267278</v>
      </c>
      <c r="F21042" t="s">
        <v>69113</v>
      </c>
      <c r="G21042">
        <v>9978</v>
      </c>
      <c r="H21042">
        <v>10221</v>
      </c>
      <c r="I21042" s="1">
        <v>44778</v>
      </c>
      <c r="J21042" s="1">
        <v>44785</v>
      </c>
      <c r="K21042">
        <v>7</v>
      </c>
      <c r="L21042" t="s">
        <v>5</v>
      </c>
      <c r="M21042">
        <v>2993.4</v>
      </c>
      <c r="N21042">
        <v>0.3</v>
      </c>
      <c r="O21042">
        <v>3066</v>
      </c>
      <c r="P21042">
        <v>0</v>
      </c>
    </row>
    <row r="21043" spans="1:16" x14ac:dyDescent="0.25">
      <c r="A21043" t="s">
        <v>21173</v>
      </c>
      <c r="B21043">
        <v>256146</v>
      </c>
      <c r="C21043" t="s">
        <v>4</v>
      </c>
      <c r="D21043">
        <v>296304</v>
      </c>
      <c r="E21043">
        <v>267278</v>
      </c>
      <c r="F21043" t="s">
        <v>69113</v>
      </c>
      <c r="G21043">
        <v>8874</v>
      </c>
      <c r="H21043">
        <v>8912</v>
      </c>
      <c r="I21043" s="1">
        <v>44874</v>
      </c>
      <c r="J21043" s="1">
        <v>44881</v>
      </c>
      <c r="K21043">
        <v>7</v>
      </c>
      <c r="L21043" t="s">
        <v>5</v>
      </c>
      <c r="M21043">
        <v>0</v>
      </c>
      <c r="N21043">
        <v>0</v>
      </c>
      <c r="O21043">
        <v>0</v>
      </c>
      <c r="P21043">
        <v>0</v>
      </c>
    </row>
    <row r="21044" spans="1:16" x14ac:dyDescent="0.25">
      <c r="A21044" t="s">
        <v>21174</v>
      </c>
      <c r="B21044">
        <v>241475</v>
      </c>
      <c r="C21044" t="s">
        <v>4</v>
      </c>
      <c r="D21044">
        <v>294600</v>
      </c>
      <c r="E21044">
        <v>267278</v>
      </c>
      <c r="F21044" t="s">
        <v>69113</v>
      </c>
      <c r="G21044">
        <v>409</v>
      </c>
      <c r="H21044">
        <v>412</v>
      </c>
      <c r="I21044" s="1">
        <v>44870</v>
      </c>
      <c r="J21044" s="1">
        <v>44877</v>
      </c>
      <c r="K21044">
        <v>7</v>
      </c>
      <c r="L21044" t="s">
        <v>5</v>
      </c>
      <c r="M21044">
        <v>122.7</v>
      </c>
      <c r="N21044">
        <v>0.3</v>
      </c>
      <c r="O21044">
        <v>124</v>
      </c>
      <c r="P21044">
        <v>0</v>
      </c>
    </row>
    <row r="21045" spans="1:16" x14ac:dyDescent="0.25">
      <c r="A21045" t="s">
        <v>21175</v>
      </c>
      <c r="B21045">
        <v>270709</v>
      </c>
      <c r="C21045" t="s">
        <v>4</v>
      </c>
      <c r="D21045">
        <v>253996</v>
      </c>
      <c r="E21045">
        <v>267278</v>
      </c>
      <c r="F21045" t="s">
        <v>69113</v>
      </c>
      <c r="G21045">
        <v>12091</v>
      </c>
      <c r="H21045">
        <v>12091</v>
      </c>
      <c r="I21045" s="1">
        <v>44811</v>
      </c>
      <c r="J21045" s="1">
        <v>44818</v>
      </c>
      <c r="K21045">
        <v>7</v>
      </c>
      <c r="L21045" t="s">
        <v>5</v>
      </c>
      <c r="M21045">
        <v>1.28</v>
      </c>
      <c r="N21045">
        <v>1.0586386568522E-4</v>
      </c>
      <c r="O21045">
        <v>1</v>
      </c>
      <c r="P21045">
        <v>0</v>
      </c>
    </row>
    <row r="21046" spans="1:16" x14ac:dyDescent="0.25">
      <c r="A21046" t="s">
        <v>21176</v>
      </c>
      <c r="B21046">
        <v>258044</v>
      </c>
      <c r="C21046" t="s">
        <v>4</v>
      </c>
      <c r="D21046">
        <v>302988</v>
      </c>
      <c r="E21046">
        <v>267278</v>
      </c>
      <c r="F21046" t="s">
        <v>69113</v>
      </c>
      <c r="G21046">
        <v>10678</v>
      </c>
      <c r="H21046">
        <v>11005</v>
      </c>
      <c r="I21046" s="1">
        <v>44888</v>
      </c>
      <c r="J21046" s="1">
        <v>44895</v>
      </c>
      <c r="K21046">
        <v>7</v>
      </c>
      <c r="L21046" t="s">
        <v>5</v>
      </c>
      <c r="M21046">
        <v>3203.4</v>
      </c>
      <c r="N21046">
        <v>0.3</v>
      </c>
      <c r="O21046">
        <v>3302</v>
      </c>
      <c r="P21046">
        <v>0</v>
      </c>
    </row>
    <row r="21047" spans="1:16" x14ac:dyDescent="0.25">
      <c r="A21047" t="s">
        <v>21177</v>
      </c>
      <c r="B21047">
        <v>255356</v>
      </c>
      <c r="C21047" t="s">
        <v>4</v>
      </c>
      <c r="D21047">
        <v>231662</v>
      </c>
      <c r="E21047">
        <v>267278</v>
      </c>
      <c r="F21047" t="s">
        <v>69113</v>
      </c>
      <c r="G21047">
        <v>3270</v>
      </c>
      <c r="H21047">
        <v>3270</v>
      </c>
      <c r="I21047" s="1">
        <v>44777</v>
      </c>
      <c r="J21047" s="1">
        <v>44784</v>
      </c>
      <c r="K21047">
        <v>7</v>
      </c>
      <c r="L21047" t="s">
        <v>5</v>
      </c>
      <c r="M21047">
        <v>981</v>
      </c>
      <c r="N21047">
        <v>0.3</v>
      </c>
      <c r="O21047">
        <v>981</v>
      </c>
      <c r="P21047">
        <v>0</v>
      </c>
    </row>
    <row r="21048" spans="1:16" x14ac:dyDescent="0.25">
      <c r="A21048" t="s">
        <v>21178</v>
      </c>
      <c r="B21048">
        <v>252700</v>
      </c>
      <c r="C21048" t="s">
        <v>4</v>
      </c>
      <c r="D21048">
        <v>238416</v>
      </c>
      <c r="E21048">
        <v>267278</v>
      </c>
      <c r="F21048" t="s">
        <v>69113</v>
      </c>
      <c r="G21048">
        <v>3304</v>
      </c>
      <c r="H21048">
        <v>3304</v>
      </c>
      <c r="I21048" s="1">
        <v>44790</v>
      </c>
      <c r="J21048" s="1">
        <v>44797</v>
      </c>
      <c r="K21048">
        <v>7</v>
      </c>
      <c r="L21048" t="s">
        <v>5</v>
      </c>
      <c r="M21048">
        <v>0</v>
      </c>
      <c r="N21048">
        <v>0</v>
      </c>
      <c r="O21048">
        <v>0</v>
      </c>
      <c r="P21048">
        <v>0</v>
      </c>
    </row>
    <row r="21049" spans="1:16" x14ac:dyDescent="0.25">
      <c r="A21049" t="s">
        <v>21179</v>
      </c>
      <c r="B21049">
        <v>259587</v>
      </c>
      <c r="C21049" t="s">
        <v>4</v>
      </c>
      <c r="D21049">
        <v>243718</v>
      </c>
      <c r="E21049">
        <v>267278</v>
      </c>
      <c r="F21049" t="s">
        <v>69113</v>
      </c>
      <c r="G21049">
        <v>18897</v>
      </c>
      <c r="H21049">
        <v>19241</v>
      </c>
      <c r="I21049" s="1">
        <v>44797</v>
      </c>
      <c r="J21049" s="1">
        <v>44804</v>
      </c>
      <c r="K21049">
        <v>7</v>
      </c>
      <c r="L21049" t="s">
        <v>5</v>
      </c>
      <c r="M21049">
        <v>3992.19</v>
      </c>
      <c r="N21049">
        <v>0.211260517542467</v>
      </c>
      <c r="O21049">
        <v>4065</v>
      </c>
      <c r="P21049">
        <v>0</v>
      </c>
    </row>
    <row r="21050" spans="1:16" x14ac:dyDescent="0.25">
      <c r="A21050" t="s">
        <v>21180</v>
      </c>
      <c r="B21050">
        <v>267683</v>
      </c>
      <c r="C21050" t="s">
        <v>4</v>
      </c>
      <c r="D21050">
        <v>216374</v>
      </c>
      <c r="E21050">
        <v>267278</v>
      </c>
      <c r="F21050" t="s">
        <v>69113</v>
      </c>
      <c r="G21050">
        <v>1019</v>
      </c>
      <c r="H21050">
        <v>1027</v>
      </c>
      <c r="I21050" s="1">
        <v>44757</v>
      </c>
      <c r="J21050" s="1">
        <v>44764</v>
      </c>
      <c r="K21050">
        <v>7</v>
      </c>
      <c r="L21050" t="s">
        <v>5</v>
      </c>
      <c r="M21050">
        <v>305.7</v>
      </c>
      <c r="N21050">
        <v>0.3</v>
      </c>
      <c r="O21050">
        <v>308</v>
      </c>
      <c r="P21050">
        <v>0</v>
      </c>
    </row>
    <row r="21051" spans="1:16" x14ac:dyDescent="0.25">
      <c r="A21051" t="s">
        <v>21181</v>
      </c>
      <c r="B21051">
        <v>255040</v>
      </c>
      <c r="C21051" t="s">
        <v>4</v>
      </c>
      <c r="D21051">
        <v>242068</v>
      </c>
      <c r="E21051">
        <v>267278</v>
      </c>
      <c r="F21051" t="s">
        <v>69113</v>
      </c>
      <c r="G21051">
        <v>10238</v>
      </c>
      <c r="H21051">
        <v>10369</v>
      </c>
      <c r="I21051" s="1">
        <v>44795</v>
      </c>
      <c r="J21051" s="1">
        <v>44802</v>
      </c>
      <c r="K21051">
        <v>7</v>
      </c>
      <c r="L21051" t="s">
        <v>5</v>
      </c>
      <c r="M21051">
        <v>2.2400000000000002</v>
      </c>
      <c r="N21051">
        <v>2.1879273295565501E-4</v>
      </c>
      <c r="O21051">
        <v>2</v>
      </c>
      <c r="P21051">
        <v>0</v>
      </c>
    </row>
    <row r="21052" spans="1:16" x14ac:dyDescent="0.25">
      <c r="A21052" t="s">
        <v>21182</v>
      </c>
      <c r="B21052">
        <v>33419</v>
      </c>
      <c r="C21052" t="s">
        <v>4</v>
      </c>
      <c r="D21052">
        <v>360455</v>
      </c>
      <c r="E21052">
        <v>267278</v>
      </c>
      <c r="F21052" t="s">
        <v>69116</v>
      </c>
      <c r="G21052">
        <v>20000</v>
      </c>
      <c r="H21052">
        <v>21400</v>
      </c>
      <c r="I21052" s="1">
        <v>45232</v>
      </c>
      <c r="J21052" s="1">
        <v>45262</v>
      </c>
      <c r="K21052">
        <v>30</v>
      </c>
      <c r="L21052" t="s">
        <v>5</v>
      </c>
      <c r="M21052">
        <v>5000</v>
      </c>
      <c r="N21052">
        <v>0.25</v>
      </c>
      <c r="O21052">
        <v>5350</v>
      </c>
      <c r="P21052">
        <v>0</v>
      </c>
    </row>
    <row r="21053" spans="1:16" x14ac:dyDescent="0.25">
      <c r="A21053" t="s">
        <v>21183</v>
      </c>
      <c r="B21053">
        <v>246925</v>
      </c>
      <c r="C21053" t="s">
        <v>4</v>
      </c>
      <c r="D21053">
        <v>262607</v>
      </c>
      <c r="E21053">
        <v>267278</v>
      </c>
      <c r="F21053" t="s">
        <v>69113</v>
      </c>
      <c r="G21053">
        <v>2449</v>
      </c>
      <c r="H21053">
        <v>2449</v>
      </c>
      <c r="I21053" s="1">
        <v>44823</v>
      </c>
      <c r="J21053" s="1">
        <v>44830</v>
      </c>
      <c r="K21053">
        <v>7</v>
      </c>
      <c r="L21053" t="s">
        <v>5</v>
      </c>
      <c r="M21053">
        <v>0</v>
      </c>
      <c r="N21053">
        <v>0</v>
      </c>
      <c r="O21053">
        <v>0</v>
      </c>
      <c r="P21053">
        <v>0</v>
      </c>
    </row>
    <row r="21054" spans="1:16" x14ac:dyDescent="0.25">
      <c r="A21054" t="s">
        <v>21184</v>
      </c>
      <c r="B21054">
        <v>262624</v>
      </c>
      <c r="C21054" t="s">
        <v>4</v>
      </c>
      <c r="D21054">
        <v>230065</v>
      </c>
      <c r="E21054">
        <v>267278</v>
      </c>
      <c r="F21054" t="s">
        <v>69113</v>
      </c>
      <c r="G21054">
        <v>2239</v>
      </c>
      <c r="H21054">
        <v>2239</v>
      </c>
      <c r="I21054" s="1">
        <v>44774</v>
      </c>
      <c r="J21054" s="1">
        <v>44781</v>
      </c>
      <c r="K21054">
        <v>7</v>
      </c>
      <c r="L21054" t="s">
        <v>5</v>
      </c>
      <c r="M21054">
        <v>671.7</v>
      </c>
      <c r="N21054">
        <v>0.3</v>
      </c>
      <c r="O21054">
        <v>672</v>
      </c>
      <c r="P21054">
        <v>0</v>
      </c>
    </row>
    <row r="21055" spans="1:16" x14ac:dyDescent="0.25">
      <c r="A21055" t="s">
        <v>21185</v>
      </c>
      <c r="B21055">
        <v>266831</v>
      </c>
      <c r="C21055" t="s">
        <v>4</v>
      </c>
      <c r="D21055">
        <v>216573</v>
      </c>
      <c r="E21055">
        <v>267278</v>
      </c>
      <c r="F21055" t="s">
        <v>69113</v>
      </c>
      <c r="G21055">
        <v>15471</v>
      </c>
      <c r="H21055">
        <v>15471</v>
      </c>
      <c r="I21055" s="1">
        <v>44757</v>
      </c>
      <c r="J21055" s="1">
        <v>44764</v>
      </c>
      <c r="K21055">
        <v>7</v>
      </c>
      <c r="L21055" t="s">
        <v>5</v>
      </c>
      <c r="M21055">
        <v>4641.3</v>
      </c>
      <c r="N21055">
        <v>0.3</v>
      </c>
      <c r="O21055">
        <v>4641</v>
      </c>
      <c r="P21055">
        <v>0</v>
      </c>
    </row>
    <row r="21056" spans="1:16" x14ac:dyDescent="0.25">
      <c r="A21056" t="s">
        <v>21186</v>
      </c>
      <c r="B21056">
        <v>263445</v>
      </c>
      <c r="C21056" t="s">
        <v>4</v>
      </c>
      <c r="D21056">
        <v>222706</v>
      </c>
      <c r="E21056">
        <v>267278</v>
      </c>
      <c r="F21056" t="s">
        <v>69113</v>
      </c>
      <c r="G21056">
        <v>1459</v>
      </c>
      <c r="H21056">
        <v>1503</v>
      </c>
      <c r="I21056" s="1">
        <v>44765</v>
      </c>
      <c r="J21056" s="1">
        <v>44772</v>
      </c>
      <c r="K21056">
        <v>7</v>
      </c>
      <c r="L21056" t="s">
        <v>5</v>
      </c>
      <c r="M21056">
        <v>437.7</v>
      </c>
      <c r="N21056">
        <v>0.3</v>
      </c>
      <c r="O21056">
        <v>451</v>
      </c>
      <c r="P21056">
        <v>0</v>
      </c>
    </row>
    <row r="21057" spans="1:16" x14ac:dyDescent="0.25">
      <c r="A21057" t="s">
        <v>21187</v>
      </c>
      <c r="B21057">
        <v>264172</v>
      </c>
      <c r="C21057" t="s">
        <v>4</v>
      </c>
      <c r="D21057">
        <v>286513</v>
      </c>
      <c r="E21057">
        <v>267278</v>
      </c>
      <c r="F21057" t="s">
        <v>69113</v>
      </c>
      <c r="G21057">
        <v>87140</v>
      </c>
      <c r="H21057">
        <v>87944</v>
      </c>
      <c r="I21057" s="1">
        <v>44856</v>
      </c>
      <c r="J21057" s="1">
        <v>44863</v>
      </c>
      <c r="K21057">
        <v>7</v>
      </c>
      <c r="L21057" t="s">
        <v>5</v>
      </c>
      <c r="M21057">
        <v>693</v>
      </c>
      <c r="N21057">
        <v>7.9527197613036404E-3</v>
      </c>
      <c r="O21057">
        <v>699</v>
      </c>
      <c r="P21057">
        <v>0</v>
      </c>
    </row>
    <row r="21058" spans="1:16" x14ac:dyDescent="0.25">
      <c r="A21058" t="s">
        <v>21188</v>
      </c>
      <c r="B21058">
        <v>261570</v>
      </c>
      <c r="C21058" t="s">
        <v>4</v>
      </c>
      <c r="D21058">
        <v>230275</v>
      </c>
      <c r="E21058">
        <v>267278</v>
      </c>
      <c r="F21058" t="s">
        <v>69113</v>
      </c>
      <c r="G21058">
        <v>9026</v>
      </c>
      <c r="H21058">
        <v>9026</v>
      </c>
      <c r="I21058" s="1">
        <v>44775</v>
      </c>
      <c r="J21058" s="1">
        <v>44782</v>
      </c>
      <c r="K21058">
        <v>7</v>
      </c>
      <c r="L21058" t="s">
        <v>5</v>
      </c>
      <c r="M21058">
        <v>2707.8</v>
      </c>
      <c r="N21058">
        <v>0.3</v>
      </c>
      <c r="O21058">
        <v>2708</v>
      </c>
      <c r="P21058">
        <v>0</v>
      </c>
    </row>
    <row r="21059" spans="1:16" x14ac:dyDescent="0.25">
      <c r="A21059" t="s">
        <v>21189</v>
      </c>
      <c r="B21059">
        <v>270464</v>
      </c>
      <c r="C21059" t="s">
        <v>4</v>
      </c>
      <c r="D21059">
        <v>261729</v>
      </c>
      <c r="E21059">
        <v>267278</v>
      </c>
      <c r="F21059" t="s">
        <v>69113</v>
      </c>
      <c r="G21059">
        <v>33695</v>
      </c>
      <c r="H21059">
        <v>33898</v>
      </c>
      <c r="I21059" s="1">
        <v>44821</v>
      </c>
      <c r="J21059" s="1">
        <v>44828</v>
      </c>
      <c r="K21059">
        <v>7</v>
      </c>
      <c r="L21059" t="s">
        <v>5</v>
      </c>
      <c r="M21059">
        <v>0</v>
      </c>
      <c r="N21059">
        <v>0</v>
      </c>
      <c r="O21059">
        <v>0</v>
      </c>
      <c r="P21059">
        <v>0</v>
      </c>
    </row>
    <row r="21060" spans="1:16" x14ac:dyDescent="0.25">
      <c r="A21060" t="s">
        <v>21190</v>
      </c>
      <c r="B21060">
        <v>248084</v>
      </c>
      <c r="C21060" t="s">
        <v>4</v>
      </c>
      <c r="D21060">
        <v>287268</v>
      </c>
      <c r="E21060">
        <v>267278</v>
      </c>
      <c r="F21060" t="s">
        <v>69113</v>
      </c>
      <c r="G21060">
        <v>1500</v>
      </c>
      <c r="H21060">
        <v>1521</v>
      </c>
      <c r="I21060" s="1">
        <v>44858</v>
      </c>
      <c r="J21060" s="1">
        <v>44865</v>
      </c>
      <c r="K21060">
        <v>7</v>
      </c>
      <c r="L21060" t="s">
        <v>5</v>
      </c>
      <c r="M21060">
        <v>450</v>
      </c>
      <c r="N21060">
        <v>0.3</v>
      </c>
      <c r="O21060">
        <v>456</v>
      </c>
      <c r="P21060">
        <v>0</v>
      </c>
    </row>
    <row r="21061" spans="1:16" x14ac:dyDescent="0.25">
      <c r="A21061" t="s">
        <v>21191</v>
      </c>
      <c r="B21061">
        <v>263585</v>
      </c>
      <c r="C21061" t="s">
        <v>4</v>
      </c>
      <c r="D21061">
        <v>259675</v>
      </c>
      <c r="E21061">
        <v>267278</v>
      </c>
      <c r="F21061" t="s">
        <v>69113</v>
      </c>
      <c r="G21061">
        <v>3979</v>
      </c>
      <c r="H21061">
        <v>3979</v>
      </c>
      <c r="I21061" s="1">
        <v>44819</v>
      </c>
      <c r="J21061" s="1">
        <v>44826</v>
      </c>
      <c r="K21061">
        <v>7</v>
      </c>
      <c r="L21061" t="s">
        <v>5</v>
      </c>
      <c r="M21061">
        <v>30.57</v>
      </c>
      <c r="N21061">
        <v>7.6828348831364602E-3</v>
      </c>
      <c r="O21061">
        <v>31</v>
      </c>
      <c r="P21061">
        <v>0</v>
      </c>
    </row>
    <row r="21062" spans="1:16" x14ac:dyDescent="0.25">
      <c r="A21062" t="s">
        <v>21192</v>
      </c>
      <c r="B21062">
        <v>251260</v>
      </c>
      <c r="C21062" t="s">
        <v>4</v>
      </c>
      <c r="D21062">
        <v>224131</v>
      </c>
      <c r="E21062">
        <v>267278</v>
      </c>
      <c r="F21062" t="s">
        <v>69113</v>
      </c>
      <c r="G21062">
        <v>2464</v>
      </c>
      <c r="H21062">
        <v>2464</v>
      </c>
      <c r="I21062" s="1">
        <v>44767</v>
      </c>
      <c r="J21062" s="1">
        <v>44774</v>
      </c>
      <c r="K21062">
        <v>7</v>
      </c>
      <c r="L21062" t="s">
        <v>5</v>
      </c>
      <c r="M21062">
        <v>739.2</v>
      </c>
      <c r="N21062">
        <v>0.3</v>
      </c>
      <c r="O21062">
        <v>739</v>
      </c>
      <c r="P21062">
        <v>0</v>
      </c>
    </row>
    <row r="21063" spans="1:16" x14ac:dyDescent="0.25">
      <c r="A21063" t="s">
        <v>21193</v>
      </c>
      <c r="B21063">
        <v>258796</v>
      </c>
      <c r="C21063" t="s">
        <v>4</v>
      </c>
      <c r="D21063">
        <v>218240</v>
      </c>
      <c r="E21063">
        <v>267278</v>
      </c>
      <c r="F21063" t="s">
        <v>69113</v>
      </c>
      <c r="G21063">
        <v>5499</v>
      </c>
      <c r="H21063">
        <v>5499</v>
      </c>
      <c r="I21063" s="1">
        <v>44762</v>
      </c>
      <c r="J21063" s="1">
        <v>44769</v>
      </c>
      <c r="K21063">
        <v>7</v>
      </c>
      <c r="L21063" t="s">
        <v>5</v>
      </c>
      <c r="M21063">
        <v>1649.7</v>
      </c>
      <c r="N21063">
        <v>0.3</v>
      </c>
      <c r="O21063">
        <v>1650</v>
      </c>
      <c r="P21063">
        <v>0</v>
      </c>
    </row>
    <row r="21064" spans="1:16" x14ac:dyDescent="0.25">
      <c r="A21064" t="s">
        <v>21194</v>
      </c>
      <c r="B21064">
        <v>257385</v>
      </c>
      <c r="C21064" t="s">
        <v>4</v>
      </c>
      <c r="D21064">
        <v>305080</v>
      </c>
      <c r="E21064">
        <v>267278</v>
      </c>
      <c r="F21064" t="s">
        <v>69113</v>
      </c>
      <c r="G21064">
        <v>1500</v>
      </c>
      <c r="H21064">
        <v>1500</v>
      </c>
      <c r="I21064" s="1">
        <v>44891</v>
      </c>
      <c r="J21064" s="1">
        <v>44898</v>
      </c>
      <c r="K21064">
        <v>7</v>
      </c>
      <c r="L21064" t="s">
        <v>5</v>
      </c>
      <c r="M21064">
        <v>450</v>
      </c>
      <c r="N21064">
        <v>0.3</v>
      </c>
      <c r="O21064">
        <v>450</v>
      </c>
      <c r="P21064">
        <v>0</v>
      </c>
    </row>
    <row r="21065" spans="1:16" x14ac:dyDescent="0.25">
      <c r="A21065" t="s">
        <v>21195</v>
      </c>
      <c r="B21065">
        <v>262726</v>
      </c>
      <c r="C21065" t="s">
        <v>4</v>
      </c>
      <c r="D21065">
        <v>284098</v>
      </c>
      <c r="E21065">
        <v>267278</v>
      </c>
      <c r="F21065" t="s">
        <v>69113</v>
      </c>
      <c r="G21065">
        <v>4375</v>
      </c>
      <c r="H21065">
        <v>4375</v>
      </c>
      <c r="I21065" s="1">
        <v>44852</v>
      </c>
      <c r="J21065" s="1">
        <v>44859</v>
      </c>
      <c r="K21065">
        <v>7</v>
      </c>
      <c r="L21065" t="s">
        <v>5</v>
      </c>
      <c r="M21065">
        <v>1312.5</v>
      </c>
      <c r="N21065">
        <v>0.3</v>
      </c>
      <c r="O21065">
        <v>1313</v>
      </c>
      <c r="P21065">
        <v>0</v>
      </c>
    </row>
    <row r="21066" spans="1:16" x14ac:dyDescent="0.25">
      <c r="A21066" t="s">
        <v>21196</v>
      </c>
      <c r="B21066">
        <v>265128</v>
      </c>
      <c r="C21066" t="s">
        <v>4</v>
      </c>
      <c r="D21066">
        <v>290941</v>
      </c>
      <c r="E21066">
        <v>251804</v>
      </c>
      <c r="F21066" t="s">
        <v>69117</v>
      </c>
      <c r="G21066">
        <v>6850</v>
      </c>
      <c r="H21066">
        <v>6987</v>
      </c>
      <c r="I21066" s="1">
        <v>44865</v>
      </c>
      <c r="J21066" s="1">
        <v>44872</v>
      </c>
      <c r="K21066">
        <v>7</v>
      </c>
      <c r="L21066" t="s">
        <v>5</v>
      </c>
      <c r="M21066">
        <v>1096</v>
      </c>
      <c r="N21066">
        <v>0.16</v>
      </c>
      <c r="O21066">
        <v>1118</v>
      </c>
      <c r="P21066">
        <v>0</v>
      </c>
    </row>
    <row r="21067" spans="1:16" x14ac:dyDescent="0.25">
      <c r="A21067" t="s">
        <v>21197</v>
      </c>
      <c r="B21067">
        <v>264539</v>
      </c>
      <c r="C21067" t="s">
        <v>4</v>
      </c>
      <c r="D21067">
        <v>252614</v>
      </c>
      <c r="E21067">
        <v>267278</v>
      </c>
      <c r="F21067" t="s">
        <v>69113</v>
      </c>
      <c r="G21067">
        <v>28052</v>
      </c>
      <c r="H21067">
        <v>28052</v>
      </c>
      <c r="I21067" s="1">
        <v>44809</v>
      </c>
      <c r="J21067" s="1">
        <v>44816</v>
      </c>
      <c r="K21067">
        <v>7</v>
      </c>
      <c r="L21067" t="s">
        <v>5</v>
      </c>
      <c r="M21067">
        <v>3572.67</v>
      </c>
      <c r="N21067">
        <v>0.127358833594752</v>
      </c>
      <c r="O21067">
        <v>3573</v>
      </c>
      <c r="P21067">
        <v>0</v>
      </c>
    </row>
    <row r="21068" spans="1:16" x14ac:dyDescent="0.25">
      <c r="A21068" t="s">
        <v>21198</v>
      </c>
      <c r="B21068">
        <v>251174</v>
      </c>
      <c r="C21068" t="s">
        <v>4</v>
      </c>
      <c r="D21068">
        <v>254256</v>
      </c>
      <c r="E21068">
        <v>267278</v>
      </c>
      <c r="F21068" t="s">
        <v>69113</v>
      </c>
      <c r="G21068">
        <v>2210</v>
      </c>
      <c r="H21068">
        <v>2210</v>
      </c>
      <c r="I21068" s="1">
        <v>44811</v>
      </c>
      <c r="J21068" s="1">
        <v>44818</v>
      </c>
      <c r="K21068">
        <v>7</v>
      </c>
      <c r="L21068" t="s">
        <v>5</v>
      </c>
      <c r="M21068">
        <v>588.59</v>
      </c>
      <c r="N21068">
        <v>0.26633031674208102</v>
      </c>
      <c r="O21068">
        <v>589</v>
      </c>
      <c r="P21068">
        <v>0</v>
      </c>
    </row>
    <row r="21069" spans="1:16" x14ac:dyDescent="0.25">
      <c r="A21069" t="s">
        <v>21199</v>
      </c>
      <c r="B21069">
        <v>270581</v>
      </c>
      <c r="C21069" t="s">
        <v>4</v>
      </c>
      <c r="D21069">
        <v>249590</v>
      </c>
      <c r="E21069">
        <v>267278</v>
      </c>
      <c r="F21069" t="s">
        <v>69113</v>
      </c>
      <c r="G21069">
        <v>8300</v>
      </c>
      <c r="H21069">
        <v>8300</v>
      </c>
      <c r="I21069" s="1">
        <v>44805</v>
      </c>
      <c r="J21069" s="1">
        <v>44812</v>
      </c>
      <c r="K21069">
        <v>7</v>
      </c>
      <c r="L21069" t="s">
        <v>5</v>
      </c>
      <c r="M21069">
        <v>2490</v>
      </c>
      <c r="N21069">
        <v>0.3</v>
      </c>
      <c r="O21069">
        <v>2490</v>
      </c>
      <c r="P21069">
        <v>0</v>
      </c>
    </row>
    <row r="21070" spans="1:16" x14ac:dyDescent="0.25">
      <c r="A21070" t="s">
        <v>21200</v>
      </c>
      <c r="B21070">
        <v>266431</v>
      </c>
      <c r="C21070" t="s">
        <v>4</v>
      </c>
      <c r="D21070">
        <v>217603</v>
      </c>
      <c r="E21070">
        <v>267278</v>
      </c>
      <c r="F21070" t="s">
        <v>69113</v>
      </c>
      <c r="G21070">
        <v>20323</v>
      </c>
      <c r="H21070">
        <v>20833</v>
      </c>
      <c r="I21070" s="1">
        <v>44758</v>
      </c>
      <c r="J21070" s="1">
        <v>44765</v>
      </c>
      <c r="K21070">
        <v>7</v>
      </c>
      <c r="L21070" t="s">
        <v>5</v>
      </c>
      <c r="M21070">
        <v>6096.9</v>
      </c>
      <c r="N21070">
        <v>0.3</v>
      </c>
      <c r="O21070">
        <v>6250</v>
      </c>
      <c r="P21070">
        <v>0</v>
      </c>
    </row>
    <row r="21071" spans="1:16" x14ac:dyDescent="0.25">
      <c r="A21071" t="s">
        <v>21201</v>
      </c>
      <c r="B21071">
        <v>267694</v>
      </c>
      <c r="C21071" t="s">
        <v>4</v>
      </c>
      <c r="D21071">
        <v>236005</v>
      </c>
      <c r="E21071">
        <v>267278</v>
      </c>
      <c r="F21071" t="s">
        <v>69113</v>
      </c>
      <c r="G21071">
        <v>5564</v>
      </c>
      <c r="H21071">
        <v>5564</v>
      </c>
      <c r="I21071" s="1">
        <v>44785</v>
      </c>
      <c r="J21071" s="1">
        <v>44792</v>
      </c>
      <c r="K21071">
        <v>7</v>
      </c>
      <c r="L21071" t="s">
        <v>5</v>
      </c>
      <c r="M21071">
        <v>1669.2</v>
      </c>
      <c r="N21071">
        <v>0.3</v>
      </c>
      <c r="O21071">
        <v>1669</v>
      </c>
      <c r="P21071">
        <v>0</v>
      </c>
    </row>
    <row r="21072" spans="1:16" x14ac:dyDescent="0.25">
      <c r="A21072" t="s">
        <v>21202</v>
      </c>
      <c r="B21072">
        <v>248083</v>
      </c>
      <c r="C21072" t="s">
        <v>4</v>
      </c>
      <c r="D21072">
        <v>258115</v>
      </c>
      <c r="E21072">
        <v>267278</v>
      </c>
      <c r="F21072" t="s">
        <v>69113</v>
      </c>
      <c r="G21072">
        <v>10556</v>
      </c>
      <c r="H21072">
        <v>10694</v>
      </c>
      <c r="I21072" s="1">
        <v>44817</v>
      </c>
      <c r="J21072" s="1">
        <v>44824</v>
      </c>
      <c r="K21072">
        <v>7</v>
      </c>
      <c r="L21072" t="s">
        <v>5</v>
      </c>
      <c r="M21072">
        <v>0</v>
      </c>
      <c r="N21072">
        <v>0</v>
      </c>
      <c r="O21072">
        <v>0</v>
      </c>
      <c r="P21072">
        <v>0</v>
      </c>
    </row>
    <row r="21073" spans="1:16" x14ac:dyDescent="0.25">
      <c r="A21073" t="s">
        <v>21203</v>
      </c>
      <c r="B21073">
        <v>251410</v>
      </c>
      <c r="C21073" t="s">
        <v>4</v>
      </c>
      <c r="D21073">
        <v>220229</v>
      </c>
      <c r="E21073">
        <v>267278</v>
      </c>
      <c r="F21073" t="s">
        <v>69113</v>
      </c>
      <c r="G21073">
        <v>12070</v>
      </c>
      <c r="H21073">
        <v>12118</v>
      </c>
      <c r="I21073" s="1">
        <v>44762</v>
      </c>
      <c r="J21073" s="1">
        <v>44769</v>
      </c>
      <c r="K21073">
        <v>7</v>
      </c>
      <c r="L21073" t="s">
        <v>5</v>
      </c>
      <c r="M21073">
        <v>3621</v>
      </c>
      <c r="N21073">
        <v>0.3</v>
      </c>
      <c r="O21073">
        <v>3635</v>
      </c>
      <c r="P21073">
        <v>0</v>
      </c>
    </row>
    <row r="21074" spans="1:16" x14ac:dyDescent="0.25">
      <c r="A21074" t="s">
        <v>21204</v>
      </c>
      <c r="B21074">
        <v>269674</v>
      </c>
      <c r="C21074" t="s">
        <v>4</v>
      </c>
      <c r="D21074">
        <v>269112</v>
      </c>
      <c r="E21074">
        <v>267278</v>
      </c>
      <c r="F21074" t="s">
        <v>69113</v>
      </c>
      <c r="G21074">
        <v>36130</v>
      </c>
      <c r="H21074">
        <v>36306</v>
      </c>
      <c r="I21074" s="1">
        <v>44831</v>
      </c>
      <c r="J21074" s="1">
        <v>44838</v>
      </c>
      <c r="K21074">
        <v>7</v>
      </c>
      <c r="L21074" t="s">
        <v>5</v>
      </c>
      <c r="M21074">
        <v>460.01</v>
      </c>
      <c r="N21074">
        <v>1.2732078605037301E-2</v>
      </c>
      <c r="O21074">
        <v>462</v>
      </c>
      <c r="P21074">
        <v>0</v>
      </c>
    </row>
    <row r="21075" spans="1:16" x14ac:dyDescent="0.25">
      <c r="A21075" t="s">
        <v>21205</v>
      </c>
      <c r="B21075">
        <v>266892</v>
      </c>
      <c r="C21075" t="s">
        <v>4</v>
      </c>
      <c r="D21075">
        <v>234333</v>
      </c>
      <c r="E21075">
        <v>267278</v>
      </c>
      <c r="F21075" t="s">
        <v>69113</v>
      </c>
      <c r="G21075">
        <v>1089</v>
      </c>
      <c r="H21075">
        <v>1089</v>
      </c>
      <c r="I21075" s="1">
        <v>44783</v>
      </c>
      <c r="J21075" s="1">
        <v>44790</v>
      </c>
      <c r="K21075">
        <v>7</v>
      </c>
      <c r="L21075" t="s">
        <v>5</v>
      </c>
      <c r="M21075">
        <v>326.7</v>
      </c>
      <c r="N21075">
        <v>0.3</v>
      </c>
      <c r="O21075">
        <v>327</v>
      </c>
      <c r="P21075">
        <v>0</v>
      </c>
    </row>
    <row r="21076" spans="1:16" x14ac:dyDescent="0.25">
      <c r="A21076" t="s">
        <v>21206</v>
      </c>
      <c r="B21076">
        <v>249892</v>
      </c>
      <c r="C21076" t="s">
        <v>4</v>
      </c>
      <c r="D21076">
        <v>259654</v>
      </c>
      <c r="E21076">
        <v>267278</v>
      </c>
      <c r="F21076" t="s">
        <v>69113</v>
      </c>
      <c r="G21076">
        <v>2385</v>
      </c>
      <c r="H21076">
        <v>2402</v>
      </c>
      <c r="I21076" s="1">
        <v>44819</v>
      </c>
      <c r="J21076" s="1">
        <v>44826</v>
      </c>
      <c r="K21076">
        <v>7</v>
      </c>
      <c r="L21076" t="s">
        <v>5</v>
      </c>
      <c r="M21076">
        <v>45.42</v>
      </c>
      <c r="N21076">
        <v>1.9044025157232702E-2</v>
      </c>
      <c r="O21076">
        <v>46</v>
      </c>
      <c r="P21076">
        <v>0</v>
      </c>
    </row>
    <row r="21077" spans="1:16" x14ac:dyDescent="0.25">
      <c r="A21077" t="s">
        <v>21207</v>
      </c>
      <c r="B21077">
        <v>264298</v>
      </c>
      <c r="C21077" t="s">
        <v>4</v>
      </c>
      <c r="D21077">
        <v>240631</v>
      </c>
      <c r="E21077">
        <v>267278</v>
      </c>
      <c r="F21077" t="s">
        <v>69113</v>
      </c>
      <c r="G21077">
        <v>2420</v>
      </c>
      <c r="H21077">
        <v>2509</v>
      </c>
      <c r="I21077" s="1">
        <v>44793</v>
      </c>
      <c r="J21077" s="1">
        <v>44800</v>
      </c>
      <c r="K21077">
        <v>7</v>
      </c>
      <c r="L21077" t="s">
        <v>5</v>
      </c>
      <c r="M21077">
        <v>0</v>
      </c>
      <c r="N21077">
        <v>0</v>
      </c>
      <c r="O21077">
        <v>0</v>
      </c>
      <c r="P21077">
        <v>0</v>
      </c>
    </row>
    <row r="21078" spans="1:16" x14ac:dyDescent="0.25">
      <c r="A21078" t="s">
        <v>21208</v>
      </c>
      <c r="B21078">
        <v>253941</v>
      </c>
      <c r="C21078" t="s">
        <v>4</v>
      </c>
      <c r="D21078">
        <v>259174</v>
      </c>
      <c r="E21078">
        <v>267278</v>
      </c>
      <c r="F21078" t="s">
        <v>69113</v>
      </c>
      <c r="G21078">
        <v>12946</v>
      </c>
      <c r="H21078">
        <v>12946</v>
      </c>
      <c r="I21078" s="1">
        <v>44818</v>
      </c>
      <c r="J21078" s="1">
        <v>44825</v>
      </c>
      <c r="K21078">
        <v>7</v>
      </c>
      <c r="L21078" t="s">
        <v>5</v>
      </c>
      <c r="M21078">
        <v>0</v>
      </c>
      <c r="N21078">
        <v>0</v>
      </c>
      <c r="O21078">
        <v>0</v>
      </c>
      <c r="P21078">
        <v>0</v>
      </c>
    </row>
    <row r="21079" spans="1:16" x14ac:dyDescent="0.25">
      <c r="A21079" t="s">
        <v>21209</v>
      </c>
      <c r="B21079">
        <v>273392</v>
      </c>
      <c r="C21079" t="s">
        <v>4</v>
      </c>
      <c r="D21079">
        <v>307302</v>
      </c>
      <c r="E21079">
        <v>267278</v>
      </c>
      <c r="F21079" t="s">
        <v>69116</v>
      </c>
      <c r="G21079">
        <v>30000</v>
      </c>
      <c r="H21079">
        <v>32481</v>
      </c>
      <c r="I21079" s="1">
        <v>45086</v>
      </c>
      <c r="J21079" s="1">
        <v>45116</v>
      </c>
      <c r="K21079">
        <v>30</v>
      </c>
      <c r="L21079" t="s">
        <v>5</v>
      </c>
      <c r="M21079">
        <v>6000</v>
      </c>
      <c r="N21079">
        <v>0.2</v>
      </c>
      <c r="O21079">
        <v>6496</v>
      </c>
      <c r="P21079">
        <v>0</v>
      </c>
    </row>
    <row r="21080" spans="1:16" x14ac:dyDescent="0.25">
      <c r="A21080" t="s">
        <v>21210</v>
      </c>
      <c r="B21080">
        <v>256054</v>
      </c>
      <c r="C21080" t="s">
        <v>4</v>
      </c>
      <c r="D21080">
        <v>259934</v>
      </c>
      <c r="E21080">
        <v>267278</v>
      </c>
      <c r="F21080" t="s">
        <v>69113</v>
      </c>
      <c r="G21080">
        <v>21177</v>
      </c>
      <c r="H21080">
        <v>21177</v>
      </c>
      <c r="I21080" s="1">
        <v>44819</v>
      </c>
      <c r="J21080" s="1">
        <v>44826</v>
      </c>
      <c r="K21080">
        <v>7</v>
      </c>
      <c r="L21080" t="s">
        <v>5</v>
      </c>
      <c r="M21080">
        <v>0</v>
      </c>
      <c r="N21080">
        <v>0</v>
      </c>
      <c r="O21080">
        <v>0</v>
      </c>
      <c r="P21080">
        <v>0</v>
      </c>
    </row>
    <row r="21081" spans="1:16" x14ac:dyDescent="0.25">
      <c r="A21081" t="s">
        <v>21211</v>
      </c>
      <c r="B21081">
        <v>227900</v>
      </c>
      <c r="C21081" t="s">
        <v>4</v>
      </c>
      <c r="D21081">
        <v>238044</v>
      </c>
      <c r="E21081">
        <v>267278</v>
      </c>
      <c r="F21081" t="s">
        <v>69113</v>
      </c>
      <c r="G21081">
        <v>2249</v>
      </c>
      <c r="H21081">
        <v>2249</v>
      </c>
      <c r="I21081" s="1">
        <v>44790</v>
      </c>
      <c r="J21081" s="1">
        <v>44797</v>
      </c>
      <c r="K21081">
        <v>7</v>
      </c>
      <c r="L21081" t="s">
        <v>5</v>
      </c>
      <c r="M21081">
        <v>674.7</v>
      </c>
      <c r="N21081">
        <v>0.3</v>
      </c>
      <c r="O21081">
        <v>675</v>
      </c>
      <c r="P21081">
        <v>0</v>
      </c>
    </row>
    <row r="21082" spans="1:16" x14ac:dyDescent="0.25">
      <c r="A21082" t="s">
        <v>21212</v>
      </c>
      <c r="B21082">
        <v>249996</v>
      </c>
      <c r="C21082" t="s">
        <v>4</v>
      </c>
      <c r="D21082">
        <v>218559</v>
      </c>
      <c r="E21082">
        <v>267278</v>
      </c>
      <c r="F21082" t="s">
        <v>69113</v>
      </c>
      <c r="G21082">
        <v>3420</v>
      </c>
      <c r="H21082">
        <v>3444</v>
      </c>
      <c r="I21082" s="1">
        <v>44760</v>
      </c>
      <c r="J21082" s="1">
        <v>44767</v>
      </c>
      <c r="K21082">
        <v>7</v>
      </c>
      <c r="L21082" t="s">
        <v>5</v>
      </c>
      <c r="M21082">
        <v>1026</v>
      </c>
      <c r="N21082">
        <v>0.3</v>
      </c>
      <c r="O21082">
        <v>1033</v>
      </c>
      <c r="P21082">
        <v>0</v>
      </c>
    </row>
    <row r="21083" spans="1:16" x14ac:dyDescent="0.25">
      <c r="A21083" t="s">
        <v>21213</v>
      </c>
      <c r="B21083">
        <v>239694</v>
      </c>
      <c r="C21083" t="s">
        <v>4</v>
      </c>
      <c r="D21083">
        <v>295721</v>
      </c>
      <c r="E21083">
        <v>267278</v>
      </c>
      <c r="F21083" t="s">
        <v>69113</v>
      </c>
      <c r="G21083">
        <v>3379</v>
      </c>
      <c r="H21083">
        <v>3501</v>
      </c>
      <c r="I21083" s="1">
        <v>44873</v>
      </c>
      <c r="J21083" s="1">
        <v>44880</v>
      </c>
      <c r="K21083">
        <v>7</v>
      </c>
      <c r="L21083" t="s">
        <v>5</v>
      </c>
      <c r="M21083">
        <v>0</v>
      </c>
      <c r="N21083">
        <v>0</v>
      </c>
      <c r="O21083">
        <v>0</v>
      </c>
      <c r="P21083">
        <v>0</v>
      </c>
    </row>
    <row r="21084" spans="1:16" x14ac:dyDescent="0.25">
      <c r="A21084" t="s">
        <v>21214</v>
      </c>
      <c r="B21084">
        <v>256585</v>
      </c>
      <c r="C21084" t="s">
        <v>4</v>
      </c>
      <c r="D21084">
        <v>230214</v>
      </c>
      <c r="E21084">
        <v>267278</v>
      </c>
      <c r="F21084" t="s">
        <v>69113</v>
      </c>
      <c r="G21084">
        <v>2079</v>
      </c>
      <c r="H21084">
        <v>2094</v>
      </c>
      <c r="I21084" s="1">
        <v>44775</v>
      </c>
      <c r="J21084" s="1">
        <v>44782</v>
      </c>
      <c r="K21084">
        <v>7</v>
      </c>
      <c r="L21084" t="s">
        <v>5</v>
      </c>
      <c r="M21084">
        <v>623.70000000000005</v>
      </c>
      <c r="N21084">
        <v>0.3</v>
      </c>
      <c r="O21084">
        <v>628</v>
      </c>
      <c r="P21084">
        <v>0</v>
      </c>
    </row>
    <row r="21085" spans="1:16" x14ac:dyDescent="0.25">
      <c r="A21085" t="s">
        <v>21215</v>
      </c>
      <c r="B21085">
        <v>309812</v>
      </c>
      <c r="C21085" t="s">
        <v>4</v>
      </c>
      <c r="D21085">
        <v>372305</v>
      </c>
      <c r="E21085">
        <v>251804</v>
      </c>
      <c r="F21085" t="s">
        <v>69114</v>
      </c>
      <c r="G21085">
        <v>12310</v>
      </c>
      <c r="H21085">
        <v>12856</v>
      </c>
      <c r="I21085" s="1">
        <v>45566</v>
      </c>
      <c r="J21085" s="1">
        <v>45573</v>
      </c>
      <c r="K21085">
        <v>7</v>
      </c>
      <c r="L21085" t="s">
        <v>5</v>
      </c>
      <c r="M21085">
        <v>2462</v>
      </c>
      <c r="N21085">
        <v>0.2</v>
      </c>
      <c r="O21085">
        <v>2571</v>
      </c>
      <c r="P21085">
        <v>0</v>
      </c>
    </row>
    <row r="21086" spans="1:16" x14ac:dyDescent="0.25">
      <c r="A21086" t="s">
        <v>21216</v>
      </c>
      <c r="B21086">
        <v>244073</v>
      </c>
      <c r="C21086" t="s">
        <v>4</v>
      </c>
      <c r="D21086">
        <v>268738</v>
      </c>
      <c r="E21086">
        <v>267278</v>
      </c>
      <c r="F21086" t="s">
        <v>69113</v>
      </c>
      <c r="G21086">
        <v>2202</v>
      </c>
      <c r="H21086">
        <v>2250</v>
      </c>
      <c r="I21086" s="1">
        <v>44831</v>
      </c>
      <c r="J21086" s="1">
        <v>44838</v>
      </c>
      <c r="K21086">
        <v>7</v>
      </c>
      <c r="L21086" t="s">
        <v>5</v>
      </c>
      <c r="M21086">
        <v>278.95999999999998</v>
      </c>
      <c r="N21086">
        <v>0.126684831970935</v>
      </c>
      <c r="O21086">
        <v>285</v>
      </c>
      <c r="P21086">
        <v>0</v>
      </c>
    </row>
    <row r="21087" spans="1:16" x14ac:dyDescent="0.25">
      <c r="A21087" t="s">
        <v>21217</v>
      </c>
      <c r="B21087">
        <v>247397</v>
      </c>
      <c r="C21087" t="s">
        <v>4</v>
      </c>
      <c r="D21087">
        <v>268061</v>
      </c>
      <c r="E21087">
        <v>267278</v>
      </c>
      <c r="F21087" t="s">
        <v>69113</v>
      </c>
      <c r="G21087">
        <v>4439</v>
      </c>
      <c r="H21087">
        <v>4439</v>
      </c>
      <c r="I21087" s="1">
        <v>44830</v>
      </c>
      <c r="J21087" s="1">
        <v>44837</v>
      </c>
      <c r="K21087">
        <v>7</v>
      </c>
      <c r="L21087" t="s">
        <v>5</v>
      </c>
      <c r="M21087">
        <v>945.06</v>
      </c>
      <c r="N21087">
        <v>0.21289930164451401</v>
      </c>
      <c r="O21087">
        <v>945</v>
      </c>
      <c r="P21087">
        <v>0</v>
      </c>
    </row>
    <row r="21088" spans="1:16" x14ac:dyDescent="0.25">
      <c r="A21088" t="s">
        <v>21218</v>
      </c>
      <c r="B21088">
        <v>265864</v>
      </c>
      <c r="C21088" t="s">
        <v>4</v>
      </c>
      <c r="D21088">
        <v>293443</v>
      </c>
      <c r="E21088">
        <v>267278</v>
      </c>
      <c r="F21088" t="s">
        <v>69113</v>
      </c>
      <c r="G21088">
        <v>2255</v>
      </c>
      <c r="H21088">
        <v>2338</v>
      </c>
      <c r="I21088" s="1">
        <v>44869</v>
      </c>
      <c r="J21088" s="1">
        <v>44876</v>
      </c>
      <c r="K21088">
        <v>7</v>
      </c>
      <c r="L21088" t="s">
        <v>5</v>
      </c>
      <c r="M21088">
        <v>676.5</v>
      </c>
      <c r="N21088">
        <v>0.3</v>
      </c>
      <c r="O21088">
        <v>701</v>
      </c>
      <c r="P21088">
        <v>0</v>
      </c>
    </row>
    <row r="21089" spans="1:16" x14ac:dyDescent="0.25">
      <c r="A21089" t="s">
        <v>21219</v>
      </c>
      <c r="B21089">
        <v>243233</v>
      </c>
      <c r="C21089" t="s">
        <v>4</v>
      </c>
      <c r="D21089">
        <v>285936</v>
      </c>
      <c r="E21089">
        <v>267278</v>
      </c>
      <c r="F21089" t="s">
        <v>69113</v>
      </c>
      <c r="G21089">
        <v>3399</v>
      </c>
      <c r="H21089">
        <v>3423</v>
      </c>
      <c r="I21089" s="1">
        <v>44855</v>
      </c>
      <c r="J21089" s="1">
        <v>44862</v>
      </c>
      <c r="K21089">
        <v>7</v>
      </c>
      <c r="L21089" t="s">
        <v>5</v>
      </c>
      <c r="M21089">
        <v>1019.7</v>
      </c>
      <c r="N21089">
        <v>0.3</v>
      </c>
      <c r="O21089">
        <v>1027</v>
      </c>
      <c r="P21089">
        <v>0</v>
      </c>
    </row>
    <row r="21090" spans="1:16" x14ac:dyDescent="0.25">
      <c r="A21090" t="s">
        <v>21220</v>
      </c>
      <c r="B21090">
        <v>249039</v>
      </c>
      <c r="C21090" t="s">
        <v>4</v>
      </c>
      <c r="D21090">
        <v>231391</v>
      </c>
      <c r="E21090">
        <v>267278</v>
      </c>
      <c r="F21090" t="s">
        <v>69113</v>
      </c>
      <c r="G21090">
        <v>1651</v>
      </c>
      <c r="H21090">
        <v>1711</v>
      </c>
      <c r="I21090" s="1">
        <v>44776</v>
      </c>
      <c r="J21090" s="1">
        <v>44783</v>
      </c>
      <c r="K21090">
        <v>7</v>
      </c>
      <c r="L21090" t="s">
        <v>5</v>
      </c>
      <c r="M21090">
        <v>495.3</v>
      </c>
      <c r="N21090">
        <v>0.3</v>
      </c>
      <c r="O21090">
        <v>513</v>
      </c>
      <c r="P21090">
        <v>0</v>
      </c>
    </row>
    <row r="21091" spans="1:16" x14ac:dyDescent="0.25">
      <c r="A21091" t="s">
        <v>21221</v>
      </c>
      <c r="B21091">
        <v>246447</v>
      </c>
      <c r="C21091" t="s">
        <v>4</v>
      </c>
      <c r="D21091">
        <v>269541</v>
      </c>
      <c r="E21091">
        <v>267278</v>
      </c>
      <c r="F21091" t="s">
        <v>69113</v>
      </c>
      <c r="G21091">
        <v>6614</v>
      </c>
      <c r="H21091">
        <v>6617</v>
      </c>
      <c r="I21091" s="1">
        <v>44832</v>
      </c>
      <c r="J21091" s="1">
        <v>44839</v>
      </c>
      <c r="K21091">
        <v>7</v>
      </c>
      <c r="L21091" t="s">
        <v>5</v>
      </c>
      <c r="M21091">
        <v>0</v>
      </c>
      <c r="N21091">
        <v>0</v>
      </c>
      <c r="O21091">
        <v>0</v>
      </c>
      <c r="P21091">
        <v>0</v>
      </c>
    </row>
    <row r="21092" spans="1:16" x14ac:dyDescent="0.25">
      <c r="A21092" t="s">
        <v>21222</v>
      </c>
      <c r="B21092">
        <v>239456</v>
      </c>
      <c r="C21092" t="s">
        <v>4</v>
      </c>
      <c r="D21092">
        <v>226962</v>
      </c>
      <c r="E21092">
        <v>267278</v>
      </c>
      <c r="F21092" t="s">
        <v>69113</v>
      </c>
      <c r="G21092">
        <v>2280</v>
      </c>
      <c r="H21092">
        <v>2280</v>
      </c>
      <c r="I21092" s="1">
        <v>44770</v>
      </c>
      <c r="J21092" s="1">
        <v>44777</v>
      </c>
      <c r="K21092">
        <v>7</v>
      </c>
      <c r="L21092" t="s">
        <v>5</v>
      </c>
      <c r="M21092">
        <v>684</v>
      </c>
      <c r="N21092">
        <v>0.3</v>
      </c>
      <c r="O21092">
        <v>684</v>
      </c>
      <c r="P21092">
        <v>0</v>
      </c>
    </row>
    <row r="21093" spans="1:16" x14ac:dyDescent="0.25">
      <c r="A21093" t="s">
        <v>21223</v>
      </c>
      <c r="B21093">
        <v>248188</v>
      </c>
      <c r="C21093" t="s">
        <v>4</v>
      </c>
      <c r="D21093">
        <v>248882</v>
      </c>
      <c r="E21093">
        <v>267278</v>
      </c>
      <c r="F21093" t="s">
        <v>69113</v>
      </c>
      <c r="G21093">
        <v>11409</v>
      </c>
      <c r="H21093">
        <v>11758</v>
      </c>
      <c r="I21093" s="1">
        <v>44804</v>
      </c>
      <c r="J21093" s="1">
        <v>44811</v>
      </c>
      <c r="K21093">
        <v>7</v>
      </c>
      <c r="L21093" t="s">
        <v>5</v>
      </c>
      <c r="M21093">
        <v>1678.7</v>
      </c>
      <c r="N21093">
        <v>0.147138224208957</v>
      </c>
      <c r="O21093">
        <v>1730</v>
      </c>
      <c r="P21093">
        <v>0</v>
      </c>
    </row>
    <row r="21094" spans="1:16" x14ac:dyDescent="0.25">
      <c r="A21094" t="s">
        <v>21224</v>
      </c>
      <c r="B21094">
        <v>252103</v>
      </c>
      <c r="C21094" t="s">
        <v>4</v>
      </c>
      <c r="D21094">
        <v>301277</v>
      </c>
      <c r="E21094">
        <v>267278</v>
      </c>
      <c r="F21094" t="s">
        <v>69113</v>
      </c>
      <c r="G21094">
        <v>6000</v>
      </c>
      <c r="H21094">
        <v>6015</v>
      </c>
      <c r="I21094" s="1">
        <v>44884</v>
      </c>
      <c r="J21094" s="1">
        <v>44891</v>
      </c>
      <c r="K21094">
        <v>7</v>
      </c>
      <c r="L21094" t="s">
        <v>5</v>
      </c>
      <c r="M21094">
        <v>1800</v>
      </c>
      <c r="N21094">
        <v>0.3</v>
      </c>
      <c r="O21094">
        <v>1805</v>
      </c>
      <c r="P21094">
        <v>0</v>
      </c>
    </row>
    <row r="21095" spans="1:16" x14ac:dyDescent="0.25">
      <c r="A21095" t="s">
        <v>21225</v>
      </c>
      <c r="B21095">
        <v>265056</v>
      </c>
      <c r="C21095" t="s">
        <v>4</v>
      </c>
      <c r="D21095">
        <v>245300</v>
      </c>
      <c r="E21095">
        <v>267278</v>
      </c>
      <c r="F21095" t="s">
        <v>69113</v>
      </c>
      <c r="G21095">
        <v>1599</v>
      </c>
      <c r="H21095">
        <v>1623</v>
      </c>
      <c r="I21095" s="1">
        <v>44799</v>
      </c>
      <c r="J21095" s="1">
        <v>44806</v>
      </c>
      <c r="K21095">
        <v>7</v>
      </c>
      <c r="L21095" t="s">
        <v>5</v>
      </c>
      <c r="M21095">
        <v>0</v>
      </c>
      <c r="N21095">
        <v>0</v>
      </c>
      <c r="O21095">
        <v>0</v>
      </c>
      <c r="P21095">
        <v>0</v>
      </c>
    </row>
    <row r="21096" spans="1:16" x14ac:dyDescent="0.25">
      <c r="A21096" t="s">
        <v>21226</v>
      </c>
      <c r="B21096">
        <v>264479</v>
      </c>
      <c r="C21096" t="s">
        <v>4</v>
      </c>
      <c r="D21096">
        <v>217837</v>
      </c>
      <c r="E21096">
        <v>267278</v>
      </c>
      <c r="F21096" t="s">
        <v>69113</v>
      </c>
      <c r="G21096">
        <v>5499</v>
      </c>
      <c r="H21096">
        <v>5634</v>
      </c>
      <c r="I21096" s="1">
        <v>44758</v>
      </c>
      <c r="J21096" s="1">
        <v>44765</v>
      </c>
      <c r="K21096">
        <v>7</v>
      </c>
      <c r="L21096" t="s">
        <v>5</v>
      </c>
      <c r="M21096">
        <v>1649.7</v>
      </c>
      <c r="N21096">
        <v>0.3</v>
      </c>
      <c r="O21096">
        <v>1690</v>
      </c>
      <c r="P21096">
        <v>0</v>
      </c>
    </row>
    <row r="21097" spans="1:16" x14ac:dyDescent="0.25">
      <c r="A21097" t="s">
        <v>21227</v>
      </c>
      <c r="B21097">
        <v>263624</v>
      </c>
      <c r="C21097" t="s">
        <v>4</v>
      </c>
      <c r="D21097">
        <v>262348</v>
      </c>
      <c r="E21097">
        <v>267278</v>
      </c>
      <c r="F21097" t="s">
        <v>69113</v>
      </c>
      <c r="G21097">
        <v>2799</v>
      </c>
      <c r="H21097">
        <v>2901</v>
      </c>
      <c r="I21097" s="1">
        <v>44823</v>
      </c>
      <c r="J21097" s="1">
        <v>44830</v>
      </c>
      <c r="K21097">
        <v>7</v>
      </c>
      <c r="L21097" t="s">
        <v>5</v>
      </c>
      <c r="M21097">
        <v>839.7</v>
      </c>
      <c r="N21097">
        <v>0.3</v>
      </c>
      <c r="O21097">
        <v>870</v>
      </c>
      <c r="P21097">
        <v>0</v>
      </c>
    </row>
    <row r="21098" spans="1:16" x14ac:dyDescent="0.25">
      <c r="A21098" t="s">
        <v>21228</v>
      </c>
      <c r="B21098">
        <v>246603</v>
      </c>
      <c r="C21098" t="s">
        <v>4</v>
      </c>
      <c r="D21098">
        <v>262506</v>
      </c>
      <c r="E21098">
        <v>267278</v>
      </c>
      <c r="F21098" t="s">
        <v>69113</v>
      </c>
      <c r="G21098">
        <v>7957</v>
      </c>
      <c r="H21098">
        <v>8101</v>
      </c>
      <c r="I21098" s="1">
        <v>44823</v>
      </c>
      <c r="J21098" s="1">
        <v>44830</v>
      </c>
      <c r="K21098">
        <v>7</v>
      </c>
      <c r="L21098" t="s">
        <v>5</v>
      </c>
      <c r="M21098">
        <v>2387.1</v>
      </c>
      <c r="N21098">
        <v>0.3</v>
      </c>
      <c r="O21098">
        <v>2430</v>
      </c>
      <c r="P21098">
        <v>0</v>
      </c>
    </row>
    <row r="21099" spans="1:16" x14ac:dyDescent="0.25">
      <c r="A21099" t="s">
        <v>21229</v>
      </c>
      <c r="B21099">
        <v>254218</v>
      </c>
      <c r="C21099" t="s">
        <v>4</v>
      </c>
      <c r="D21099">
        <v>251984</v>
      </c>
      <c r="E21099">
        <v>267278</v>
      </c>
      <c r="F21099" t="s">
        <v>69113</v>
      </c>
      <c r="G21099">
        <v>7849</v>
      </c>
      <c r="H21099">
        <v>7849</v>
      </c>
      <c r="I21099" s="1">
        <v>44809</v>
      </c>
      <c r="J21099" s="1">
        <v>44816</v>
      </c>
      <c r="K21099">
        <v>7</v>
      </c>
      <c r="L21099" t="s">
        <v>5</v>
      </c>
      <c r="M21099">
        <v>355.6</v>
      </c>
      <c r="N21099">
        <v>4.5305134412027E-2</v>
      </c>
      <c r="O21099">
        <v>356</v>
      </c>
      <c r="P21099">
        <v>0</v>
      </c>
    </row>
    <row r="21100" spans="1:16" x14ac:dyDescent="0.25">
      <c r="A21100" t="s">
        <v>21230</v>
      </c>
      <c r="B21100">
        <v>251741</v>
      </c>
      <c r="C21100" t="s">
        <v>4</v>
      </c>
      <c r="D21100">
        <v>235545</v>
      </c>
      <c r="E21100">
        <v>267278</v>
      </c>
      <c r="F21100" t="s">
        <v>69113</v>
      </c>
      <c r="G21100">
        <v>919</v>
      </c>
      <c r="H21100">
        <v>919</v>
      </c>
      <c r="I21100" s="1">
        <v>44785</v>
      </c>
      <c r="J21100" s="1">
        <v>44792</v>
      </c>
      <c r="K21100">
        <v>7</v>
      </c>
      <c r="L21100" t="s">
        <v>5</v>
      </c>
      <c r="M21100">
        <v>275.7</v>
      </c>
      <c r="N21100">
        <v>0.3</v>
      </c>
      <c r="O21100">
        <v>276</v>
      </c>
      <c r="P21100">
        <v>0</v>
      </c>
    </row>
    <row r="21101" spans="1:16" x14ac:dyDescent="0.25">
      <c r="A21101" t="s">
        <v>21231</v>
      </c>
      <c r="B21101">
        <v>247625</v>
      </c>
      <c r="C21101" t="s">
        <v>4</v>
      </c>
      <c r="D21101">
        <v>252030</v>
      </c>
      <c r="E21101">
        <v>267278</v>
      </c>
      <c r="F21101" t="s">
        <v>69113</v>
      </c>
      <c r="G21101">
        <v>7099</v>
      </c>
      <c r="H21101">
        <v>7154</v>
      </c>
      <c r="I21101" s="1">
        <v>44809</v>
      </c>
      <c r="J21101" s="1">
        <v>44816</v>
      </c>
      <c r="K21101">
        <v>7</v>
      </c>
      <c r="L21101" t="s">
        <v>5</v>
      </c>
      <c r="M21101">
        <v>1763.96</v>
      </c>
      <c r="N21101">
        <v>0.24848006761515701</v>
      </c>
      <c r="O21101">
        <v>1778</v>
      </c>
      <c r="P21101">
        <v>0</v>
      </c>
    </row>
    <row r="21102" spans="1:16" x14ac:dyDescent="0.25">
      <c r="A21102" t="s">
        <v>21232</v>
      </c>
      <c r="B21102">
        <v>249332</v>
      </c>
      <c r="C21102" t="s">
        <v>4</v>
      </c>
      <c r="D21102">
        <v>265947</v>
      </c>
      <c r="E21102">
        <v>267278</v>
      </c>
      <c r="F21102" t="s">
        <v>69113</v>
      </c>
      <c r="G21102">
        <v>2708</v>
      </c>
      <c r="H21102">
        <v>2727</v>
      </c>
      <c r="I21102" s="1">
        <v>44827</v>
      </c>
      <c r="J21102" s="1">
        <v>44834</v>
      </c>
      <c r="K21102">
        <v>7</v>
      </c>
      <c r="L21102" t="s">
        <v>5</v>
      </c>
      <c r="M21102">
        <v>0</v>
      </c>
      <c r="N21102">
        <v>0</v>
      </c>
      <c r="O21102">
        <v>0</v>
      </c>
      <c r="P21102">
        <v>0</v>
      </c>
    </row>
    <row r="21103" spans="1:16" x14ac:dyDescent="0.25">
      <c r="A21103" t="s">
        <v>21233</v>
      </c>
      <c r="B21103">
        <v>249122</v>
      </c>
      <c r="C21103" t="s">
        <v>4</v>
      </c>
      <c r="D21103">
        <v>214253</v>
      </c>
      <c r="E21103">
        <v>267278</v>
      </c>
      <c r="F21103" t="s">
        <v>69113</v>
      </c>
      <c r="G21103">
        <v>860</v>
      </c>
      <c r="H21103">
        <v>895</v>
      </c>
      <c r="I21103" s="1">
        <v>44754</v>
      </c>
      <c r="J21103" s="1">
        <v>44761</v>
      </c>
      <c r="K21103">
        <v>7</v>
      </c>
      <c r="L21103" t="s">
        <v>5</v>
      </c>
      <c r="M21103">
        <v>430</v>
      </c>
      <c r="N21103">
        <v>0.5</v>
      </c>
      <c r="O21103">
        <v>448</v>
      </c>
      <c r="P21103">
        <v>0</v>
      </c>
    </row>
    <row r="21104" spans="1:16" x14ac:dyDescent="0.25">
      <c r="A21104" t="s">
        <v>21234</v>
      </c>
      <c r="B21104">
        <v>257192</v>
      </c>
      <c r="C21104" t="s">
        <v>4</v>
      </c>
      <c r="D21104">
        <v>261572</v>
      </c>
      <c r="E21104">
        <v>267278</v>
      </c>
      <c r="F21104" t="s">
        <v>69113</v>
      </c>
      <c r="G21104">
        <v>239</v>
      </c>
      <c r="H21104">
        <v>245</v>
      </c>
      <c r="I21104" s="1">
        <v>44821</v>
      </c>
      <c r="J21104" s="1">
        <v>44828</v>
      </c>
      <c r="K21104">
        <v>7</v>
      </c>
      <c r="L21104" t="s">
        <v>5</v>
      </c>
      <c r="M21104">
        <v>0</v>
      </c>
      <c r="N21104">
        <v>0</v>
      </c>
      <c r="O21104">
        <v>0</v>
      </c>
      <c r="P21104">
        <v>0</v>
      </c>
    </row>
    <row r="21105" spans="1:16" x14ac:dyDescent="0.25">
      <c r="A21105" t="s">
        <v>21235</v>
      </c>
      <c r="B21105">
        <v>249741</v>
      </c>
      <c r="C21105" t="s">
        <v>4</v>
      </c>
      <c r="D21105">
        <v>251792</v>
      </c>
      <c r="E21105">
        <v>267278</v>
      </c>
      <c r="F21105" t="s">
        <v>69113</v>
      </c>
      <c r="G21105">
        <v>2710</v>
      </c>
      <c r="H21105">
        <v>2710</v>
      </c>
      <c r="I21105" s="1">
        <v>44809</v>
      </c>
      <c r="J21105" s="1">
        <v>44816</v>
      </c>
      <c r="K21105">
        <v>7</v>
      </c>
      <c r="L21105" t="s">
        <v>5</v>
      </c>
      <c r="M21105">
        <v>813</v>
      </c>
      <c r="N21105">
        <v>0.3</v>
      </c>
      <c r="O21105">
        <v>813</v>
      </c>
      <c r="P21105">
        <v>0</v>
      </c>
    </row>
    <row r="21106" spans="1:16" x14ac:dyDescent="0.25">
      <c r="A21106" t="s">
        <v>21236</v>
      </c>
      <c r="B21106">
        <v>248062</v>
      </c>
      <c r="C21106" t="s">
        <v>4</v>
      </c>
      <c r="D21106">
        <v>257711</v>
      </c>
      <c r="E21106">
        <v>267278</v>
      </c>
      <c r="F21106" t="s">
        <v>69113</v>
      </c>
      <c r="G21106">
        <v>9596</v>
      </c>
      <c r="H21106">
        <v>9654</v>
      </c>
      <c r="I21106" s="1">
        <v>44816</v>
      </c>
      <c r="J21106" s="1">
        <v>44823</v>
      </c>
      <c r="K21106">
        <v>7</v>
      </c>
      <c r="L21106" t="s">
        <v>5</v>
      </c>
      <c r="M21106">
        <v>0</v>
      </c>
      <c r="N21106">
        <v>0</v>
      </c>
      <c r="O21106">
        <v>0</v>
      </c>
      <c r="P21106">
        <v>0</v>
      </c>
    </row>
    <row r="21107" spans="1:16" x14ac:dyDescent="0.25">
      <c r="A21107" t="s">
        <v>21237</v>
      </c>
      <c r="B21107">
        <v>252986</v>
      </c>
      <c r="C21107" t="s">
        <v>4</v>
      </c>
      <c r="D21107">
        <v>274764</v>
      </c>
      <c r="E21107">
        <v>267278</v>
      </c>
      <c r="F21107" t="s">
        <v>69113</v>
      </c>
      <c r="G21107">
        <v>2229</v>
      </c>
      <c r="H21107">
        <v>2229</v>
      </c>
      <c r="I21107" s="1">
        <v>44839</v>
      </c>
      <c r="J21107" s="1">
        <v>44846</v>
      </c>
      <c r="K21107">
        <v>7</v>
      </c>
      <c r="L21107" t="s">
        <v>5</v>
      </c>
      <c r="M21107">
        <v>668.7</v>
      </c>
      <c r="N21107">
        <v>0.3</v>
      </c>
      <c r="O21107">
        <v>669</v>
      </c>
      <c r="P21107">
        <v>0</v>
      </c>
    </row>
    <row r="21108" spans="1:16" x14ac:dyDescent="0.25">
      <c r="A21108" t="s">
        <v>21238</v>
      </c>
      <c r="B21108">
        <v>246628</v>
      </c>
      <c r="C21108" t="s">
        <v>4</v>
      </c>
      <c r="D21108">
        <v>231749</v>
      </c>
      <c r="E21108">
        <v>267278</v>
      </c>
      <c r="F21108" t="s">
        <v>69113</v>
      </c>
      <c r="G21108">
        <v>5969</v>
      </c>
      <c r="H21108">
        <v>5969</v>
      </c>
      <c r="I21108" s="1">
        <v>44777</v>
      </c>
      <c r="J21108" s="1">
        <v>44784</v>
      </c>
      <c r="K21108">
        <v>7</v>
      </c>
      <c r="L21108" t="s">
        <v>5</v>
      </c>
      <c r="M21108">
        <v>1790.7</v>
      </c>
      <c r="N21108">
        <v>0.3</v>
      </c>
      <c r="O21108">
        <v>1791</v>
      </c>
      <c r="P21108">
        <v>0</v>
      </c>
    </row>
    <row r="21109" spans="1:16" x14ac:dyDescent="0.25">
      <c r="A21109" t="s">
        <v>21239</v>
      </c>
      <c r="B21109">
        <v>248304</v>
      </c>
      <c r="C21109" t="s">
        <v>4</v>
      </c>
      <c r="D21109">
        <v>286015</v>
      </c>
      <c r="E21109">
        <v>267278</v>
      </c>
      <c r="F21109" t="s">
        <v>69113</v>
      </c>
      <c r="G21109">
        <v>4228</v>
      </c>
      <c r="H21109">
        <v>4288</v>
      </c>
      <c r="I21109" s="1">
        <v>44855</v>
      </c>
      <c r="J21109" s="1">
        <v>44862</v>
      </c>
      <c r="K21109">
        <v>7</v>
      </c>
      <c r="L21109" t="s">
        <v>5</v>
      </c>
      <c r="M21109">
        <v>1268.4000000000001</v>
      </c>
      <c r="N21109">
        <v>0.3</v>
      </c>
      <c r="O21109">
        <v>1286</v>
      </c>
      <c r="P21109">
        <v>0</v>
      </c>
    </row>
    <row r="21110" spans="1:16" hidden="1" x14ac:dyDescent="0.25">
      <c r="A21110" t="s">
        <v>21240</v>
      </c>
      <c r="B21110">
        <v>255500</v>
      </c>
      <c r="C21110" t="s">
        <v>4</v>
      </c>
      <c r="D21110">
        <v>123959</v>
      </c>
      <c r="E21110">
        <v>245684</v>
      </c>
      <c r="F21110" t="s">
        <v>69098</v>
      </c>
      <c r="G21110">
        <v>10000</v>
      </c>
      <c r="H21110">
        <v>10700</v>
      </c>
      <c r="I21110" s="1">
        <v>44630</v>
      </c>
      <c r="J21110" s="1">
        <v>44660</v>
      </c>
      <c r="K21110">
        <v>30</v>
      </c>
      <c r="L21110" t="s">
        <v>111</v>
      </c>
      <c r="M21110">
        <v>10000</v>
      </c>
      <c r="N21110">
        <v>1</v>
      </c>
      <c r="O21110">
        <v>10700</v>
      </c>
      <c r="P21110">
        <v>0</v>
      </c>
    </row>
    <row r="21111" spans="1:16" x14ac:dyDescent="0.25">
      <c r="A21111" t="s">
        <v>21241</v>
      </c>
      <c r="B21111">
        <v>247236</v>
      </c>
      <c r="C21111" t="s">
        <v>4</v>
      </c>
      <c r="D21111">
        <v>240943</v>
      </c>
      <c r="E21111">
        <v>267278</v>
      </c>
      <c r="F21111" t="s">
        <v>69113</v>
      </c>
      <c r="G21111">
        <v>5000</v>
      </c>
      <c r="H21111">
        <v>5030</v>
      </c>
      <c r="I21111" s="1">
        <v>44793</v>
      </c>
      <c r="J21111" s="1">
        <v>44800</v>
      </c>
      <c r="K21111">
        <v>7</v>
      </c>
      <c r="L21111" t="s">
        <v>5</v>
      </c>
      <c r="M21111">
        <v>3.03</v>
      </c>
      <c r="N21111">
        <v>6.0599999999999998E-4</v>
      </c>
      <c r="O21111">
        <v>3</v>
      </c>
      <c r="P21111">
        <v>0</v>
      </c>
    </row>
    <row r="21112" spans="1:16" x14ac:dyDescent="0.25">
      <c r="A21112" t="s">
        <v>21242</v>
      </c>
      <c r="B21112">
        <v>248984</v>
      </c>
      <c r="C21112" t="s">
        <v>4</v>
      </c>
      <c r="D21112">
        <v>248137</v>
      </c>
      <c r="E21112">
        <v>267278</v>
      </c>
      <c r="F21112" t="s">
        <v>69113</v>
      </c>
      <c r="G21112">
        <v>4440</v>
      </c>
      <c r="H21112">
        <v>4440</v>
      </c>
      <c r="I21112" s="1">
        <v>44803</v>
      </c>
      <c r="J21112" s="1">
        <v>44810</v>
      </c>
      <c r="K21112">
        <v>7</v>
      </c>
      <c r="L21112" t="s">
        <v>5</v>
      </c>
      <c r="M21112">
        <v>1332</v>
      </c>
      <c r="N21112">
        <v>0.3</v>
      </c>
      <c r="O21112">
        <v>1332</v>
      </c>
      <c r="P21112">
        <v>0</v>
      </c>
    </row>
    <row r="21113" spans="1:16" x14ac:dyDescent="0.25">
      <c r="A21113" t="s">
        <v>21243</v>
      </c>
      <c r="B21113">
        <v>264149</v>
      </c>
      <c r="C21113" t="s">
        <v>4</v>
      </c>
      <c r="D21113">
        <v>228863</v>
      </c>
      <c r="E21113">
        <v>267278</v>
      </c>
      <c r="F21113" t="s">
        <v>69113</v>
      </c>
      <c r="G21113">
        <v>8955</v>
      </c>
      <c r="H21113">
        <v>9174</v>
      </c>
      <c r="I21113" s="1">
        <v>44772</v>
      </c>
      <c r="J21113" s="1">
        <v>44779</v>
      </c>
      <c r="K21113">
        <v>7</v>
      </c>
      <c r="L21113" t="s">
        <v>5</v>
      </c>
      <c r="M21113">
        <v>2686.5</v>
      </c>
      <c r="N21113">
        <v>0.3</v>
      </c>
      <c r="O21113">
        <v>2752</v>
      </c>
      <c r="P21113">
        <v>0</v>
      </c>
    </row>
    <row r="21114" spans="1:16" x14ac:dyDescent="0.25">
      <c r="A21114" t="s">
        <v>21244</v>
      </c>
      <c r="B21114">
        <v>244516</v>
      </c>
      <c r="C21114" t="s">
        <v>4</v>
      </c>
      <c r="D21114">
        <v>227425</v>
      </c>
      <c r="E21114">
        <v>267278</v>
      </c>
      <c r="F21114" t="s">
        <v>69113</v>
      </c>
      <c r="G21114">
        <v>8000</v>
      </c>
      <c r="H21114">
        <v>8245</v>
      </c>
      <c r="I21114" s="1">
        <v>44771</v>
      </c>
      <c r="J21114" s="1">
        <v>44778</v>
      </c>
      <c r="K21114">
        <v>7</v>
      </c>
      <c r="L21114" t="s">
        <v>5</v>
      </c>
      <c r="M21114">
        <v>2400</v>
      </c>
      <c r="N21114">
        <v>0.3</v>
      </c>
      <c r="O21114">
        <v>2474</v>
      </c>
      <c r="P21114">
        <v>0</v>
      </c>
    </row>
    <row r="21115" spans="1:16" x14ac:dyDescent="0.25">
      <c r="A21115" t="s">
        <v>21245</v>
      </c>
      <c r="B21115">
        <v>249259</v>
      </c>
      <c r="C21115" t="s">
        <v>4</v>
      </c>
      <c r="D21115">
        <v>229178</v>
      </c>
      <c r="E21115">
        <v>267278</v>
      </c>
      <c r="F21115" t="s">
        <v>69113</v>
      </c>
      <c r="G21115">
        <v>1000</v>
      </c>
      <c r="H21115">
        <v>1000</v>
      </c>
      <c r="I21115" s="1">
        <v>44774</v>
      </c>
      <c r="J21115" s="1">
        <v>44781</v>
      </c>
      <c r="K21115">
        <v>7</v>
      </c>
      <c r="L21115" t="s">
        <v>5</v>
      </c>
      <c r="M21115">
        <v>300</v>
      </c>
      <c r="N21115">
        <v>0.3</v>
      </c>
      <c r="O21115">
        <v>300</v>
      </c>
      <c r="P21115">
        <v>0</v>
      </c>
    </row>
    <row r="21116" spans="1:16" x14ac:dyDescent="0.25">
      <c r="A21116" t="s">
        <v>21246</v>
      </c>
      <c r="B21116">
        <v>242250</v>
      </c>
      <c r="C21116" t="s">
        <v>4</v>
      </c>
      <c r="D21116">
        <v>235561</v>
      </c>
      <c r="E21116">
        <v>267278</v>
      </c>
      <c r="F21116" t="s">
        <v>69113</v>
      </c>
      <c r="G21116">
        <v>4949</v>
      </c>
      <c r="H21116">
        <v>5019</v>
      </c>
      <c r="I21116" s="1">
        <v>44785</v>
      </c>
      <c r="J21116" s="1">
        <v>44792</v>
      </c>
      <c r="K21116">
        <v>7</v>
      </c>
      <c r="L21116" t="s">
        <v>5</v>
      </c>
      <c r="M21116">
        <v>1484.7</v>
      </c>
      <c r="N21116">
        <v>0.3</v>
      </c>
      <c r="O21116">
        <v>1506</v>
      </c>
      <c r="P21116">
        <v>0</v>
      </c>
    </row>
    <row r="21117" spans="1:16" x14ac:dyDescent="0.25">
      <c r="A21117" t="s">
        <v>21247</v>
      </c>
      <c r="B21117">
        <v>242776</v>
      </c>
      <c r="C21117" t="s">
        <v>4</v>
      </c>
      <c r="D21117">
        <v>271313</v>
      </c>
      <c r="E21117">
        <v>267278</v>
      </c>
      <c r="F21117" t="s">
        <v>69113</v>
      </c>
      <c r="G21117">
        <v>1500</v>
      </c>
      <c r="H21117">
        <v>2373</v>
      </c>
      <c r="I21117" s="1">
        <v>44834</v>
      </c>
      <c r="J21117" s="1">
        <v>44841</v>
      </c>
      <c r="K21117">
        <v>7</v>
      </c>
      <c r="L21117" t="s">
        <v>5</v>
      </c>
      <c r="M21117">
        <v>450</v>
      </c>
      <c r="N21117">
        <v>0.3</v>
      </c>
      <c r="O21117">
        <v>712</v>
      </c>
      <c r="P21117">
        <v>1</v>
      </c>
    </row>
    <row r="21118" spans="1:16" x14ac:dyDescent="0.25">
      <c r="A21118" t="s">
        <v>21248</v>
      </c>
      <c r="B21118">
        <v>247907</v>
      </c>
      <c r="C21118" t="s">
        <v>4</v>
      </c>
      <c r="D21118">
        <v>305160</v>
      </c>
      <c r="E21118">
        <v>267278</v>
      </c>
      <c r="F21118" t="s">
        <v>69113</v>
      </c>
      <c r="G21118">
        <v>10959</v>
      </c>
      <c r="H21118">
        <v>11159</v>
      </c>
      <c r="I21118" s="1">
        <v>44893</v>
      </c>
      <c r="J21118" s="1">
        <v>44900</v>
      </c>
      <c r="K21118">
        <v>7</v>
      </c>
      <c r="L21118" t="s">
        <v>5</v>
      </c>
      <c r="M21118">
        <v>3287.7</v>
      </c>
      <c r="N21118">
        <v>0.3</v>
      </c>
      <c r="O21118">
        <v>3348</v>
      </c>
      <c r="P21118">
        <v>0</v>
      </c>
    </row>
    <row r="21119" spans="1:16" x14ac:dyDescent="0.25">
      <c r="A21119" t="s">
        <v>21249</v>
      </c>
      <c r="B21119">
        <v>266224</v>
      </c>
      <c r="C21119" t="s">
        <v>4</v>
      </c>
      <c r="D21119">
        <v>259739</v>
      </c>
      <c r="E21119">
        <v>267278</v>
      </c>
      <c r="F21119" t="s">
        <v>69113</v>
      </c>
      <c r="G21119">
        <v>3638</v>
      </c>
      <c r="H21119">
        <v>3638</v>
      </c>
      <c r="I21119" s="1">
        <v>44819</v>
      </c>
      <c r="J21119" s="1">
        <v>44826</v>
      </c>
      <c r="K21119">
        <v>7</v>
      </c>
      <c r="L21119" t="s">
        <v>5</v>
      </c>
      <c r="M21119">
        <v>505.42</v>
      </c>
      <c r="N21119">
        <v>0.13892798240791601</v>
      </c>
      <c r="O21119">
        <v>505</v>
      </c>
      <c r="P21119">
        <v>0</v>
      </c>
    </row>
    <row r="21120" spans="1:16" x14ac:dyDescent="0.25">
      <c r="A21120" t="s">
        <v>21250</v>
      </c>
      <c r="B21120">
        <v>266231</v>
      </c>
      <c r="C21120" t="s">
        <v>4</v>
      </c>
      <c r="D21120">
        <v>235737</v>
      </c>
      <c r="E21120">
        <v>267278</v>
      </c>
      <c r="F21120" t="s">
        <v>69113</v>
      </c>
      <c r="G21120">
        <v>8967</v>
      </c>
      <c r="H21120">
        <v>9242</v>
      </c>
      <c r="I21120" s="1">
        <v>44785</v>
      </c>
      <c r="J21120" s="1">
        <v>44792</v>
      </c>
      <c r="K21120">
        <v>7</v>
      </c>
      <c r="L21120" t="s">
        <v>5</v>
      </c>
      <c r="M21120">
        <v>0</v>
      </c>
      <c r="N21120">
        <v>0</v>
      </c>
      <c r="O21120">
        <v>0</v>
      </c>
      <c r="P21120">
        <v>0</v>
      </c>
    </row>
    <row r="21121" spans="1:16" x14ac:dyDescent="0.25">
      <c r="A21121" t="s">
        <v>21251</v>
      </c>
      <c r="B21121">
        <v>253403</v>
      </c>
      <c r="C21121" t="s">
        <v>4</v>
      </c>
      <c r="D21121">
        <v>273947</v>
      </c>
      <c r="E21121">
        <v>267278</v>
      </c>
      <c r="F21121" t="s">
        <v>69113</v>
      </c>
      <c r="G21121">
        <v>2043</v>
      </c>
      <c r="H21121">
        <v>2064</v>
      </c>
      <c r="I21121" s="1">
        <v>44838</v>
      </c>
      <c r="J21121" s="1">
        <v>44845</v>
      </c>
      <c r="K21121">
        <v>7</v>
      </c>
      <c r="L21121" t="s">
        <v>5</v>
      </c>
      <c r="M21121">
        <v>612.9</v>
      </c>
      <c r="N21121">
        <v>0.3</v>
      </c>
      <c r="O21121">
        <v>619</v>
      </c>
      <c r="P21121">
        <v>0</v>
      </c>
    </row>
    <row r="21122" spans="1:16" x14ac:dyDescent="0.25">
      <c r="A21122" t="s">
        <v>21252</v>
      </c>
      <c r="B21122">
        <v>247029</v>
      </c>
      <c r="C21122" t="s">
        <v>4</v>
      </c>
      <c r="D21122">
        <v>298660</v>
      </c>
      <c r="E21122">
        <v>267278</v>
      </c>
      <c r="F21122" t="s">
        <v>69113</v>
      </c>
      <c r="G21122">
        <v>5705</v>
      </c>
      <c r="H21122">
        <v>5881</v>
      </c>
      <c r="I21122" s="1">
        <v>44879</v>
      </c>
      <c r="J21122" s="1">
        <v>44886</v>
      </c>
      <c r="K21122">
        <v>7</v>
      </c>
      <c r="L21122" t="s">
        <v>5</v>
      </c>
      <c r="M21122">
        <v>1711.5</v>
      </c>
      <c r="N21122">
        <v>0.3</v>
      </c>
      <c r="O21122">
        <v>1764</v>
      </c>
      <c r="P21122">
        <v>0</v>
      </c>
    </row>
    <row r="21123" spans="1:16" x14ac:dyDescent="0.25">
      <c r="A21123" t="s">
        <v>21253</v>
      </c>
      <c r="B21123">
        <v>261930</v>
      </c>
      <c r="C21123" t="s">
        <v>4</v>
      </c>
      <c r="D21123">
        <v>270051</v>
      </c>
      <c r="E21123">
        <v>267278</v>
      </c>
      <c r="F21123" t="s">
        <v>69113</v>
      </c>
      <c r="G21123">
        <v>4490</v>
      </c>
      <c r="H21123">
        <v>4652</v>
      </c>
      <c r="I21123" s="1">
        <v>44832</v>
      </c>
      <c r="J21123" s="1">
        <v>44839</v>
      </c>
      <c r="K21123">
        <v>7</v>
      </c>
      <c r="L21123" t="s">
        <v>5</v>
      </c>
      <c r="M21123">
        <v>0</v>
      </c>
      <c r="N21123">
        <v>0</v>
      </c>
      <c r="O21123">
        <v>0</v>
      </c>
      <c r="P21123">
        <v>0</v>
      </c>
    </row>
    <row r="21124" spans="1:16" x14ac:dyDescent="0.25">
      <c r="A21124" t="s">
        <v>21254</v>
      </c>
      <c r="B21124">
        <v>269977</v>
      </c>
      <c r="C21124" t="s">
        <v>4</v>
      </c>
      <c r="D21124">
        <v>238373</v>
      </c>
      <c r="E21124">
        <v>267278</v>
      </c>
      <c r="F21124" t="s">
        <v>69113</v>
      </c>
      <c r="G21124">
        <v>54359</v>
      </c>
      <c r="H21124">
        <v>54359</v>
      </c>
      <c r="I21124" s="1">
        <v>44790</v>
      </c>
      <c r="J21124" s="1">
        <v>44797</v>
      </c>
      <c r="K21124">
        <v>7</v>
      </c>
      <c r="L21124" t="s">
        <v>5</v>
      </c>
      <c r="M21124">
        <v>0</v>
      </c>
      <c r="N21124">
        <v>0</v>
      </c>
      <c r="O21124">
        <v>0</v>
      </c>
      <c r="P21124">
        <v>0</v>
      </c>
    </row>
    <row r="21125" spans="1:16" x14ac:dyDescent="0.25">
      <c r="A21125" t="s">
        <v>21255</v>
      </c>
      <c r="B21125">
        <v>259807</v>
      </c>
      <c r="C21125" t="s">
        <v>4</v>
      </c>
      <c r="D21125">
        <v>268938</v>
      </c>
      <c r="E21125">
        <v>267278</v>
      </c>
      <c r="F21125" t="s">
        <v>69113</v>
      </c>
      <c r="G21125">
        <v>7500</v>
      </c>
      <c r="H21125">
        <v>7500</v>
      </c>
      <c r="I21125" s="1">
        <v>44831</v>
      </c>
      <c r="J21125" s="1">
        <v>44838</v>
      </c>
      <c r="K21125">
        <v>7</v>
      </c>
      <c r="L21125" t="s">
        <v>5</v>
      </c>
      <c r="M21125">
        <v>0</v>
      </c>
      <c r="N21125">
        <v>0</v>
      </c>
      <c r="O21125">
        <v>0</v>
      </c>
      <c r="P21125">
        <v>0</v>
      </c>
    </row>
    <row r="21126" spans="1:16" x14ac:dyDescent="0.25">
      <c r="A21126" t="s">
        <v>21256</v>
      </c>
      <c r="B21126">
        <v>306432</v>
      </c>
      <c r="C21126" t="s">
        <v>4</v>
      </c>
      <c r="D21126">
        <v>366785</v>
      </c>
      <c r="E21126">
        <v>267277</v>
      </c>
      <c r="F21126" t="s">
        <v>69118</v>
      </c>
      <c r="G21126">
        <v>10000</v>
      </c>
      <c r="H21126">
        <v>10600</v>
      </c>
      <c r="I21126" s="1">
        <v>45453</v>
      </c>
      <c r="J21126" s="1">
        <v>45483</v>
      </c>
      <c r="K21126">
        <v>30</v>
      </c>
      <c r="L21126" t="s">
        <v>5</v>
      </c>
      <c r="M21126">
        <v>5000</v>
      </c>
      <c r="N21126">
        <v>0.5</v>
      </c>
      <c r="O21126">
        <v>5300</v>
      </c>
      <c r="P21126">
        <v>0</v>
      </c>
    </row>
    <row r="21127" spans="1:16" x14ac:dyDescent="0.25">
      <c r="A21127" t="s">
        <v>21257</v>
      </c>
      <c r="B21127">
        <v>255716</v>
      </c>
      <c r="C21127" t="s">
        <v>4</v>
      </c>
      <c r="D21127">
        <v>225405</v>
      </c>
      <c r="E21127">
        <v>267278</v>
      </c>
      <c r="F21127" t="s">
        <v>69113</v>
      </c>
      <c r="G21127">
        <v>5349</v>
      </c>
      <c r="H21127">
        <v>5448</v>
      </c>
      <c r="I21127" s="1">
        <v>44769</v>
      </c>
      <c r="J21127" s="1">
        <v>44776</v>
      </c>
      <c r="K21127">
        <v>7</v>
      </c>
      <c r="L21127" t="s">
        <v>5</v>
      </c>
      <c r="M21127">
        <v>1604.7</v>
      </c>
      <c r="N21127">
        <v>0.3</v>
      </c>
      <c r="O21127">
        <v>1634</v>
      </c>
      <c r="P21127">
        <v>0</v>
      </c>
    </row>
    <row r="21128" spans="1:16" x14ac:dyDescent="0.25">
      <c r="A21128" t="s">
        <v>21258</v>
      </c>
      <c r="B21128">
        <v>246839</v>
      </c>
      <c r="C21128" t="s">
        <v>4</v>
      </c>
      <c r="D21128">
        <v>260635</v>
      </c>
      <c r="E21128">
        <v>267278</v>
      </c>
      <c r="F21128" t="s">
        <v>69113</v>
      </c>
      <c r="G21128">
        <v>14185</v>
      </c>
      <c r="H21128">
        <v>14185</v>
      </c>
      <c r="I21128" s="1">
        <v>44820</v>
      </c>
      <c r="J21128" s="1">
        <v>44827</v>
      </c>
      <c r="K21128">
        <v>7</v>
      </c>
      <c r="L21128" t="s">
        <v>5</v>
      </c>
      <c r="M21128">
        <v>4255.5</v>
      </c>
      <c r="N21128">
        <v>0.3</v>
      </c>
      <c r="O21128">
        <v>4256</v>
      </c>
      <c r="P21128">
        <v>0</v>
      </c>
    </row>
    <row r="21129" spans="1:16" x14ac:dyDescent="0.25">
      <c r="A21129" t="s">
        <v>21259</v>
      </c>
      <c r="B21129">
        <v>250227</v>
      </c>
      <c r="C21129" t="s">
        <v>4</v>
      </c>
      <c r="D21129">
        <v>235833</v>
      </c>
      <c r="E21129">
        <v>267278</v>
      </c>
      <c r="F21129" t="s">
        <v>69113</v>
      </c>
      <c r="G21129">
        <v>13139</v>
      </c>
      <c r="H21129">
        <v>13540</v>
      </c>
      <c r="I21129" s="1">
        <v>44785</v>
      </c>
      <c r="J21129" s="1">
        <v>44792</v>
      </c>
      <c r="K21129">
        <v>7</v>
      </c>
      <c r="L21129" t="s">
        <v>5</v>
      </c>
      <c r="M21129">
        <v>1361.1</v>
      </c>
      <c r="N21129">
        <v>0.103592358626988</v>
      </c>
      <c r="O21129">
        <v>1403</v>
      </c>
      <c r="P21129">
        <v>0</v>
      </c>
    </row>
    <row r="21130" spans="1:16" x14ac:dyDescent="0.25">
      <c r="A21130" t="s">
        <v>21260</v>
      </c>
      <c r="B21130">
        <v>308373</v>
      </c>
      <c r="C21130" t="s">
        <v>4</v>
      </c>
      <c r="D21130">
        <v>372438</v>
      </c>
      <c r="E21130">
        <v>267278</v>
      </c>
      <c r="F21130" t="s">
        <v>69114</v>
      </c>
      <c r="G21130">
        <v>44000</v>
      </c>
      <c r="H21130">
        <v>45541</v>
      </c>
      <c r="I21130" s="1">
        <v>45568</v>
      </c>
      <c r="J21130" s="1">
        <v>45575</v>
      </c>
      <c r="K21130">
        <v>7</v>
      </c>
      <c r="L21130" t="s">
        <v>5</v>
      </c>
      <c r="M21130">
        <v>8800</v>
      </c>
      <c r="N21130">
        <v>0.2</v>
      </c>
      <c r="O21130">
        <v>9108</v>
      </c>
      <c r="P21130">
        <v>0</v>
      </c>
    </row>
    <row r="21131" spans="1:16" x14ac:dyDescent="0.25">
      <c r="A21131" t="s">
        <v>21261</v>
      </c>
      <c r="B21131">
        <v>268384</v>
      </c>
      <c r="C21131" t="s">
        <v>4</v>
      </c>
      <c r="D21131">
        <v>278116</v>
      </c>
      <c r="E21131">
        <v>267278</v>
      </c>
      <c r="F21131" t="s">
        <v>69113</v>
      </c>
      <c r="G21131">
        <v>5830</v>
      </c>
      <c r="H21131">
        <v>6009</v>
      </c>
      <c r="I21131" s="1">
        <v>44844</v>
      </c>
      <c r="J21131" s="1">
        <v>44851</v>
      </c>
      <c r="K21131">
        <v>7</v>
      </c>
      <c r="L21131" t="s">
        <v>5</v>
      </c>
      <c r="M21131">
        <v>1749</v>
      </c>
      <c r="N21131">
        <v>0.3</v>
      </c>
      <c r="O21131">
        <v>1803</v>
      </c>
      <c r="P21131">
        <v>0</v>
      </c>
    </row>
    <row r="21132" spans="1:16" x14ac:dyDescent="0.25">
      <c r="A21132" t="s">
        <v>21262</v>
      </c>
      <c r="B21132">
        <v>253319</v>
      </c>
      <c r="C21132" t="s">
        <v>4</v>
      </c>
      <c r="D21132">
        <v>244007</v>
      </c>
      <c r="E21132">
        <v>267278</v>
      </c>
      <c r="F21132" t="s">
        <v>69113</v>
      </c>
      <c r="G21132">
        <v>2000</v>
      </c>
      <c r="H21132">
        <v>2057</v>
      </c>
      <c r="I21132" s="1">
        <v>44798</v>
      </c>
      <c r="J21132" s="1">
        <v>44805</v>
      </c>
      <c r="K21132">
        <v>7</v>
      </c>
      <c r="L21132" t="s">
        <v>5</v>
      </c>
      <c r="M21132">
        <v>600</v>
      </c>
      <c r="N21132">
        <v>0.3</v>
      </c>
      <c r="O21132">
        <v>617</v>
      </c>
      <c r="P21132">
        <v>0</v>
      </c>
    </row>
    <row r="21133" spans="1:16" x14ac:dyDescent="0.25">
      <c r="A21133" t="s">
        <v>21263</v>
      </c>
      <c r="B21133">
        <v>242161</v>
      </c>
      <c r="C21133" t="s">
        <v>4</v>
      </c>
      <c r="D21133">
        <v>261793</v>
      </c>
      <c r="E21133">
        <v>267278</v>
      </c>
      <c r="F21133" t="s">
        <v>69113</v>
      </c>
      <c r="G21133">
        <v>3793</v>
      </c>
      <c r="H21133">
        <v>3902</v>
      </c>
      <c r="I21133" s="1">
        <v>44821</v>
      </c>
      <c r="J21133" s="1">
        <v>44828</v>
      </c>
      <c r="K21133">
        <v>7</v>
      </c>
      <c r="L21133" t="s">
        <v>5</v>
      </c>
      <c r="M21133">
        <v>0</v>
      </c>
      <c r="N21133">
        <v>0</v>
      </c>
      <c r="O21133">
        <v>0</v>
      </c>
      <c r="P21133">
        <v>0</v>
      </c>
    </row>
    <row r="21134" spans="1:16" x14ac:dyDescent="0.25">
      <c r="A21134" t="s">
        <v>21264</v>
      </c>
      <c r="B21134">
        <v>260235</v>
      </c>
      <c r="C21134" t="s">
        <v>4</v>
      </c>
      <c r="D21134">
        <v>282983</v>
      </c>
      <c r="E21134">
        <v>267278</v>
      </c>
      <c r="F21134" t="s">
        <v>69113</v>
      </c>
      <c r="G21134">
        <v>1730</v>
      </c>
      <c r="H21134">
        <v>1730</v>
      </c>
      <c r="I21134" s="1">
        <v>44851</v>
      </c>
      <c r="J21134" s="1">
        <v>44858</v>
      </c>
      <c r="K21134">
        <v>7</v>
      </c>
      <c r="L21134" t="s">
        <v>5</v>
      </c>
      <c r="M21134">
        <v>519</v>
      </c>
      <c r="N21134">
        <v>0.3</v>
      </c>
      <c r="O21134">
        <v>519</v>
      </c>
      <c r="P21134">
        <v>0</v>
      </c>
    </row>
    <row r="21135" spans="1:16" x14ac:dyDescent="0.25">
      <c r="A21135" t="s">
        <v>21265</v>
      </c>
      <c r="B21135">
        <v>311492</v>
      </c>
      <c r="C21135" t="s">
        <v>4</v>
      </c>
      <c r="D21135">
        <v>374021</v>
      </c>
      <c r="E21135">
        <v>251804</v>
      </c>
      <c r="F21135" t="s">
        <v>69114</v>
      </c>
      <c r="G21135">
        <v>5347</v>
      </c>
      <c r="H21135">
        <v>5535</v>
      </c>
      <c r="I21135" s="1">
        <v>45591</v>
      </c>
      <c r="J21135" s="1">
        <v>45598</v>
      </c>
      <c r="K21135">
        <v>7</v>
      </c>
      <c r="L21135" t="s">
        <v>5</v>
      </c>
      <c r="M21135">
        <v>1069</v>
      </c>
      <c r="N21135">
        <v>0.19992519169627801</v>
      </c>
      <c r="O21135">
        <v>1107</v>
      </c>
      <c r="P21135">
        <v>0</v>
      </c>
    </row>
    <row r="21136" spans="1:16" x14ac:dyDescent="0.25">
      <c r="A21136" t="s">
        <v>21266</v>
      </c>
      <c r="B21136">
        <v>258997</v>
      </c>
      <c r="C21136" t="s">
        <v>4</v>
      </c>
      <c r="D21136">
        <v>271446</v>
      </c>
      <c r="E21136">
        <v>267278</v>
      </c>
      <c r="F21136" t="s">
        <v>69113</v>
      </c>
      <c r="G21136">
        <v>5803</v>
      </c>
      <c r="H21136">
        <v>5982</v>
      </c>
      <c r="I21136" s="1">
        <v>44834</v>
      </c>
      <c r="J21136" s="1">
        <v>44841</v>
      </c>
      <c r="K21136">
        <v>7</v>
      </c>
      <c r="L21136" t="s">
        <v>5</v>
      </c>
      <c r="M21136">
        <v>96</v>
      </c>
      <c r="N21136">
        <v>1.65431673272445E-2</v>
      </c>
      <c r="O21136">
        <v>99</v>
      </c>
      <c r="P21136">
        <v>0</v>
      </c>
    </row>
    <row r="21137" spans="1:16" x14ac:dyDescent="0.25">
      <c r="A21137" t="s">
        <v>21267</v>
      </c>
      <c r="B21137">
        <v>241875</v>
      </c>
      <c r="C21137" t="s">
        <v>4</v>
      </c>
      <c r="D21137">
        <v>256495</v>
      </c>
      <c r="E21137">
        <v>267278</v>
      </c>
      <c r="F21137" t="s">
        <v>69113</v>
      </c>
      <c r="G21137">
        <v>14264</v>
      </c>
      <c r="H21137">
        <v>14652</v>
      </c>
      <c r="I21137" s="1">
        <v>44814</v>
      </c>
      <c r="J21137" s="1">
        <v>44821</v>
      </c>
      <c r="K21137">
        <v>7</v>
      </c>
      <c r="L21137" t="s">
        <v>5</v>
      </c>
      <c r="M21137">
        <v>0</v>
      </c>
      <c r="N21137">
        <v>0</v>
      </c>
      <c r="O21137">
        <v>0</v>
      </c>
      <c r="P21137">
        <v>0</v>
      </c>
    </row>
    <row r="21138" spans="1:16" x14ac:dyDescent="0.25">
      <c r="A21138" t="s">
        <v>21268</v>
      </c>
      <c r="B21138">
        <v>244151</v>
      </c>
      <c r="C21138" t="s">
        <v>4</v>
      </c>
      <c r="D21138">
        <v>236040</v>
      </c>
      <c r="E21138">
        <v>267278</v>
      </c>
      <c r="F21138" t="s">
        <v>69113</v>
      </c>
      <c r="G21138">
        <v>3208</v>
      </c>
      <c r="H21138">
        <v>3208</v>
      </c>
      <c r="I21138" s="1">
        <v>44785</v>
      </c>
      <c r="J21138" s="1">
        <v>44792</v>
      </c>
      <c r="K21138">
        <v>7</v>
      </c>
      <c r="L21138" t="s">
        <v>5</v>
      </c>
      <c r="M21138">
        <v>962.4</v>
      </c>
      <c r="N21138">
        <v>0.3</v>
      </c>
      <c r="O21138">
        <v>962</v>
      </c>
      <c r="P21138">
        <v>0</v>
      </c>
    </row>
    <row r="21139" spans="1:16" x14ac:dyDescent="0.25">
      <c r="A21139" t="s">
        <v>21269</v>
      </c>
      <c r="B21139">
        <v>243411</v>
      </c>
      <c r="C21139" t="s">
        <v>4</v>
      </c>
      <c r="D21139">
        <v>305836</v>
      </c>
      <c r="E21139">
        <v>267278</v>
      </c>
      <c r="F21139" t="s">
        <v>69113</v>
      </c>
      <c r="G21139">
        <v>7798</v>
      </c>
      <c r="H21139">
        <v>7798</v>
      </c>
      <c r="I21139" s="1">
        <v>44894</v>
      </c>
      <c r="J21139" s="1">
        <v>44901</v>
      </c>
      <c r="K21139">
        <v>7</v>
      </c>
      <c r="L21139" t="s">
        <v>5</v>
      </c>
      <c r="M21139">
        <v>2339.4</v>
      </c>
      <c r="N21139">
        <v>0.3</v>
      </c>
      <c r="O21139">
        <v>2339</v>
      </c>
      <c r="P21139">
        <v>0</v>
      </c>
    </row>
    <row r="21140" spans="1:16" x14ac:dyDescent="0.25">
      <c r="A21140" t="s">
        <v>21270</v>
      </c>
      <c r="B21140">
        <v>262889</v>
      </c>
      <c r="C21140" t="s">
        <v>4</v>
      </c>
      <c r="D21140">
        <v>241169</v>
      </c>
      <c r="E21140">
        <v>267278</v>
      </c>
      <c r="F21140" t="s">
        <v>69113</v>
      </c>
      <c r="G21140">
        <v>3540</v>
      </c>
      <c r="H21140">
        <v>3590</v>
      </c>
      <c r="I21140" s="1">
        <v>44793</v>
      </c>
      <c r="J21140" s="1">
        <v>44800</v>
      </c>
      <c r="K21140">
        <v>7</v>
      </c>
      <c r="L21140" t="s">
        <v>5</v>
      </c>
      <c r="M21140">
        <v>0</v>
      </c>
      <c r="N21140">
        <v>0</v>
      </c>
      <c r="O21140">
        <v>0</v>
      </c>
      <c r="P21140">
        <v>0</v>
      </c>
    </row>
    <row r="21141" spans="1:16" x14ac:dyDescent="0.25">
      <c r="A21141" t="s">
        <v>21271</v>
      </c>
      <c r="B21141">
        <v>249506</v>
      </c>
      <c r="C21141" t="s">
        <v>4</v>
      </c>
      <c r="D21141">
        <v>235445</v>
      </c>
      <c r="E21141">
        <v>267278</v>
      </c>
      <c r="F21141" t="s">
        <v>69113</v>
      </c>
      <c r="G21141">
        <v>2800</v>
      </c>
      <c r="H21141">
        <v>2820</v>
      </c>
      <c r="I21141" s="1">
        <v>44785</v>
      </c>
      <c r="J21141" s="1">
        <v>44792</v>
      </c>
      <c r="K21141">
        <v>7</v>
      </c>
      <c r="L21141" t="s">
        <v>5</v>
      </c>
      <c r="M21141">
        <v>840</v>
      </c>
      <c r="N21141">
        <v>0.3</v>
      </c>
      <c r="O21141">
        <v>852</v>
      </c>
      <c r="P21141">
        <v>0</v>
      </c>
    </row>
    <row r="21142" spans="1:16" x14ac:dyDescent="0.25">
      <c r="A21142" t="s">
        <v>21272</v>
      </c>
      <c r="B21142">
        <v>262508</v>
      </c>
      <c r="C21142" t="s">
        <v>4</v>
      </c>
      <c r="D21142">
        <v>293127</v>
      </c>
      <c r="E21142">
        <v>267278</v>
      </c>
      <c r="F21142" t="s">
        <v>69113</v>
      </c>
      <c r="G21142">
        <v>2300</v>
      </c>
      <c r="H21142">
        <v>2348</v>
      </c>
      <c r="I21142" s="1">
        <v>44868</v>
      </c>
      <c r="J21142" s="1">
        <v>44875</v>
      </c>
      <c r="K21142">
        <v>7</v>
      </c>
      <c r="L21142" t="s">
        <v>5</v>
      </c>
      <c r="M21142">
        <v>690</v>
      </c>
      <c r="N21142">
        <v>0.3</v>
      </c>
      <c r="O21142">
        <v>704</v>
      </c>
      <c r="P21142">
        <v>0</v>
      </c>
    </row>
    <row r="21143" spans="1:16" x14ac:dyDescent="0.25">
      <c r="A21143" t="s">
        <v>21273</v>
      </c>
      <c r="B21143">
        <v>252932</v>
      </c>
      <c r="C21143" t="s">
        <v>4</v>
      </c>
      <c r="D21143">
        <v>217898</v>
      </c>
      <c r="E21143">
        <v>267278</v>
      </c>
      <c r="F21143" t="s">
        <v>69113</v>
      </c>
      <c r="G21143">
        <v>29990</v>
      </c>
      <c r="H21143">
        <v>29990</v>
      </c>
      <c r="I21143" s="1">
        <v>44758</v>
      </c>
      <c r="J21143" s="1">
        <v>44765</v>
      </c>
      <c r="K21143">
        <v>7</v>
      </c>
      <c r="L21143" t="s">
        <v>5</v>
      </c>
      <c r="M21143">
        <v>8997</v>
      </c>
      <c r="N21143">
        <v>0.3</v>
      </c>
      <c r="O21143">
        <v>8997</v>
      </c>
      <c r="P21143">
        <v>0</v>
      </c>
    </row>
    <row r="21144" spans="1:16" x14ac:dyDescent="0.25">
      <c r="A21144" t="s">
        <v>21274</v>
      </c>
      <c r="B21144">
        <v>259636</v>
      </c>
      <c r="C21144" t="s">
        <v>4</v>
      </c>
      <c r="D21144">
        <v>243847</v>
      </c>
      <c r="E21144">
        <v>267278</v>
      </c>
      <c r="F21144" t="s">
        <v>69113</v>
      </c>
      <c r="G21144">
        <v>4312</v>
      </c>
      <c r="H21144">
        <v>4405</v>
      </c>
      <c r="I21144" s="1">
        <v>44798</v>
      </c>
      <c r="J21144" s="1">
        <v>44805</v>
      </c>
      <c r="K21144">
        <v>7</v>
      </c>
      <c r="L21144" t="s">
        <v>5</v>
      </c>
      <c r="M21144">
        <v>1293.5999999999999</v>
      </c>
      <c r="N21144">
        <v>0.3</v>
      </c>
      <c r="O21144">
        <v>1322</v>
      </c>
      <c r="P21144">
        <v>0</v>
      </c>
    </row>
    <row r="21145" spans="1:16" x14ac:dyDescent="0.25">
      <c r="A21145" t="s">
        <v>21275</v>
      </c>
      <c r="B21145">
        <v>255231</v>
      </c>
      <c r="C21145" t="s">
        <v>4</v>
      </c>
      <c r="D21145">
        <v>245657</v>
      </c>
      <c r="E21145">
        <v>267278</v>
      </c>
      <c r="F21145" t="s">
        <v>69113</v>
      </c>
      <c r="G21145">
        <v>5311</v>
      </c>
      <c r="H21145">
        <v>5343</v>
      </c>
      <c r="I21145" s="1">
        <v>44800</v>
      </c>
      <c r="J21145" s="1">
        <v>44807</v>
      </c>
      <c r="K21145">
        <v>7</v>
      </c>
      <c r="L21145" t="s">
        <v>5</v>
      </c>
      <c r="M21145">
        <v>691.5</v>
      </c>
      <c r="N21145">
        <v>0.13020146864997101</v>
      </c>
      <c r="O21145">
        <v>696</v>
      </c>
      <c r="P21145">
        <v>0</v>
      </c>
    </row>
    <row r="21146" spans="1:16" x14ac:dyDescent="0.25">
      <c r="A21146" t="s">
        <v>21276</v>
      </c>
      <c r="B21146">
        <v>245968</v>
      </c>
      <c r="C21146" t="s">
        <v>4</v>
      </c>
      <c r="D21146">
        <v>215354</v>
      </c>
      <c r="E21146">
        <v>267278</v>
      </c>
      <c r="F21146" t="s">
        <v>69113</v>
      </c>
      <c r="G21146">
        <v>52990</v>
      </c>
      <c r="H21146">
        <v>53308</v>
      </c>
      <c r="I21146" s="1">
        <v>44756</v>
      </c>
      <c r="J21146" s="1">
        <v>44763</v>
      </c>
      <c r="K21146">
        <v>7</v>
      </c>
      <c r="L21146" t="s">
        <v>5</v>
      </c>
      <c r="M21146">
        <v>15897</v>
      </c>
      <c r="N21146">
        <v>0.3</v>
      </c>
      <c r="O21146">
        <v>15992</v>
      </c>
      <c r="P21146">
        <v>0</v>
      </c>
    </row>
    <row r="21147" spans="1:16" x14ac:dyDescent="0.25">
      <c r="A21147" t="s">
        <v>21277</v>
      </c>
      <c r="B21147">
        <v>264655</v>
      </c>
      <c r="C21147" t="s">
        <v>4</v>
      </c>
      <c r="D21147">
        <v>248429</v>
      </c>
      <c r="E21147">
        <v>267278</v>
      </c>
      <c r="F21147" t="s">
        <v>69113</v>
      </c>
      <c r="G21147">
        <v>25245</v>
      </c>
      <c r="H21147">
        <v>25245</v>
      </c>
      <c r="I21147" s="1">
        <v>44804</v>
      </c>
      <c r="J21147" s="1">
        <v>44811</v>
      </c>
      <c r="K21147">
        <v>7</v>
      </c>
      <c r="L21147" t="s">
        <v>5</v>
      </c>
      <c r="M21147">
        <v>2089.8000000000002</v>
      </c>
      <c r="N21147">
        <v>8.2780748663101603E-2</v>
      </c>
      <c r="O21147">
        <v>2090</v>
      </c>
      <c r="P21147">
        <v>0</v>
      </c>
    </row>
    <row r="21148" spans="1:16" x14ac:dyDescent="0.25">
      <c r="A21148" t="s">
        <v>21278</v>
      </c>
      <c r="B21148">
        <v>252500</v>
      </c>
      <c r="C21148" t="s">
        <v>4</v>
      </c>
      <c r="D21148">
        <v>301983</v>
      </c>
      <c r="E21148">
        <v>267278</v>
      </c>
      <c r="F21148" t="s">
        <v>69113</v>
      </c>
      <c r="G21148">
        <v>1336</v>
      </c>
      <c r="H21148">
        <v>1386</v>
      </c>
      <c r="I21148" s="1">
        <v>44886</v>
      </c>
      <c r="J21148" s="1">
        <v>44893</v>
      </c>
      <c r="K21148">
        <v>7</v>
      </c>
      <c r="L21148" t="s">
        <v>5</v>
      </c>
      <c r="M21148">
        <v>400.8</v>
      </c>
      <c r="N21148">
        <v>0.3</v>
      </c>
      <c r="O21148">
        <v>416</v>
      </c>
      <c r="P21148">
        <v>0</v>
      </c>
    </row>
    <row r="21149" spans="1:16" x14ac:dyDescent="0.25">
      <c r="A21149" t="s">
        <v>21279</v>
      </c>
      <c r="B21149">
        <v>12897</v>
      </c>
      <c r="C21149" t="s">
        <v>4</v>
      </c>
      <c r="D21149">
        <v>277458</v>
      </c>
      <c r="E21149">
        <v>267278</v>
      </c>
      <c r="F21149" t="s">
        <v>69113</v>
      </c>
      <c r="G21149">
        <v>8796</v>
      </c>
      <c r="H21149">
        <v>8796</v>
      </c>
      <c r="I21149" s="1">
        <v>44842</v>
      </c>
      <c r="J21149" s="1">
        <v>44849</v>
      </c>
      <c r="K21149">
        <v>7</v>
      </c>
      <c r="L21149" t="s">
        <v>5</v>
      </c>
      <c r="M21149">
        <v>0</v>
      </c>
      <c r="N21149">
        <v>0</v>
      </c>
      <c r="O21149">
        <v>0</v>
      </c>
      <c r="P21149">
        <v>0</v>
      </c>
    </row>
    <row r="21150" spans="1:16" x14ac:dyDescent="0.25">
      <c r="A21150" t="s">
        <v>21280</v>
      </c>
      <c r="B21150">
        <v>260443</v>
      </c>
      <c r="C21150" t="s">
        <v>4</v>
      </c>
      <c r="D21150">
        <v>229206</v>
      </c>
      <c r="E21150">
        <v>267278</v>
      </c>
      <c r="F21150" t="s">
        <v>69113</v>
      </c>
      <c r="G21150">
        <v>5914</v>
      </c>
      <c r="H21150">
        <v>5914</v>
      </c>
      <c r="I21150" s="1">
        <v>44774</v>
      </c>
      <c r="J21150" s="1">
        <v>44781</v>
      </c>
      <c r="K21150">
        <v>7</v>
      </c>
      <c r="L21150" t="s">
        <v>5</v>
      </c>
      <c r="M21150">
        <v>1774.2</v>
      </c>
      <c r="N21150">
        <v>0.3</v>
      </c>
      <c r="O21150">
        <v>1979</v>
      </c>
      <c r="P21150">
        <v>0</v>
      </c>
    </row>
    <row r="21151" spans="1:16" x14ac:dyDescent="0.25">
      <c r="A21151" t="s">
        <v>21281</v>
      </c>
      <c r="B21151">
        <v>264479</v>
      </c>
      <c r="C21151" t="s">
        <v>4</v>
      </c>
      <c r="D21151">
        <v>221379</v>
      </c>
      <c r="E21151">
        <v>267278</v>
      </c>
      <c r="F21151" t="s">
        <v>69113</v>
      </c>
      <c r="G21151">
        <v>13780</v>
      </c>
      <c r="H21151">
        <v>14031</v>
      </c>
      <c r="I21151" s="1">
        <v>44763</v>
      </c>
      <c r="J21151" s="1">
        <v>44770</v>
      </c>
      <c r="K21151">
        <v>7</v>
      </c>
      <c r="L21151" t="s">
        <v>5</v>
      </c>
      <c r="M21151">
        <v>4134</v>
      </c>
      <c r="N21151">
        <v>0.3</v>
      </c>
      <c r="O21151">
        <v>4209</v>
      </c>
      <c r="P21151">
        <v>0</v>
      </c>
    </row>
    <row r="21152" spans="1:16" x14ac:dyDescent="0.25">
      <c r="A21152" t="s">
        <v>21282</v>
      </c>
      <c r="B21152">
        <v>262939</v>
      </c>
      <c r="C21152" t="s">
        <v>4</v>
      </c>
      <c r="D21152">
        <v>280405</v>
      </c>
      <c r="E21152">
        <v>267278</v>
      </c>
      <c r="F21152" t="s">
        <v>69113</v>
      </c>
      <c r="G21152">
        <v>3614</v>
      </c>
      <c r="H21152">
        <v>3614</v>
      </c>
      <c r="I21152" s="1">
        <v>44846</v>
      </c>
      <c r="J21152" s="1">
        <v>44853</v>
      </c>
      <c r="K21152">
        <v>7</v>
      </c>
      <c r="L21152" t="s">
        <v>5</v>
      </c>
      <c r="M21152">
        <v>1084.2</v>
      </c>
      <c r="N21152">
        <v>0.3</v>
      </c>
      <c r="O21152">
        <v>1084</v>
      </c>
      <c r="P21152">
        <v>0</v>
      </c>
    </row>
    <row r="21153" spans="1:16" x14ac:dyDescent="0.25">
      <c r="A21153" t="s">
        <v>21283</v>
      </c>
      <c r="B21153">
        <v>247425</v>
      </c>
      <c r="C21153" t="s">
        <v>4</v>
      </c>
      <c r="D21153">
        <v>234223</v>
      </c>
      <c r="E21153">
        <v>267278</v>
      </c>
      <c r="F21153" t="s">
        <v>69113</v>
      </c>
      <c r="G21153">
        <v>34173</v>
      </c>
      <c r="H21153">
        <v>34997</v>
      </c>
      <c r="I21153" s="1">
        <v>44783</v>
      </c>
      <c r="J21153" s="1">
        <v>44790</v>
      </c>
      <c r="K21153">
        <v>7</v>
      </c>
      <c r="L21153" t="s">
        <v>5</v>
      </c>
      <c r="M21153">
        <v>10251.9</v>
      </c>
      <c r="N21153">
        <v>0.3</v>
      </c>
      <c r="O21153">
        <v>10499</v>
      </c>
      <c r="P21153">
        <v>0</v>
      </c>
    </row>
    <row r="21154" spans="1:16" x14ac:dyDescent="0.25">
      <c r="A21154" t="s">
        <v>21284</v>
      </c>
      <c r="B21154">
        <v>267018</v>
      </c>
      <c r="C21154" t="s">
        <v>4</v>
      </c>
      <c r="D21154">
        <v>241583</v>
      </c>
      <c r="E21154">
        <v>267278</v>
      </c>
      <c r="F21154" t="s">
        <v>69113</v>
      </c>
      <c r="G21154">
        <v>2178</v>
      </c>
      <c r="H21154">
        <v>2178</v>
      </c>
      <c r="I21154" s="1">
        <v>44795</v>
      </c>
      <c r="J21154" s="1">
        <v>44802</v>
      </c>
      <c r="K21154">
        <v>7</v>
      </c>
      <c r="L21154" t="s">
        <v>5</v>
      </c>
      <c r="M21154">
        <v>653.4</v>
      </c>
      <c r="N21154">
        <v>0.3</v>
      </c>
      <c r="O21154">
        <v>653</v>
      </c>
      <c r="P21154">
        <v>0</v>
      </c>
    </row>
    <row r="21155" spans="1:16" x14ac:dyDescent="0.25">
      <c r="A21155" t="s">
        <v>21285</v>
      </c>
      <c r="B21155">
        <v>259153</v>
      </c>
      <c r="C21155" t="s">
        <v>4</v>
      </c>
      <c r="D21155">
        <v>230987</v>
      </c>
      <c r="E21155">
        <v>267278</v>
      </c>
      <c r="F21155" t="s">
        <v>69113</v>
      </c>
      <c r="G21155">
        <v>4989</v>
      </c>
      <c r="H21155">
        <v>6524</v>
      </c>
      <c r="I21155" s="1">
        <v>44775</v>
      </c>
      <c r="J21155" s="1">
        <v>44782</v>
      </c>
      <c r="K21155">
        <v>7</v>
      </c>
      <c r="L21155" t="s">
        <v>5</v>
      </c>
      <c r="M21155">
        <v>1496.7</v>
      </c>
      <c r="N21155">
        <v>0.3</v>
      </c>
      <c r="O21155">
        <v>1957</v>
      </c>
      <c r="P21155">
        <v>1</v>
      </c>
    </row>
    <row r="21156" spans="1:16" x14ac:dyDescent="0.25">
      <c r="A21156" t="s">
        <v>21286</v>
      </c>
      <c r="B21156">
        <v>132222</v>
      </c>
      <c r="C21156" t="s">
        <v>4</v>
      </c>
      <c r="D21156">
        <v>263177</v>
      </c>
      <c r="E21156">
        <v>267278</v>
      </c>
      <c r="F21156" t="s">
        <v>69113</v>
      </c>
      <c r="G21156">
        <v>16800</v>
      </c>
      <c r="H21156">
        <v>16901</v>
      </c>
      <c r="I21156" s="1">
        <v>44823</v>
      </c>
      <c r="J21156" s="1">
        <v>44830</v>
      </c>
      <c r="K21156">
        <v>7</v>
      </c>
      <c r="L21156" t="s">
        <v>5</v>
      </c>
      <c r="M21156">
        <v>4921.8</v>
      </c>
      <c r="N21156">
        <v>0.29296428571428501</v>
      </c>
      <c r="O21156">
        <v>4951</v>
      </c>
      <c r="P21156">
        <v>0</v>
      </c>
    </row>
    <row r="21157" spans="1:16" x14ac:dyDescent="0.25">
      <c r="A21157" t="s">
        <v>21287</v>
      </c>
      <c r="B21157">
        <v>256176</v>
      </c>
      <c r="C21157" t="s">
        <v>4</v>
      </c>
      <c r="D21157">
        <v>252472</v>
      </c>
      <c r="E21157">
        <v>267278</v>
      </c>
      <c r="F21157" t="s">
        <v>69113</v>
      </c>
      <c r="G21157">
        <v>2199</v>
      </c>
      <c r="H21157">
        <v>2279</v>
      </c>
      <c r="I21157" s="1">
        <v>44809</v>
      </c>
      <c r="J21157" s="1">
        <v>44816</v>
      </c>
      <c r="K21157">
        <v>7</v>
      </c>
      <c r="L21157" t="s">
        <v>5</v>
      </c>
      <c r="M21157">
        <v>0</v>
      </c>
      <c r="N21157">
        <v>0</v>
      </c>
      <c r="O21157">
        <v>0</v>
      </c>
      <c r="P21157">
        <v>0</v>
      </c>
    </row>
    <row r="21158" spans="1:16" x14ac:dyDescent="0.25">
      <c r="A21158" t="s">
        <v>21288</v>
      </c>
      <c r="B21158">
        <v>253061</v>
      </c>
      <c r="C21158" t="s">
        <v>4</v>
      </c>
      <c r="D21158">
        <v>262724</v>
      </c>
      <c r="E21158">
        <v>267278</v>
      </c>
      <c r="F21158" t="s">
        <v>69113</v>
      </c>
      <c r="G21158">
        <v>760</v>
      </c>
      <c r="H21158">
        <v>760</v>
      </c>
      <c r="I21158" s="1">
        <v>44823</v>
      </c>
      <c r="J21158" s="1">
        <v>44830</v>
      </c>
      <c r="K21158">
        <v>7</v>
      </c>
      <c r="L21158" t="s">
        <v>5</v>
      </c>
      <c r="M21158">
        <v>181.46</v>
      </c>
      <c r="N21158">
        <v>0.23876315789473601</v>
      </c>
      <c r="O21158">
        <v>181</v>
      </c>
      <c r="P21158">
        <v>0</v>
      </c>
    </row>
    <row r="21159" spans="1:16" x14ac:dyDescent="0.25">
      <c r="A21159" t="s">
        <v>21289</v>
      </c>
      <c r="B21159">
        <v>250156</v>
      </c>
      <c r="C21159" t="s">
        <v>4</v>
      </c>
      <c r="D21159">
        <v>271281</v>
      </c>
      <c r="E21159">
        <v>267278</v>
      </c>
      <c r="F21159" t="s">
        <v>69113</v>
      </c>
      <c r="G21159">
        <v>15528</v>
      </c>
      <c r="H21159">
        <v>15622</v>
      </c>
      <c r="I21159" s="1">
        <v>44834</v>
      </c>
      <c r="J21159" s="1">
        <v>44841</v>
      </c>
      <c r="K21159">
        <v>7</v>
      </c>
      <c r="L21159" t="s">
        <v>5</v>
      </c>
      <c r="M21159">
        <v>983.56</v>
      </c>
      <c r="N21159">
        <v>6.3341061308603799E-2</v>
      </c>
      <c r="O21159">
        <v>990</v>
      </c>
      <c r="P21159">
        <v>0</v>
      </c>
    </row>
    <row r="21160" spans="1:16" x14ac:dyDescent="0.25">
      <c r="A21160" t="s">
        <v>21290</v>
      </c>
      <c r="B21160">
        <v>270885</v>
      </c>
      <c r="C21160" t="s">
        <v>4</v>
      </c>
      <c r="D21160">
        <v>266666</v>
      </c>
      <c r="E21160">
        <v>267278</v>
      </c>
      <c r="F21160" t="s">
        <v>69113</v>
      </c>
      <c r="G21160">
        <v>11025</v>
      </c>
      <c r="H21160">
        <v>11092</v>
      </c>
      <c r="I21160" s="1">
        <v>44828</v>
      </c>
      <c r="J21160" s="1">
        <v>44835</v>
      </c>
      <c r="K21160">
        <v>7</v>
      </c>
      <c r="L21160" t="s">
        <v>5</v>
      </c>
      <c r="M21160">
        <v>0</v>
      </c>
      <c r="N21160">
        <v>0</v>
      </c>
      <c r="O21160">
        <v>0</v>
      </c>
      <c r="P21160">
        <v>0</v>
      </c>
    </row>
    <row r="21161" spans="1:16" x14ac:dyDescent="0.25">
      <c r="A21161" t="s">
        <v>21291</v>
      </c>
      <c r="B21161">
        <v>262000</v>
      </c>
      <c r="C21161" t="s">
        <v>4</v>
      </c>
      <c r="D21161">
        <v>283901</v>
      </c>
      <c r="E21161">
        <v>267278</v>
      </c>
      <c r="F21161" t="s">
        <v>69113</v>
      </c>
      <c r="G21161">
        <v>750</v>
      </c>
      <c r="H21161">
        <v>750</v>
      </c>
      <c r="I21161" s="1">
        <v>44852</v>
      </c>
      <c r="J21161" s="1">
        <v>44859</v>
      </c>
      <c r="K21161">
        <v>7</v>
      </c>
      <c r="L21161" t="s">
        <v>5</v>
      </c>
      <c r="M21161">
        <v>225</v>
      </c>
      <c r="N21161">
        <v>0.3</v>
      </c>
      <c r="O21161">
        <v>225</v>
      </c>
      <c r="P21161">
        <v>0</v>
      </c>
    </row>
    <row r="21162" spans="1:16" x14ac:dyDescent="0.25">
      <c r="A21162" t="s">
        <v>21292</v>
      </c>
      <c r="B21162">
        <v>259204</v>
      </c>
      <c r="C21162" t="s">
        <v>4</v>
      </c>
      <c r="D21162">
        <v>250837</v>
      </c>
      <c r="E21162">
        <v>267278</v>
      </c>
      <c r="F21162" t="s">
        <v>69113</v>
      </c>
      <c r="G21162">
        <v>12978</v>
      </c>
      <c r="H21162">
        <v>13372</v>
      </c>
      <c r="I21162" s="1">
        <v>44807</v>
      </c>
      <c r="J21162" s="1">
        <v>44814</v>
      </c>
      <c r="K21162">
        <v>7</v>
      </c>
      <c r="L21162" t="s">
        <v>5</v>
      </c>
      <c r="M21162">
        <v>1798.57</v>
      </c>
      <c r="N21162">
        <v>0.13858606873169901</v>
      </c>
      <c r="O21162">
        <v>1853</v>
      </c>
      <c r="P21162">
        <v>0</v>
      </c>
    </row>
    <row r="21163" spans="1:16" x14ac:dyDescent="0.25">
      <c r="A21163" t="s">
        <v>21293</v>
      </c>
      <c r="B21163">
        <v>266568</v>
      </c>
      <c r="C21163" t="s">
        <v>4</v>
      </c>
      <c r="D21163">
        <v>223661</v>
      </c>
      <c r="E21163">
        <v>267278</v>
      </c>
      <c r="F21163" t="s">
        <v>69113</v>
      </c>
      <c r="G21163">
        <v>4790</v>
      </c>
      <c r="H21163">
        <v>4791</v>
      </c>
      <c r="I21163" s="1">
        <v>44767</v>
      </c>
      <c r="J21163" s="1">
        <v>44774</v>
      </c>
      <c r="K21163">
        <v>7</v>
      </c>
      <c r="L21163" t="s">
        <v>5</v>
      </c>
      <c r="M21163">
        <v>1437</v>
      </c>
      <c r="N21163">
        <v>0.3</v>
      </c>
      <c r="O21163">
        <v>1437</v>
      </c>
      <c r="P21163">
        <v>0</v>
      </c>
    </row>
    <row r="21164" spans="1:16" x14ac:dyDescent="0.25">
      <c r="A21164" t="s">
        <v>21294</v>
      </c>
      <c r="B21164">
        <v>256766</v>
      </c>
      <c r="C21164" t="s">
        <v>4</v>
      </c>
      <c r="D21164">
        <v>294596</v>
      </c>
      <c r="E21164">
        <v>267278</v>
      </c>
      <c r="F21164" t="s">
        <v>69113</v>
      </c>
      <c r="G21164">
        <v>3699</v>
      </c>
      <c r="H21164">
        <v>3725</v>
      </c>
      <c r="I21164" s="1">
        <v>44870</v>
      </c>
      <c r="J21164" s="1">
        <v>44877</v>
      </c>
      <c r="K21164">
        <v>7</v>
      </c>
      <c r="L21164" t="s">
        <v>5</v>
      </c>
      <c r="M21164">
        <v>1109.7</v>
      </c>
      <c r="N21164">
        <v>0.3</v>
      </c>
      <c r="O21164">
        <v>1118</v>
      </c>
      <c r="P21164">
        <v>0</v>
      </c>
    </row>
    <row r="21165" spans="1:16" x14ac:dyDescent="0.25">
      <c r="A21165" t="s">
        <v>21295</v>
      </c>
      <c r="B21165">
        <v>246839</v>
      </c>
      <c r="C21165" t="s">
        <v>4</v>
      </c>
      <c r="D21165">
        <v>303300</v>
      </c>
      <c r="E21165">
        <v>267278</v>
      </c>
      <c r="F21165" t="s">
        <v>69113</v>
      </c>
      <c r="G21165">
        <v>13158</v>
      </c>
      <c r="H21165">
        <v>13158</v>
      </c>
      <c r="I21165" s="1">
        <v>44888</v>
      </c>
      <c r="J21165" s="1">
        <v>44895</v>
      </c>
      <c r="K21165">
        <v>7</v>
      </c>
      <c r="L21165" t="s">
        <v>5</v>
      </c>
      <c r="M21165">
        <v>3947.4</v>
      </c>
      <c r="N21165">
        <v>0.3</v>
      </c>
      <c r="O21165">
        <v>3947</v>
      </c>
      <c r="P21165">
        <v>0</v>
      </c>
    </row>
    <row r="21166" spans="1:16" x14ac:dyDescent="0.25">
      <c r="A21166" t="s">
        <v>21296</v>
      </c>
      <c r="B21166">
        <v>241647</v>
      </c>
      <c r="C21166" t="s">
        <v>4</v>
      </c>
      <c r="D21166">
        <v>260778</v>
      </c>
      <c r="E21166">
        <v>267278</v>
      </c>
      <c r="F21166" t="s">
        <v>69113</v>
      </c>
      <c r="G21166">
        <v>5194</v>
      </c>
      <c r="H21166">
        <v>5194</v>
      </c>
      <c r="I21166" s="1">
        <v>44820</v>
      </c>
      <c r="J21166" s="1">
        <v>44827</v>
      </c>
      <c r="K21166">
        <v>7</v>
      </c>
      <c r="L21166" t="s">
        <v>5</v>
      </c>
      <c r="M21166">
        <v>0</v>
      </c>
      <c r="N21166">
        <v>0</v>
      </c>
      <c r="O21166">
        <v>0</v>
      </c>
      <c r="P21166">
        <v>0</v>
      </c>
    </row>
    <row r="21167" spans="1:16" x14ac:dyDescent="0.25">
      <c r="A21167" t="s">
        <v>21297</v>
      </c>
      <c r="B21167">
        <v>261930</v>
      </c>
      <c r="C21167" t="s">
        <v>4</v>
      </c>
      <c r="D21167">
        <v>292267</v>
      </c>
      <c r="E21167">
        <v>267278</v>
      </c>
      <c r="F21167" t="s">
        <v>69113</v>
      </c>
      <c r="G21167">
        <v>4219</v>
      </c>
      <c r="H21167">
        <v>4371</v>
      </c>
      <c r="I21167" s="1">
        <v>44866</v>
      </c>
      <c r="J21167" s="1">
        <v>44873</v>
      </c>
      <c r="K21167">
        <v>7</v>
      </c>
      <c r="L21167" t="s">
        <v>5</v>
      </c>
      <c r="M21167">
        <v>1265.7</v>
      </c>
      <c r="N21167">
        <v>0.3</v>
      </c>
      <c r="O21167">
        <v>1311</v>
      </c>
      <c r="P21167">
        <v>0</v>
      </c>
    </row>
    <row r="21168" spans="1:16" x14ac:dyDescent="0.25">
      <c r="A21168" t="s">
        <v>21298</v>
      </c>
      <c r="B21168">
        <v>248442</v>
      </c>
      <c r="C21168" t="s">
        <v>4</v>
      </c>
      <c r="D21168">
        <v>293185</v>
      </c>
      <c r="E21168">
        <v>267278</v>
      </c>
      <c r="F21168" t="s">
        <v>69113</v>
      </c>
      <c r="G21168">
        <v>1470</v>
      </c>
      <c r="H21168">
        <v>1470</v>
      </c>
      <c r="I21168" s="1">
        <v>44868</v>
      </c>
      <c r="J21168" s="1">
        <v>44875</v>
      </c>
      <c r="K21168">
        <v>7</v>
      </c>
      <c r="L21168" t="s">
        <v>5</v>
      </c>
      <c r="M21168">
        <v>364.8</v>
      </c>
      <c r="N21168">
        <v>0.24816326530612201</v>
      </c>
      <c r="O21168">
        <v>365</v>
      </c>
      <c r="P21168">
        <v>0</v>
      </c>
    </row>
    <row r="21169" spans="1:16" x14ac:dyDescent="0.25">
      <c r="A21169" t="s">
        <v>21299</v>
      </c>
      <c r="B21169">
        <v>248684</v>
      </c>
      <c r="C21169" t="s">
        <v>4</v>
      </c>
      <c r="D21169">
        <v>138863</v>
      </c>
      <c r="E21169">
        <v>251804</v>
      </c>
      <c r="F21169" t="s">
        <v>69115</v>
      </c>
      <c r="G21169">
        <v>32000</v>
      </c>
      <c r="H21169">
        <v>33700</v>
      </c>
      <c r="I21169" s="1">
        <v>44652</v>
      </c>
      <c r="J21169" s="1">
        <v>44666</v>
      </c>
      <c r="K21169">
        <v>14</v>
      </c>
      <c r="L21169" t="s">
        <v>5</v>
      </c>
      <c r="M21169">
        <v>5120</v>
      </c>
      <c r="N21169">
        <v>0.16</v>
      </c>
      <c r="O21169">
        <v>5392</v>
      </c>
      <c r="P21169">
        <v>0</v>
      </c>
    </row>
    <row r="21170" spans="1:16" x14ac:dyDescent="0.25">
      <c r="A21170" t="s">
        <v>21300</v>
      </c>
      <c r="B21170">
        <v>251922</v>
      </c>
      <c r="C21170" t="s">
        <v>4</v>
      </c>
      <c r="D21170">
        <v>269966</v>
      </c>
      <c r="E21170">
        <v>267278</v>
      </c>
      <c r="F21170" t="s">
        <v>69113</v>
      </c>
      <c r="G21170">
        <v>8813</v>
      </c>
      <c r="H21170">
        <v>9028</v>
      </c>
      <c r="I21170" s="1">
        <v>44832</v>
      </c>
      <c r="J21170" s="1">
        <v>44839</v>
      </c>
      <c r="K21170">
        <v>7</v>
      </c>
      <c r="L21170" t="s">
        <v>5</v>
      </c>
      <c r="M21170">
        <v>740.73</v>
      </c>
      <c r="N21170">
        <v>8.4049699307840606E-2</v>
      </c>
      <c r="O21170">
        <v>759</v>
      </c>
      <c r="P21170">
        <v>0</v>
      </c>
    </row>
    <row r="21171" spans="1:16" x14ac:dyDescent="0.25">
      <c r="A21171" t="s">
        <v>21301</v>
      </c>
      <c r="B21171">
        <v>268918</v>
      </c>
      <c r="C21171" t="s">
        <v>4</v>
      </c>
      <c r="D21171">
        <v>292462</v>
      </c>
      <c r="E21171">
        <v>267278</v>
      </c>
      <c r="F21171" t="s">
        <v>69113</v>
      </c>
      <c r="G21171">
        <v>4398</v>
      </c>
      <c r="H21171">
        <v>4461</v>
      </c>
      <c r="I21171" s="1">
        <v>44867</v>
      </c>
      <c r="J21171" s="1">
        <v>44874</v>
      </c>
      <c r="K21171">
        <v>7</v>
      </c>
      <c r="L21171" t="s">
        <v>5</v>
      </c>
      <c r="M21171">
        <v>55.05</v>
      </c>
      <c r="N21171">
        <v>1.2517053206002699E-2</v>
      </c>
      <c r="O21171">
        <v>56</v>
      </c>
      <c r="P21171">
        <v>0</v>
      </c>
    </row>
    <row r="21172" spans="1:16" x14ac:dyDescent="0.25">
      <c r="A21172" t="s">
        <v>21302</v>
      </c>
      <c r="B21172">
        <v>260229</v>
      </c>
      <c r="C21172" t="s">
        <v>4</v>
      </c>
      <c r="D21172">
        <v>289969</v>
      </c>
      <c r="E21172">
        <v>267278</v>
      </c>
      <c r="F21172" t="s">
        <v>69113</v>
      </c>
      <c r="G21172">
        <v>6139</v>
      </c>
      <c r="H21172">
        <v>6252</v>
      </c>
      <c r="I21172" s="1">
        <v>44862</v>
      </c>
      <c r="J21172" s="1">
        <v>44869</v>
      </c>
      <c r="K21172">
        <v>7</v>
      </c>
      <c r="L21172" t="s">
        <v>5</v>
      </c>
      <c r="M21172">
        <v>529.97</v>
      </c>
      <c r="N21172">
        <v>8.63283922462941E-2</v>
      </c>
      <c r="O21172">
        <v>540</v>
      </c>
      <c r="P21172">
        <v>0</v>
      </c>
    </row>
    <row r="21173" spans="1:16" x14ac:dyDescent="0.25">
      <c r="A21173" t="s">
        <v>21303</v>
      </c>
      <c r="B21173">
        <v>256487</v>
      </c>
      <c r="C21173" t="s">
        <v>4</v>
      </c>
      <c r="D21173">
        <v>254761</v>
      </c>
      <c r="E21173">
        <v>267278</v>
      </c>
      <c r="F21173" t="s">
        <v>69113</v>
      </c>
      <c r="G21173">
        <v>2719</v>
      </c>
      <c r="H21173">
        <v>2747</v>
      </c>
      <c r="I21173" s="1">
        <v>44812</v>
      </c>
      <c r="J21173" s="1">
        <v>44819</v>
      </c>
      <c r="K21173">
        <v>7</v>
      </c>
      <c r="L21173" t="s">
        <v>5</v>
      </c>
      <c r="M21173">
        <v>815.7</v>
      </c>
      <c r="N21173">
        <v>0.3</v>
      </c>
      <c r="O21173">
        <v>824</v>
      </c>
      <c r="P21173">
        <v>0</v>
      </c>
    </row>
    <row r="21174" spans="1:16" x14ac:dyDescent="0.25">
      <c r="A21174" t="s">
        <v>21304</v>
      </c>
      <c r="B21174">
        <v>255560</v>
      </c>
      <c r="C21174" t="s">
        <v>4</v>
      </c>
      <c r="D21174">
        <v>230778</v>
      </c>
      <c r="E21174">
        <v>267278</v>
      </c>
      <c r="F21174" t="s">
        <v>69113</v>
      </c>
      <c r="G21174">
        <v>3560</v>
      </c>
      <c r="H21174">
        <v>3585</v>
      </c>
      <c r="I21174" s="1">
        <v>44775</v>
      </c>
      <c r="J21174" s="1">
        <v>44782</v>
      </c>
      <c r="K21174">
        <v>7</v>
      </c>
      <c r="L21174" t="s">
        <v>5</v>
      </c>
      <c r="M21174">
        <v>1068</v>
      </c>
      <c r="N21174">
        <v>0.3</v>
      </c>
      <c r="O21174">
        <v>1076</v>
      </c>
      <c r="P21174">
        <v>0</v>
      </c>
    </row>
    <row r="21175" spans="1:16" x14ac:dyDescent="0.25">
      <c r="A21175" t="s">
        <v>21305</v>
      </c>
      <c r="B21175">
        <v>269869</v>
      </c>
      <c r="C21175" t="s">
        <v>4</v>
      </c>
      <c r="D21175">
        <v>282426</v>
      </c>
      <c r="E21175">
        <v>267278</v>
      </c>
      <c r="F21175" t="s">
        <v>69113</v>
      </c>
      <c r="G21175">
        <v>4203</v>
      </c>
      <c r="H21175">
        <v>4233</v>
      </c>
      <c r="I21175" s="1">
        <v>44849</v>
      </c>
      <c r="J21175" s="1">
        <v>44856</v>
      </c>
      <c r="K21175">
        <v>7</v>
      </c>
      <c r="L21175" t="s">
        <v>5</v>
      </c>
      <c r="M21175">
        <v>1260.9000000000001</v>
      </c>
      <c r="N21175">
        <v>0.3</v>
      </c>
      <c r="O21175">
        <v>1270</v>
      </c>
      <c r="P21175">
        <v>0</v>
      </c>
    </row>
    <row r="21176" spans="1:16" x14ac:dyDescent="0.25">
      <c r="A21176" t="s">
        <v>21306</v>
      </c>
      <c r="B21176">
        <v>259554</v>
      </c>
      <c r="C21176" t="s">
        <v>4</v>
      </c>
      <c r="D21176">
        <v>238083</v>
      </c>
      <c r="E21176">
        <v>267278</v>
      </c>
      <c r="F21176" t="s">
        <v>69113</v>
      </c>
      <c r="G21176">
        <v>2599</v>
      </c>
      <c r="H21176">
        <v>2599</v>
      </c>
      <c r="I21176" s="1">
        <v>44790</v>
      </c>
      <c r="J21176" s="1">
        <v>44797</v>
      </c>
      <c r="K21176">
        <v>7</v>
      </c>
      <c r="L21176" t="s">
        <v>5</v>
      </c>
      <c r="M21176">
        <v>779.7</v>
      </c>
      <c r="N21176">
        <v>0.3</v>
      </c>
      <c r="O21176">
        <v>780</v>
      </c>
      <c r="P21176">
        <v>0</v>
      </c>
    </row>
    <row r="21177" spans="1:16" x14ac:dyDescent="0.25">
      <c r="A21177" t="s">
        <v>21307</v>
      </c>
      <c r="B21177">
        <v>248656</v>
      </c>
      <c r="C21177" t="s">
        <v>4</v>
      </c>
      <c r="D21177">
        <v>219399</v>
      </c>
      <c r="E21177">
        <v>267278</v>
      </c>
      <c r="F21177" t="s">
        <v>69113</v>
      </c>
      <c r="G21177">
        <v>3838</v>
      </c>
      <c r="H21177">
        <v>3905</v>
      </c>
      <c r="I21177" s="1">
        <v>44761</v>
      </c>
      <c r="J21177" s="1">
        <v>44768</v>
      </c>
      <c r="K21177">
        <v>7</v>
      </c>
      <c r="L21177" t="s">
        <v>5</v>
      </c>
      <c r="M21177">
        <v>1151.4000000000001</v>
      </c>
      <c r="N21177">
        <v>0.3</v>
      </c>
      <c r="O21177">
        <v>1172</v>
      </c>
      <c r="P21177">
        <v>0</v>
      </c>
    </row>
    <row r="21178" spans="1:16" x14ac:dyDescent="0.25">
      <c r="A21178" t="s">
        <v>21308</v>
      </c>
      <c r="B21178">
        <v>254305</v>
      </c>
      <c r="C21178" t="s">
        <v>4</v>
      </c>
      <c r="D21178">
        <v>229898</v>
      </c>
      <c r="E21178">
        <v>267278</v>
      </c>
      <c r="F21178" t="s">
        <v>69113</v>
      </c>
      <c r="G21178">
        <v>9212</v>
      </c>
      <c r="H21178">
        <v>9625</v>
      </c>
      <c r="I21178" s="1">
        <v>44774</v>
      </c>
      <c r="J21178" s="1">
        <v>44781</v>
      </c>
      <c r="K21178">
        <v>7</v>
      </c>
      <c r="L21178" t="s">
        <v>5</v>
      </c>
      <c r="M21178">
        <v>2763.6</v>
      </c>
      <c r="N21178">
        <v>0.3</v>
      </c>
      <c r="O21178">
        <v>2888</v>
      </c>
      <c r="P21178">
        <v>0</v>
      </c>
    </row>
    <row r="21179" spans="1:16" x14ac:dyDescent="0.25">
      <c r="A21179" t="s">
        <v>21309</v>
      </c>
      <c r="B21179">
        <v>260907</v>
      </c>
      <c r="C21179" t="s">
        <v>4</v>
      </c>
      <c r="D21179">
        <v>243396</v>
      </c>
      <c r="E21179">
        <v>267278</v>
      </c>
      <c r="F21179" t="s">
        <v>69113</v>
      </c>
      <c r="G21179">
        <v>30075</v>
      </c>
      <c r="H21179">
        <v>30075</v>
      </c>
      <c r="I21179" s="1">
        <v>44797</v>
      </c>
      <c r="J21179" s="1">
        <v>44804</v>
      </c>
      <c r="K21179">
        <v>7</v>
      </c>
      <c r="L21179" t="s">
        <v>5</v>
      </c>
      <c r="M21179">
        <v>0</v>
      </c>
      <c r="N21179">
        <v>0</v>
      </c>
      <c r="O21179">
        <v>0</v>
      </c>
      <c r="P21179">
        <v>0</v>
      </c>
    </row>
    <row r="21180" spans="1:16" x14ac:dyDescent="0.25">
      <c r="A21180" t="s">
        <v>21310</v>
      </c>
      <c r="B21180">
        <v>255442</v>
      </c>
      <c r="C21180" t="s">
        <v>4</v>
      </c>
      <c r="D21180">
        <v>220301</v>
      </c>
      <c r="E21180">
        <v>267278</v>
      </c>
      <c r="F21180" t="s">
        <v>69113</v>
      </c>
      <c r="G21180">
        <v>4150</v>
      </c>
      <c r="H21180">
        <v>4150</v>
      </c>
      <c r="I21180" s="1">
        <v>44762</v>
      </c>
      <c r="J21180" s="1">
        <v>44769</v>
      </c>
      <c r="K21180">
        <v>7</v>
      </c>
      <c r="L21180" t="s">
        <v>5</v>
      </c>
      <c r="M21180">
        <v>1245</v>
      </c>
      <c r="N21180">
        <v>0.3</v>
      </c>
      <c r="O21180">
        <v>1245</v>
      </c>
      <c r="P21180">
        <v>0</v>
      </c>
    </row>
    <row r="21181" spans="1:16" x14ac:dyDescent="0.25">
      <c r="A21181" t="s">
        <v>21311</v>
      </c>
      <c r="B21181">
        <v>246079</v>
      </c>
      <c r="C21181" t="s">
        <v>4</v>
      </c>
      <c r="D21181">
        <v>227466</v>
      </c>
      <c r="E21181">
        <v>267278</v>
      </c>
      <c r="F21181" t="s">
        <v>69113</v>
      </c>
      <c r="G21181">
        <v>2349</v>
      </c>
      <c r="H21181">
        <v>2349</v>
      </c>
      <c r="I21181" s="1">
        <v>44771</v>
      </c>
      <c r="J21181" s="1">
        <v>44778</v>
      </c>
      <c r="K21181">
        <v>7</v>
      </c>
      <c r="L21181" t="s">
        <v>5</v>
      </c>
      <c r="M21181">
        <v>704.7</v>
      </c>
      <c r="N21181">
        <v>0.3</v>
      </c>
      <c r="O21181">
        <v>705</v>
      </c>
      <c r="P21181">
        <v>0</v>
      </c>
    </row>
    <row r="21182" spans="1:16" x14ac:dyDescent="0.25">
      <c r="A21182" t="s">
        <v>21312</v>
      </c>
      <c r="B21182">
        <v>238063</v>
      </c>
      <c r="C21182" t="s">
        <v>4</v>
      </c>
      <c r="D21182">
        <v>291863</v>
      </c>
      <c r="E21182">
        <v>267278</v>
      </c>
      <c r="F21182" t="s">
        <v>69113</v>
      </c>
      <c r="G21182">
        <v>918</v>
      </c>
      <c r="H21182">
        <v>981</v>
      </c>
      <c r="I21182" s="1">
        <v>44866</v>
      </c>
      <c r="J21182" s="1">
        <v>44873</v>
      </c>
      <c r="K21182">
        <v>7</v>
      </c>
      <c r="L21182" t="s">
        <v>5</v>
      </c>
      <c r="M21182">
        <v>275.39999999999998</v>
      </c>
      <c r="N21182">
        <v>0.3</v>
      </c>
      <c r="O21182">
        <v>294</v>
      </c>
      <c r="P21182">
        <v>0</v>
      </c>
    </row>
    <row r="21183" spans="1:16" x14ac:dyDescent="0.25">
      <c r="A21183" t="s">
        <v>21313</v>
      </c>
      <c r="B21183">
        <v>261179</v>
      </c>
      <c r="C21183" t="s">
        <v>4</v>
      </c>
      <c r="D21183">
        <v>288982</v>
      </c>
      <c r="E21183">
        <v>267278</v>
      </c>
      <c r="F21183" t="s">
        <v>69113</v>
      </c>
      <c r="G21183">
        <v>1840</v>
      </c>
      <c r="H21183">
        <v>1840</v>
      </c>
      <c r="I21183" s="1">
        <v>44861</v>
      </c>
      <c r="J21183" s="1">
        <v>44868</v>
      </c>
      <c r="K21183">
        <v>7</v>
      </c>
      <c r="L21183" t="s">
        <v>5</v>
      </c>
      <c r="M21183">
        <v>552</v>
      </c>
      <c r="N21183">
        <v>0.3</v>
      </c>
      <c r="O21183">
        <v>552</v>
      </c>
      <c r="P21183">
        <v>0</v>
      </c>
    </row>
    <row r="21184" spans="1:16" x14ac:dyDescent="0.25">
      <c r="A21184" t="s">
        <v>21314</v>
      </c>
      <c r="B21184">
        <v>246749</v>
      </c>
      <c r="C21184" t="s">
        <v>4</v>
      </c>
      <c r="D21184">
        <v>289985</v>
      </c>
      <c r="E21184">
        <v>267278</v>
      </c>
      <c r="F21184" t="s">
        <v>69113</v>
      </c>
      <c r="G21184">
        <v>3749</v>
      </c>
      <c r="H21184">
        <v>3803</v>
      </c>
      <c r="I21184" s="1">
        <v>44862</v>
      </c>
      <c r="J21184" s="1">
        <v>44869</v>
      </c>
      <c r="K21184">
        <v>7</v>
      </c>
      <c r="L21184" t="s">
        <v>5</v>
      </c>
      <c r="M21184">
        <v>1124.7</v>
      </c>
      <c r="N21184">
        <v>0.3</v>
      </c>
      <c r="O21184">
        <v>1141</v>
      </c>
      <c r="P21184">
        <v>0</v>
      </c>
    </row>
    <row r="21185" spans="1:16" x14ac:dyDescent="0.25">
      <c r="A21185" t="s">
        <v>21315</v>
      </c>
      <c r="B21185">
        <v>246802</v>
      </c>
      <c r="C21185" t="s">
        <v>4</v>
      </c>
      <c r="D21185">
        <v>230655</v>
      </c>
      <c r="E21185">
        <v>267278</v>
      </c>
      <c r="F21185" t="s">
        <v>69113</v>
      </c>
      <c r="G21185">
        <v>54113</v>
      </c>
      <c r="H21185">
        <v>55205</v>
      </c>
      <c r="I21185" s="1">
        <v>44775</v>
      </c>
      <c r="J21185" s="1">
        <v>44782</v>
      </c>
      <c r="K21185">
        <v>7</v>
      </c>
      <c r="L21185" t="s">
        <v>5</v>
      </c>
      <c r="M21185">
        <v>16233.9</v>
      </c>
      <c r="N21185">
        <v>0.3</v>
      </c>
      <c r="O21185">
        <v>16562</v>
      </c>
      <c r="P21185">
        <v>0</v>
      </c>
    </row>
    <row r="21186" spans="1:16" x14ac:dyDescent="0.25">
      <c r="A21186" t="s">
        <v>21316</v>
      </c>
      <c r="B21186">
        <v>308426</v>
      </c>
      <c r="C21186" t="s">
        <v>4</v>
      </c>
      <c r="D21186">
        <v>368108</v>
      </c>
      <c r="E21186">
        <v>267278</v>
      </c>
      <c r="F21186" t="s">
        <v>69114</v>
      </c>
      <c r="G21186">
        <v>4993</v>
      </c>
      <c r="H21186">
        <v>5168</v>
      </c>
      <c r="I21186" s="1">
        <v>45498</v>
      </c>
      <c r="J21186" s="1">
        <v>45505</v>
      </c>
      <c r="K21186">
        <v>7</v>
      </c>
      <c r="L21186" t="s">
        <v>5</v>
      </c>
      <c r="M21186">
        <v>998</v>
      </c>
      <c r="N21186">
        <v>0.19987983176447</v>
      </c>
      <c r="O21186">
        <v>1033</v>
      </c>
      <c r="P21186">
        <v>0</v>
      </c>
    </row>
    <row r="21187" spans="1:16" x14ac:dyDescent="0.25">
      <c r="A21187" t="s">
        <v>21317</v>
      </c>
      <c r="B21187">
        <v>263394</v>
      </c>
      <c r="C21187" t="s">
        <v>4</v>
      </c>
      <c r="D21187">
        <v>299922</v>
      </c>
      <c r="E21187">
        <v>267278</v>
      </c>
      <c r="F21187" t="s">
        <v>69113</v>
      </c>
      <c r="G21187">
        <v>1406</v>
      </c>
      <c r="H21187">
        <v>1426</v>
      </c>
      <c r="I21187" s="1">
        <v>44881</v>
      </c>
      <c r="J21187" s="1">
        <v>44888</v>
      </c>
      <c r="K21187">
        <v>7</v>
      </c>
      <c r="L21187" t="s">
        <v>5</v>
      </c>
      <c r="M21187">
        <v>0</v>
      </c>
      <c r="N21187">
        <v>0</v>
      </c>
      <c r="O21187">
        <v>0</v>
      </c>
      <c r="P21187">
        <v>0</v>
      </c>
    </row>
    <row r="21188" spans="1:16" x14ac:dyDescent="0.25">
      <c r="A21188" t="s">
        <v>21318</v>
      </c>
      <c r="B21188">
        <v>271305</v>
      </c>
      <c r="C21188" t="s">
        <v>4</v>
      </c>
      <c r="D21188">
        <v>299925</v>
      </c>
      <c r="E21188">
        <v>267278</v>
      </c>
      <c r="F21188" t="s">
        <v>69113</v>
      </c>
      <c r="G21188">
        <v>925</v>
      </c>
      <c r="H21188">
        <v>1281</v>
      </c>
      <c r="I21188" s="1">
        <v>44881</v>
      </c>
      <c r="J21188" s="1">
        <v>44888</v>
      </c>
      <c r="K21188">
        <v>7</v>
      </c>
      <c r="L21188" t="s">
        <v>5</v>
      </c>
      <c r="M21188">
        <v>277.5</v>
      </c>
      <c r="N21188">
        <v>0.3</v>
      </c>
      <c r="O21188">
        <v>384</v>
      </c>
      <c r="P21188">
        <v>1</v>
      </c>
    </row>
    <row r="21189" spans="1:16" x14ac:dyDescent="0.25">
      <c r="A21189" t="s">
        <v>21319</v>
      </c>
      <c r="B21189">
        <v>259628</v>
      </c>
      <c r="C21189" t="s">
        <v>4</v>
      </c>
      <c r="D21189">
        <v>217532</v>
      </c>
      <c r="E21189">
        <v>267278</v>
      </c>
      <c r="F21189" t="s">
        <v>69113</v>
      </c>
      <c r="G21189">
        <v>5869</v>
      </c>
      <c r="H21189">
        <v>6032</v>
      </c>
      <c r="I21189" s="1">
        <v>44758</v>
      </c>
      <c r="J21189" s="1">
        <v>44765</v>
      </c>
      <c r="K21189">
        <v>7</v>
      </c>
      <c r="L21189" t="s">
        <v>5</v>
      </c>
      <c r="M21189">
        <v>1760.7</v>
      </c>
      <c r="N21189">
        <v>0.3</v>
      </c>
      <c r="O21189">
        <v>1810</v>
      </c>
      <c r="P21189">
        <v>0</v>
      </c>
    </row>
    <row r="21190" spans="1:16" x14ac:dyDescent="0.25">
      <c r="A21190" t="s">
        <v>21320</v>
      </c>
      <c r="B21190">
        <v>271699</v>
      </c>
      <c r="C21190" t="s">
        <v>4</v>
      </c>
      <c r="D21190">
        <v>303613</v>
      </c>
      <c r="E21190">
        <v>267278</v>
      </c>
      <c r="F21190" t="s">
        <v>69113</v>
      </c>
      <c r="G21190">
        <v>12611</v>
      </c>
      <c r="H21190">
        <v>12997</v>
      </c>
      <c r="I21190" s="1">
        <v>44889</v>
      </c>
      <c r="J21190" s="1">
        <v>44896</v>
      </c>
      <c r="K21190">
        <v>7</v>
      </c>
      <c r="L21190" t="s">
        <v>5</v>
      </c>
      <c r="M21190">
        <v>55</v>
      </c>
      <c r="N21190">
        <v>4.3612719054793398E-3</v>
      </c>
      <c r="O21190">
        <v>57</v>
      </c>
      <c r="P21190">
        <v>0</v>
      </c>
    </row>
    <row r="21191" spans="1:16" x14ac:dyDescent="0.25">
      <c r="A21191" t="s">
        <v>21321</v>
      </c>
      <c r="B21191">
        <v>262362</v>
      </c>
      <c r="C21191" t="s">
        <v>4</v>
      </c>
      <c r="D21191">
        <v>217062</v>
      </c>
      <c r="E21191">
        <v>267278</v>
      </c>
      <c r="F21191" t="s">
        <v>69113</v>
      </c>
      <c r="G21191">
        <v>2749</v>
      </c>
      <c r="H21191">
        <v>2849</v>
      </c>
      <c r="I21191" s="1">
        <v>44758</v>
      </c>
      <c r="J21191" s="1">
        <v>44765</v>
      </c>
      <c r="K21191">
        <v>7</v>
      </c>
      <c r="L21191" t="s">
        <v>5</v>
      </c>
      <c r="M21191">
        <v>824.7</v>
      </c>
      <c r="N21191">
        <v>0.3</v>
      </c>
      <c r="O21191">
        <v>855</v>
      </c>
      <c r="P21191">
        <v>0</v>
      </c>
    </row>
    <row r="21192" spans="1:16" x14ac:dyDescent="0.25">
      <c r="A21192" t="s">
        <v>21322</v>
      </c>
      <c r="B21192">
        <v>255125</v>
      </c>
      <c r="C21192" t="s">
        <v>4</v>
      </c>
      <c r="D21192">
        <v>270276</v>
      </c>
      <c r="E21192">
        <v>267278</v>
      </c>
      <c r="F21192" t="s">
        <v>69113</v>
      </c>
      <c r="G21192">
        <v>28982</v>
      </c>
      <c r="H21192">
        <v>30514</v>
      </c>
      <c r="I21192" s="1">
        <v>44833</v>
      </c>
      <c r="J21192" s="1">
        <v>44840</v>
      </c>
      <c r="K21192">
        <v>7</v>
      </c>
      <c r="L21192" t="s">
        <v>5</v>
      </c>
      <c r="M21192">
        <v>4.5599999999999996</v>
      </c>
      <c r="N21192">
        <v>1.5733903802359999E-4</v>
      </c>
      <c r="O21192">
        <v>5</v>
      </c>
      <c r="P21192">
        <v>0</v>
      </c>
    </row>
    <row r="21193" spans="1:16" x14ac:dyDescent="0.25">
      <c r="A21193" t="s">
        <v>21323</v>
      </c>
      <c r="B21193">
        <v>259611</v>
      </c>
      <c r="C21193" t="s">
        <v>4</v>
      </c>
      <c r="D21193">
        <v>273017</v>
      </c>
      <c r="E21193">
        <v>267278</v>
      </c>
      <c r="F21193" t="s">
        <v>69113</v>
      </c>
      <c r="G21193">
        <v>8487</v>
      </c>
      <c r="H21193">
        <v>8747</v>
      </c>
      <c r="I21193" s="1">
        <v>44837</v>
      </c>
      <c r="J21193" s="1">
        <v>44844</v>
      </c>
      <c r="K21193">
        <v>7</v>
      </c>
      <c r="L21193" t="s">
        <v>5</v>
      </c>
      <c r="M21193">
        <v>2546.1</v>
      </c>
      <c r="N21193">
        <v>0.3</v>
      </c>
      <c r="O21193">
        <v>2624</v>
      </c>
      <c r="P21193">
        <v>0</v>
      </c>
    </row>
    <row r="21194" spans="1:16" x14ac:dyDescent="0.25">
      <c r="A21194" t="s">
        <v>21324</v>
      </c>
      <c r="B21194">
        <v>268781</v>
      </c>
      <c r="C21194" t="s">
        <v>4</v>
      </c>
      <c r="D21194">
        <v>256611</v>
      </c>
      <c r="E21194">
        <v>267278</v>
      </c>
      <c r="F21194" t="s">
        <v>69113</v>
      </c>
      <c r="G21194">
        <v>14175</v>
      </c>
      <c r="H21194">
        <v>14175</v>
      </c>
      <c r="I21194" s="1">
        <v>44814</v>
      </c>
      <c r="J21194" s="1">
        <v>44821</v>
      </c>
      <c r="K21194">
        <v>7</v>
      </c>
      <c r="L21194" t="s">
        <v>5</v>
      </c>
      <c r="M21194">
        <v>1560.75</v>
      </c>
      <c r="N21194">
        <v>0.11010582010582</v>
      </c>
      <c r="O21194">
        <v>1561</v>
      </c>
      <c r="P21194">
        <v>0</v>
      </c>
    </row>
    <row r="21195" spans="1:16" x14ac:dyDescent="0.25">
      <c r="A21195" t="s">
        <v>21325</v>
      </c>
      <c r="B21195">
        <v>258132</v>
      </c>
      <c r="C21195" t="s">
        <v>4</v>
      </c>
      <c r="D21195">
        <v>298853</v>
      </c>
      <c r="E21195">
        <v>267278</v>
      </c>
      <c r="F21195" t="s">
        <v>69113</v>
      </c>
      <c r="G21195">
        <v>5878</v>
      </c>
      <c r="H21195">
        <v>5950</v>
      </c>
      <c r="I21195" s="1">
        <v>44879</v>
      </c>
      <c r="J21195" s="1">
        <v>44886</v>
      </c>
      <c r="K21195">
        <v>7</v>
      </c>
      <c r="L21195" t="s">
        <v>5</v>
      </c>
      <c r="M21195">
        <v>0</v>
      </c>
      <c r="N21195">
        <v>0</v>
      </c>
      <c r="O21195">
        <v>0</v>
      </c>
      <c r="P21195">
        <v>0</v>
      </c>
    </row>
    <row r="21196" spans="1:16" x14ac:dyDescent="0.25">
      <c r="A21196" t="s">
        <v>21326</v>
      </c>
      <c r="B21196">
        <v>23020</v>
      </c>
      <c r="C21196" t="s">
        <v>4</v>
      </c>
      <c r="D21196">
        <v>223090</v>
      </c>
      <c r="E21196">
        <v>267278</v>
      </c>
      <c r="F21196" t="s">
        <v>69113</v>
      </c>
      <c r="G21196">
        <v>1500</v>
      </c>
      <c r="H21196">
        <v>1555</v>
      </c>
      <c r="I21196" s="1">
        <v>44765</v>
      </c>
      <c r="J21196" s="1">
        <v>44772</v>
      </c>
      <c r="K21196">
        <v>7</v>
      </c>
      <c r="L21196" t="s">
        <v>5</v>
      </c>
      <c r="M21196">
        <v>450</v>
      </c>
      <c r="N21196">
        <v>0.3</v>
      </c>
      <c r="O21196">
        <v>467</v>
      </c>
      <c r="P21196">
        <v>0</v>
      </c>
    </row>
    <row r="21197" spans="1:16" x14ac:dyDescent="0.25">
      <c r="A21197" t="s">
        <v>21327</v>
      </c>
      <c r="B21197">
        <v>248927</v>
      </c>
      <c r="C21197" t="s">
        <v>4</v>
      </c>
      <c r="D21197">
        <v>274983</v>
      </c>
      <c r="E21197">
        <v>267278</v>
      </c>
      <c r="F21197" t="s">
        <v>69113</v>
      </c>
      <c r="G21197">
        <v>885</v>
      </c>
      <c r="H21197">
        <v>885</v>
      </c>
      <c r="I21197" s="1">
        <v>44839</v>
      </c>
      <c r="J21197" s="1">
        <v>44846</v>
      </c>
      <c r="K21197">
        <v>7</v>
      </c>
      <c r="L21197" t="s">
        <v>5</v>
      </c>
      <c r="M21197">
        <v>17.100000000000001</v>
      </c>
      <c r="N21197">
        <v>1.9322033898304999E-2</v>
      </c>
      <c r="O21197">
        <v>17</v>
      </c>
      <c r="P21197">
        <v>0</v>
      </c>
    </row>
    <row r="21198" spans="1:16" x14ac:dyDescent="0.25">
      <c r="A21198" t="s">
        <v>21328</v>
      </c>
      <c r="B21198">
        <v>288763</v>
      </c>
      <c r="C21198" t="s">
        <v>4</v>
      </c>
      <c r="D21198">
        <v>374566</v>
      </c>
      <c r="E21198">
        <v>251804</v>
      </c>
      <c r="F21198" t="s">
        <v>69114</v>
      </c>
      <c r="G21198">
        <v>19720</v>
      </c>
      <c r="H21198">
        <v>20411</v>
      </c>
      <c r="I21198" s="1">
        <v>45600</v>
      </c>
      <c r="J21198" s="1">
        <v>45607</v>
      </c>
      <c r="K21198">
        <v>7</v>
      </c>
      <c r="L21198" t="s">
        <v>5</v>
      </c>
      <c r="M21198">
        <v>3944</v>
      </c>
      <c r="N21198">
        <v>0.2</v>
      </c>
      <c r="O21198">
        <v>4082</v>
      </c>
      <c r="P21198">
        <v>0</v>
      </c>
    </row>
    <row r="21199" spans="1:16" x14ac:dyDescent="0.25">
      <c r="A21199" t="s">
        <v>21329</v>
      </c>
      <c r="B21199">
        <v>270885</v>
      </c>
      <c r="C21199" t="s">
        <v>4</v>
      </c>
      <c r="D21199">
        <v>261364</v>
      </c>
      <c r="E21199">
        <v>267278</v>
      </c>
      <c r="F21199" t="s">
        <v>69113</v>
      </c>
      <c r="G21199">
        <v>42852</v>
      </c>
      <c r="H21199">
        <v>43110</v>
      </c>
      <c r="I21199" s="1">
        <v>44821</v>
      </c>
      <c r="J21199" s="1">
        <v>44828</v>
      </c>
      <c r="K21199">
        <v>7</v>
      </c>
      <c r="L21199" t="s">
        <v>5</v>
      </c>
      <c r="M21199">
        <v>200.69</v>
      </c>
      <c r="N21199">
        <v>4.6833286661065896E-3</v>
      </c>
      <c r="O21199">
        <v>202</v>
      </c>
      <c r="P21199">
        <v>0</v>
      </c>
    </row>
    <row r="21200" spans="1:16" x14ac:dyDescent="0.25">
      <c r="A21200" t="s">
        <v>21330</v>
      </c>
      <c r="B21200">
        <v>261645</v>
      </c>
      <c r="C21200" t="s">
        <v>4</v>
      </c>
      <c r="D21200">
        <v>287082</v>
      </c>
      <c r="E21200">
        <v>267278</v>
      </c>
      <c r="F21200" t="s">
        <v>69113</v>
      </c>
      <c r="G21200">
        <v>5428</v>
      </c>
      <c r="H21200">
        <v>5464</v>
      </c>
      <c r="I21200" s="1">
        <v>44858</v>
      </c>
      <c r="J21200" s="1">
        <v>44865</v>
      </c>
      <c r="K21200">
        <v>7</v>
      </c>
      <c r="L21200" t="s">
        <v>5</v>
      </c>
      <c r="M21200">
        <v>1628.4</v>
      </c>
      <c r="N21200">
        <v>0.3</v>
      </c>
      <c r="O21200">
        <v>1639</v>
      </c>
      <c r="P21200">
        <v>0</v>
      </c>
    </row>
    <row r="21201" spans="1:16" x14ac:dyDescent="0.25">
      <c r="A21201" t="s">
        <v>21331</v>
      </c>
      <c r="B21201">
        <v>259525</v>
      </c>
      <c r="C21201" t="s">
        <v>4</v>
      </c>
      <c r="D21201">
        <v>251835</v>
      </c>
      <c r="E21201">
        <v>267278</v>
      </c>
      <c r="F21201" t="s">
        <v>69113</v>
      </c>
      <c r="G21201">
        <v>3500</v>
      </c>
      <c r="H21201">
        <v>3500</v>
      </c>
      <c r="I21201" s="1">
        <v>44809</v>
      </c>
      <c r="J21201" s="1">
        <v>44816</v>
      </c>
      <c r="K21201">
        <v>7</v>
      </c>
      <c r="L21201" t="s">
        <v>5</v>
      </c>
      <c r="M21201">
        <v>0</v>
      </c>
      <c r="N21201">
        <v>0</v>
      </c>
      <c r="O21201">
        <v>0</v>
      </c>
      <c r="P21201">
        <v>0</v>
      </c>
    </row>
    <row r="21202" spans="1:16" x14ac:dyDescent="0.25">
      <c r="A21202" t="s">
        <v>21332</v>
      </c>
      <c r="B21202">
        <v>245958</v>
      </c>
      <c r="C21202" t="s">
        <v>4</v>
      </c>
      <c r="D21202">
        <v>305914</v>
      </c>
      <c r="E21202">
        <v>267278</v>
      </c>
      <c r="F21202" t="s">
        <v>69113</v>
      </c>
      <c r="G21202">
        <v>1295</v>
      </c>
      <c r="H21202">
        <v>1295</v>
      </c>
      <c r="I21202" s="1">
        <v>44894</v>
      </c>
      <c r="J21202" s="1">
        <v>44901</v>
      </c>
      <c r="K21202">
        <v>7</v>
      </c>
      <c r="L21202" t="s">
        <v>5</v>
      </c>
      <c r="M21202">
        <v>388.5</v>
      </c>
      <c r="N21202">
        <v>0.3</v>
      </c>
      <c r="O21202">
        <v>389</v>
      </c>
      <c r="P21202">
        <v>0</v>
      </c>
    </row>
    <row r="21203" spans="1:16" x14ac:dyDescent="0.25">
      <c r="A21203" t="s">
        <v>21333</v>
      </c>
      <c r="B21203">
        <v>261757</v>
      </c>
      <c r="C21203" t="s">
        <v>4</v>
      </c>
      <c r="D21203">
        <v>286538</v>
      </c>
      <c r="E21203">
        <v>267278</v>
      </c>
      <c r="F21203" t="s">
        <v>69113</v>
      </c>
      <c r="G21203">
        <v>11672</v>
      </c>
      <c r="H21203">
        <v>12029</v>
      </c>
      <c r="I21203" s="1">
        <v>44856</v>
      </c>
      <c r="J21203" s="1">
        <v>44863</v>
      </c>
      <c r="K21203">
        <v>7</v>
      </c>
      <c r="L21203" t="s">
        <v>5</v>
      </c>
      <c r="M21203">
        <v>0</v>
      </c>
      <c r="N21203">
        <v>0</v>
      </c>
      <c r="O21203">
        <v>0</v>
      </c>
      <c r="P21203">
        <v>0</v>
      </c>
    </row>
    <row r="21204" spans="1:16" x14ac:dyDescent="0.25">
      <c r="A21204" t="s">
        <v>21334</v>
      </c>
      <c r="B21204">
        <v>273198</v>
      </c>
      <c r="C21204" t="s">
        <v>4</v>
      </c>
      <c r="D21204">
        <v>357590</v>
      </c>
      <c r="E21204">
        <v>267278</v>
      </c>
      <c r="F21204" t="s">
        <v>69116</v>
      </c>
      <c r="G21204">
        <v>30000</v>
      </c>
      <c r="H21204">
        <v>32329</v>
      </c>
      <c r="I21204" s="1">
        <v>45149</v>
      </c>
      <c r="J21204" s="1">
        <v>45179</v>
      </c>
      <c r="K21204">
        <v>30</v>
      </c>
      <c r="L21204" t="s">
        <v>5</v>
      </c>
      <c r="M21204">
        <v>712</v>
      </c>
      <c r="N21204">
        <v>2.3733333333333301E-2</v>
      </c>
      <c r="O21204">
        <v>767</v>
      </c>
      <c r="P21204">
        <v>0</v>
      </c>
    </row>
    <row r="21205" spans="1:16" x14ac:dyDescent="0.25">
      <c r="A21205" t="s">
        <v>21335</v>
      </c>
      <c r="B21205">
        <v>256840</v>
      </c>
      <c r="C21205" t="s">
        <v>4</v>
      </c>
      <c r="D21205">
        <v>304207</v>
      </c>
      <c r="E21205">
        <v>267278</v>
      </c>
      <c r="F21205" t="s">
        <v>69113</v>
      </c>
      <c r="G21205">
        <v>1399</v>
      </c>
      <c r="H21205">
        <v>1399</v>
      </c>
      <c r="I21205" s="1">
        <v>44890</v>
      </c>
      <c r="J21205" s="1">
        <v>44897</v>
      </c>
      <c r="K21205">
        <v>7</v>
      </c>
      <c r="L21205" t="s">
        <v>5</v>
      </c>
      <c r="M21205">
        <v>419.7</v>
      </c>
      <c r="N21205">
        <v>0.3</v>
      </c>
      <c r="O21205">
        <v>420</v>
      </c>
      <c r="P21205">
        <v>0</v>
      </c>
    </row>
    <row r="21206" spans="1:16" x14ac:dyDescent="0.25">
      <c r="A21206" t="s">
        <v>21336</v>
      </c>
      <c r="B21206">
        <v>309474</v>
      </c>
      <c r="C21206" t="s">
        <v>4</v>
      </c>
      <c r="D21206">
        <v>368421</v>
      </c>
      <c r="E21206">
        <v>251804</v>
      </c>
      <c r="F21206" t="s">
        <v>69114</v>
      </c>
      <c r="G21206">
        <v>3415</v>
      </c>
      <c r="H21206">
        <v>3815</v>
      </c>
      <c r="I21206" s="1">
        <v>45505</v>
      </c>
      <c r="J21206" s="1">
        <v>45512</v>
      </c>
      <c r="K21206">
        <v>7</v>
      </c>
      <c r="L21206" t="s">
        <v>5</v>
      </c>
      <c r="M21206">
        <v>683</v>
      </c>
      <c r="N21206">
        <v>0.2</v>
      </c>
      <c r="O21206">
        <v>763</v>
      </c>
      <c r="P21206">
        <v>1</v>
      </c>
    </row>
    <row r="21207" spans="1:16" x14ac:dyDescent="0.25">
      <c r="A21207" t="s">
        <v>21337</v>
      </c>
      <c r="B21207">
        <v>245904</v>
      </c>
      <c r="C21207" t="s">
        <v>4</v>
      </c>
      <c r="D21207">
        <v>238029</v>
      </c>
      <c r="E21207">
        <v>267278</v>
      </c>
      <c r="F21207" t="s">
        <v>69113</v>
      </c>
      <c r="G21207">
        <v>3700</v>
      </c>
      <c r="H21207">
        <v>3780</v>
      </c>
      <c r="I21207" s="1">
        <v>44790</v>
      </c>
      <c r="J21207" s="1">
        <v>44797</v>
      </c>
      <c r="K21207">
        <v>7</v>
      </c>
      <c r="L21207" t="s">
        <v>5</v>
      </c>
      <c r="M21207">
        <v>1110</v>
      </c>
      <c r="N21207">
        <v>0.3</v>
      </c>
      <c r="O21207">
        <v>1134</v>
      </c>
      <c r="P21207">
        <v>0</v>
      </c>
    </row>
    <row r="21208" spans="1:16" x14ac:dyDescent="0.25">
      <c r="A21208" t="s">
        <v>21338</v>
      </c>
      <c r="B21208">
        <v>250235</v>
      </c>
      <c r="C21208" t="s">
        <v>4</v>
      </c>
      <c r="D21208">
        <v>254059</v>
      </c>
      <c r="E21208">
        <v>267278</v>
      </c>
      <c r="F21208" t="s">
        <v>69113</v>
      </c>
      <c r="G21208">
        <v>4699</v>
      </c>
      <c r="H21208">
        <v>4699</v>
      </c>
      <c r="I21208" s="1">
        <v>44811</v>
      </c>
      <c r="J21208" s="1">
        <v>44818</v>
      </c>
      <c r="K21208">
        <v>7</v>
      </c>
      <c r="L21208" t="s">
        <v>5</v>
      </c>
      <c r="M21208">
        <v>1409.7</v>
      </c>
      <c r="N21208">
        <v>0.3</v>
      </c>
      <c r="O21208">
        <v>1410</v>
      </c>
      <c r="P21208">
        <v>0</v>
      </c>
    </row>
    <row r="21209" spans="1:16" x14ac:dyDescent="0.25">
      <c r="A21209" t="s">
        <v>21339</v>
      </c>
      <c r="B21209">
        <v>255361</v>
      </c>
      <c r="C21209" t="s">
        <v>4</v>
      </c>
      <c r="D21209">
        <v>226114</v>
      </c>
      <c r="E21209">
        <v>267278</v>
      </c>
      <c r="F21209" t="s">
        <v>69113</v>
      </c>
      <c r="G21209">
        <v>16294</v>
      </c>
      <c r="H21209">
        <v>16294</v>
      </c>
      <c r="I21209" s="1">
        <v>44769</v>
      </c>
      <c r="J21209" s="1">
        <v>44776</v>
      </c>
      <c r="K21209">
        <v>7</v>
      </c>
      <c r="L21209" t="s">
        <v>5</v>
      </c>
      <c r="M21209">
        <v>4888.2</v>
      </c>
      <c r="N21209">
        <v>0.3</v>
      </c>
      <c r="O21209">
        <v>4888</v>
      </c>
      <c r="P21209">
        <v>0</v>
      </c>
    </row>
    <row r="21210" spans="1:16" x14ac:dyDescent="0.25">
      <c r="A21210" t="s">
        <v>21340</v>
      </c>
      <c r="B21210">
        <v>246096</v>
      </c>
      <c r="C21210" t="s">
        <v>4</v>
      </c>
      <c r="D21210">
        <v>246686</v>
      </c>
      <c r="E21210">
        <v>267278</v>
      </c>
      <c r="F21210" t="s">
        <v>69113</v>
      </c>
      <c r="G21210">
        <v>4779</v>
      </c>
      <c r="H21210">
        <v>4779</v>
      </c>
      <c r="I21210" s="1">
        <v>44802</v>
      </c>
      <c r="J21210" s="1">
        <v>44809</v>
      </c>
      <c r="K21210">
        <v>7</v>
      </c>
      <c r="L21210" t="s">
        <v>5</v>
      </c>
      <c r="M21210">
        <v>1433.7</v>
      </c>
      <c r="N21210">
        <v>0.3</v>
      </c>
      <c r="O21210">
        <v>1434</v>
      </c>
      <c r="P21210">
        <v>0</v>
      </c>
    </row>
    <row r="21211" spans="1:16" x14ac:dyDescent="0.25">
      <c r="A21211" t="s">
        <v>21341</v>
      </c>
      <c r="B21211">
        <v>260454</v>
      </c>
      <c r="C21211" t="s">
        <v>4</v>
      </c>
      <c r="D21211">
        <v>254480</v>
      </c>
      <c r="E21211">
        <v>267278</v>
      </c>
      <c r="F21211" t="s">
        <v>69113</v>
      </c>
      <c r="G21211">
        <v>7449</v>
      </c>
      <c r="H21211">
        <v>7677</v>
      </c>
      <c r="I21211" s="1">
        <v>44812</v>
      </c>
      <c r="J21211" s="1">
        <v>44819</v>
      </c>
      <c r="K21211">
        <v>7</v>
      </c>
      <c r="L21211" t="s">
        <v>5</v>
      </c>
      <c r="M21211">
        <v>1341.75</v>
      </c>
      <c r="N21211">
        <v>0.18012484897301601</v>
      </c>
      <c r="O21211">
        <v>1383</v>
      </c>
      <c r="P21211">
        <v>0</v>
      </c>
    </row>
    <row r="21212" spans="1:16" x14ac:dyDescent="0.25">
      <c r="A21212" t="s">
        <v>21342</v>
      </c>
      <c r="B21212">
        <v>255125</v>
      </c>
      <c r="C21212" t="s">
        <v>4</v>
      </c>
      <c r="D21212">
        <v>223620</v>
      </c>
      <c r="E21212">
        <v>267278</v>
      </c>
      <c r="F21212" t="s">
        <v>69113</v>
      </c>
      <c r="G21212">
        <v>12092</v>
      </c>
      <c r="H21212">
        <v>12376</v>
      </c>
      <c r="I21212" s="1">
        <v>44767</v>
      </c>
      <c r="J21212" s="1">
        <v>44774</v>
      </c>
      <c r="K21212">
        <v>7</v>
      </c>
      <c r="L21212" t="s">
        <v>5</v>
      </c>
      <c r="M21212">
        <v>3627.6</v>
      </c>
      <c r="N21212">
        <v>0.3</v>
      </c>
      <c r="O21212">
        <v>3713</v>
      </c>
      <c r="P21212">
        <v>0</v>
      </c>
    </row>
    <row r="21213" spans="1:16" x14ac:dyDescent="0.25">
      <c r="A21213" t="s">
        <v>21343</v>
      </c>
      <c r="B21213">
        <v>249309</v>
      </c>
      <c r="C21213" t="s">
        <v>4</v>
      </c>
      <c r="D21213">
        <v>271006</v>
      </c>
      <c r="E21213">
        <v>267278</v>
      </c>
      <c r="F21213" t="s">
        <v>69115</v>
      </c>
      <c r="G21213">
        <v>23000</v>
      </c>
      <c r="H21213">
        <v>24250</v>
      </c>
      <c r="I21213" s="1">
        <v>44834</v>
      </c>
      <c r="J21213" s="1">
        <v>44848</v>
      </c>
      <c r="K21213">
        <v>14</v>
      </c>
      <c r="L21213" t="s">
        <v>5</v>
      </c>
      <c r="M21213">
        <v>3680</v>
      </c>
      <c r="N21213">
        <v>0.16</v>
      </c>
      <c r="O21213">
        <v>3880</v>
      </c>
      <c r="P21213">
        <v>0</v>
      </c>
    </row>
    <row r="21214" spans="1:16" x14ac:dyDescent="0.25">
      <c r="A21214" t="s">
        <v>21344</v>
      </c>
      <c r="B21214">
        <v>247726</v>
      </c>
      <c r="C21214" t="s">
        <v>4</v>
      </c>
      <c r="D21214">
        <v>269496</v>
      </c>
      <c r="E21214">
        <v>267278</v>
      </c>
      <c r="F21214" t="s">
        <v>69113</v>
      </c>
      <c r="G21214">
        <v>3454</v>
      </c>
      <c r="H21214">
        <v>3454</v>
      </c>
      <c r="I21214" s="1">
        <v>44832</v>
      </c>
      <c r="J21214" s="1">
        <v>44839</v>
      </c>
      <c r="K21214">
        <v>7</v>
      </c>
      <c r="L21214" t="s">
        <v>5</v>
      </c>
      <c r="M21214">
        <v>120.54</v>
      </c>
      <c r="N21214">
        <v>3.4898668210770097E-2</v>
      </c>
      <c r="O21214">
        <v>121</v>
      </c>
      <c r="P21214">
        <v>0</v>
      </c>
    </row>
    <row r="21215" spans="1:16" x14ac:dyDescent="0.25">
      <c r="A21215" t="s">
        <v>21345</v>
      </c>
      <c r="B21215">
        <v>247323</v>
      </c>
      <c r="C21215" t="s">
        <v>4</v>
      </c>
      <c r="D21215">
        <v>242163</v>
      </c>
      <c r="E21215">
        <v>267278</v>
      </c>
      <c r="F21215" t="s">
        <v>69113</v>
      </c>
      <c r="G21215">
        <v>2715</v>
      </c>
      <c r="H21215">
        <v>2815</v>
      </c>
      <c r="I21215" s="1">
        <v>44795</v>
      </c>
      <c r="J21215" s="1">
        <v>44802</v>
      </c>
      <c r="K21215">
        <v>7</v>
      </c>
      <c r="L21215" t="s">
        <v>5</v>
      </c>
      <c r="M21215">
        <v>0</v>
      </c>
      <c r="N21215">
        <v>0</v>
      </c>
      <c r="O21215">
        <v>0</v>
      </c>
      <c r="P21215">
        <v>0</v>
      </c>
    </row>
    <row r="21216" spans="1:16" x14ac:dyDescent="0.25">
      <c r="A21216" t="s">
        <v>21346</v>
      </c>
      <c r="B21216">
        <v>248853</v>
      </c>
      <c r="C21216" t="s">
        <v>4</v>
      </c>
      <c r="D21216">
        <v>285732</v>
      </c>
      <c r="E21216">
        <v>251804</v>
      </c>
      <c r="F21216" t="s">
        <v>69117</v>
      </c>
      <c r="G21216">
        <v>7490</v>
      </c>
      <c r="H21216">
        <v>7640</v>
      </c>
      <c r="I21216" s="1">
        <v>44855</v>
      </c>
      <c r="J21216" s="1">
        <v>44862</v>
      </c>
      <c r="K21216">
        <v>7</v>
      </c>
      <c r="L21216" t="s">
        <v>5</v>
      </c>
      <c r="M21216">
        <v>1198</v>
      </c>
      <c r="N21216">
        <v>0.15994659546061399</v>
      </c>
      <c r="O21216">
        <v>1222</v>
      </c>
      <c r="P21216">
        <v>0</v>
      </c>
    </row>
    <row r="21217" spans="1:16" x14ac:dyDescent="0.25">
      <c r="A21217" t="s">
        <v>21347</v>
      </c>
      <c r="B21217">
        <v>219925</v>
      </c>
      <c r="C21217" t="s">
        <v>4</v>
      </c>
      <c r="D21217">
        <v>223520</v>
      </c>
      <c r="E21217">
        <v>267278</v>
      </c>
      <c r="F21217" t="s">
        <v>69113</v>
      </c>
      <c r="G21217">
        <v>13441</v>
      </c>
      <c r="H21217">
        <v>13522</v>
      </c>
      <c r="I21217" s="1">
        <v>44765</v>
      </c>
      <c r="J21217" s="1">
        <v>44772</v>
      </c>
      <c r="K21217">
        <v>7</v>
      </c>
      <c r="L21217" t="s">
        <v>5</v>
      </c>
      <c r="M21217">
        <v>4032.3</v>
      </c>
      <c r="N21217">
        <v>0.3</v>
      </c>
      <c r="O21217">
        <v>4057</v>
      </c>
      <c r="P21217">
        <v>0</v>
      </c>
    </row>
    <row r="21218" spans="1:16" x14ac:dyDescent="0.25">
      <c r="A21218" t="s">
        <v>21348</v>
      </c>
      <c r="B21218">
        <v>225702</v>
      </c>
      <c r="C21218" t="s">
        <v>4</v>
      </c>
      <c r="D21218">
        <v>226358</v>
      </c>
      <c r="E21218">
        <v>267278</v>
      </c>
      <c r="F21218" t="s">
        <v>69113</v>
      </c>
      <c r="G21218">
        <v>12500</v>
      </c>
      <c r="H21218">
        <v>12500</v>
      </c>
      <c r="I21218" s="1">
        <v>44770</v>
      </c>
      <c r="J21218" s="1">
        <v>44777</v>
      </c>
      <c r="K21218">
        <v>7</v>
      </c>
      <c r="L21218" t="s">
        <v>5</v>
      </c>
      <c r="M21218">
        <v>3750</v>
      </c>
      <c r="N21218">
        <v>0.3</v>
      </c>
      <c r="O21218">
        <v>3750</v>
      </c>
      <c r="P21218">
        <v>0</v>
      </c>
    </row>
    <row r="21219" spans="1:16" x14ac:dyDescent="0.25">
      <c r="A21219" t="s">
        <v>21349</v>
      </c>
      <c r="B21219">
        <v>190905</v>
      </c>
      <c r="C21219" t="s">
        <v>4</v>
      </c>
      <c r="D21219">
        <v>248573</v>
      </c>
      <c r="E21219">
        <v>267278</v>
      </c>
      <c r="F21219" t="s">
        <v>69113</v>
      </c>
      <c r="G21219">
        <v>2359</v>
      </c>
      <c r="H21219">
        <v>2359</v>
      </c>
      <c r="I21219" s="1">
        <v>44804</v>
      </c>
      <c r="J21219" s="1">
        <v>44811</v>
      </c>
      <c r="K21219">
        <v>7</v>
      </c>
      <c r="L21219" t="s">
        <v>5</v>
      </c>
      <c r="M21219">
        <v>0</v>
      </c>
      <c r="N21219">
        <v>0</v>
      </c>
      <c r="O21219">
        <v>0</v>
      </c>
      <c r="P21219">
        <v>0</v>
      </c>
    </row>
    <row r="21220" spans="1:16" x14ac:dyDescent="0.25">
      <c r="A21220" t="s">
        <v>21350</v>
      </c>
      <c r="B21220">
        <v>252845</v>
      </c>
      <c r="C21220" t="s">
        <v>4</v>
      </c>
      <c r="D21220">
        <v>253678</v>
      </c>
      <c r="E21220">
        <v>267278</v>
      </c>
      <c r="F21220" t="s">
        <v>69113</v>
      </c>
      <c r="G21220">
        <v>19319</v>
      </c>
      <c r="H21220">
        <v>19435</v>
      </c>
      <c r="I21220" s="1">
        <v>44811</v>
      </c>
      <c r="J21220" s="1">
        <v>44818</v>
      </c>
      <c r="K21220">
        <v>7</v>
      </c>
      <c r="L21220" t="s">
        <v>5</v>
      </c>
      <c r="M21220">
        <v>5795.7</v>
      </c>
      <c r="N21220">
        <v>0.3</v>
      </c>
      <c r="O21220">
        <v>5831</v>
      </c>
      <c r="P21220">
        <v>0</v>
      </c>
    </row>
    <row r="21221" spans="1:16" x14ac:dyDescent="0.25">
      <c r="A21221" t="s">
        <v>21351</v>
      </c>
      <c r="B21221">
        <v>245846</v>
      </c>
      <c r="C21221" t="s">
        <v>4</v>
      </c>
      <c r="D21221">
        <v>259917</v>
      </c>
      <c r="E21221">
        <v>267278</v>
      </c>
      <c r="F21221" t="s">
        <v>69116</v>
      </c>
      <c r="G21221">
        <v>100000</v>
      </c>
      <c r="H21221">
        <v>115000</v>
      </c>
      <c r="I21221" s="1">
        <v>44819</v>
      </c>
      <c r="J21221" s="1">
        <v>44910</v>
      </c>
      <c r="K21221">
        <v>91</v>
      </c>
      <c r="L21221" t="s">
        <v>5</v>
      </c>
      <c r="M21221">
        <v>16000</v>
      </c>
      <c r="N21221">
        <v>0.16</v>
      </c>
      <c r="O21221">
        <v>18400</v>
      </c>
      <c r="P21221">
        <v>0</v>
      </c>
    </row>
    <row r="21222" spans="1:16" x14ac:dyDescent="0.25">
      <c r="A21222" t="s">
        <v>21352</v>
      </c>
      <c r="B21222">
        <v>258259</v>
      </c>
      <c r="C21222" t="s">
        <v>4</v>
      </c>
      <c r="D21222">
        <v>243262</v>
      </c>
      <c r="E21222">
        <v>267278</v>
      </c>
      <c r="F21222" t="s">
        <v>69113</v>
      </c>
      <c r="G21222">
        <v>7759</v>
      </c>
      <c r="H21222">
        <v>7997</v>
      </c>
      <c r="I21222" s="1">
        <v>44797</v>
      </c>
      <c r="J21222" s="1">
        <v>44804</v>
      </c>
      <c r="K21222">
        <v>7</v>
      </c>
      <c r="L21222" t="s">
        <v>5</v>
      </c>
      <c r="M21222">
        <v>2327.6999999999998</v>
      </c>
      <c r="N21222">
        <v>0.3</v>
      </c>
      <c r="O21222">
        <v>2399</v>
      </c>
      <c r="P21222">
        <v>0</v>
      </c>
    </row>
    <row r="21223" spans="1:16" x14ac:dyDescent="0.25">
      <c r="A21223" t="s">
        <v>21353</v>
      </c>
      <c r="B21223">
        <v>257585</v>
      </c>
      <c r="C21223" t="s">
        <v>4</v>
      </c>
      <c r="D21223">
        <v>220059</v>
      </c>
      <c r="E21223">
        <v>267278</v>
      </c>
      <c r="F21223" t="s">
        <v>69113</v>
      </c>
      <c r="G21223">
        <v>2454</v>
      </c>
      <c r="H21223">
        <v>2454</v>
      </c>
      <c r="I21223" s="1">
        <v>44762</v>
      </c>
      <c r="J21223" s="1">
        <v>44769</v>
      </c>
      <c r="K21223">
        <v>7</v>
      </c>
      <c r="L21223" t="s">
        <v>5</v>
      </c>
      <c r="M21223">
        <v>736.2</v>
      </c>
      <c r="N21223">
        <v>0.3</v>
      </c>
      <c r="O21223">
        <v>736</v>
      </c>
      <c r="P21223">
        <v>0</v>
      </c>
    </row>
    <row r="21224" spans="1:16" x14ac:dyDescent="0.25">
      <c r="A21224" t="s">
        <v>21354</v>
      </c>
      <c r="B21224">
        <v>244944</v>
      </c>
      <c r="C21224" t="s">
        <v>4</v>
      </c>
      <c r="D21224">
        <v>117711</v>
      </c>
      <c r="E21224">
        <v>251804</v>
      </c>
      <c r="F21224" t="s">
        <v>69115</v>
      </c>
      <c r="G21224">
        <v>14000</v>
      </c>
      <c r="H21224">
        <v>14800</v>
      </c>
      <c r="I21224" s="1">
        <v>44610</v>
      </c>
      <c r="J21224" s="1">
        <v>44624</v>
      </c>
      <c r="K21224">
        <v>14</v>
      </c>
      <c r="L21224" t="s">
        <v>5</v>
      </c>
      <c r="M21224">
        <v>2240</v>
      </c>
      <c r="N21224">
        <v>0.16</v>
      </c>
      <c r="O21224">
        <v>2368</v>
      </c>
      <c r="P21224">
        <v>0</v>
      </c>
    </row>
    <row r="21225" spans="1:16" x14ac:dyDescent="0.25">
      <c r="A21225" t="s">
        <v>21355</v>
      </c>
      <c r="B21225">
        <v>265548</v>
      </c>
      <c r="C21225" t="s">
        <v>4</v>
      </c>
      <c r="D21225">
        <v>248273</v>
      </c>
      <c r="E21225">
        <v>267278</v>
      </c>
      <c r="F21225" t="s">
        <v>69113</v>
      </c>
      <c r="G21225">
        <v>15359</v>
      </c>
      <c r="H21225">
        <v>15741</v>
      </c>
      <c r="I21225" s="1">
        <v>44804</v>
      </c>
      <c r="J21225" s="1">
        <v>44811</v>
      </c>
      <c r="K21225">
        <v>7</v>
      </c>
      <c r="L21225" t="s">
        <v>5</v>
      </c>
      <c r="M21225">
        <v>4607.7</v>
      </c>
      <c r="N21225">
        <v>0.3</v>
      </c>
      <c r="O21225">
        <v>4722</v>
      </c>
      <c r="P21225">
        <v>0</v>
      </c>
    </row>
    <row r="21226" spans="1:16" x14ac:dyDescent="0.25">
      <c r="A21226" t="s">
        <v>21356</v>
      </c>
      <c r="B21226">
        <v>245914</v>
      </c>
      <c r="C21226" t="s">
        <v>4</v>
      </c>
      <c r="D21226">
        <v>221863</v>
      </c>
      <c r="E21226">
        <v>267278</v>
      </c>
      <c r="F21226" t="s">
        <v>69113</v>
      </c>
      <c r="G21226">
        <v>5249</v>
      </c>
      <c r="H21226">
        <v>5281</v>
      </c>
      <c r="I21226" s="1">
        <v>44764</v>
      </c>
      <c r="J21226" s="1">
        <v>44771</v>
      </c>
      <c r="K21226">
        <v>7</v>
      </c>
      <c r="L21226" t="s">
        <v>5</v>
      </c>
      <c r="M21226">
        <v>1574.7</v>
      </c>
      <c r="N21226">
        <v>0.3</v>
      </c>
      <c r="O21226">
        <v>1584</v>
      </c>
      <c r="P21226">
        <v>0</v>
      </c>
    </row>
    <row r="21227" spans="1:16" x14ac:dyDescent="0.25">
      <c r="A21227" t="s">
        <v>21357</v>
      </c>
      <c r="B21227">
        <v>266004</v>
      </c>
      <c r="C21227" t="s">
        <v>4</v>
      </c>
      <c r="D21227">
        <v>270866</v>
      </c>
      <c r="E21227">
        <v>267278</v>
      </c>
      <c r="F21227" t="s">
        <v>69113</v>
      </c>
      <c r="G21227">
        <v>6993</v>
      </c>
      <c r="H21227">
        <v>7207</v>
      </c>
      <c r="I21227" s="1">
        <v>44834</v>
      </c>
      <c r="J21227" s="1">
        <v>44841</v>
      </c>
      <c r="K21227">
        <v>7</v>
      </c>
      <c r="L21227" t="s">
        <v>5</v>
      </c>
      <c r="M21227">
        <v>2097.9</v>
      </c>
      <c r="N21227">
        <v>0.3</v>
      </c>
      <c r="O21227">
        <v>2162</v>
      </c>
      <c r="P21227">
        <v>0</v>
      </c>
    </row>
    <row r="21228" spans="1:16" x14ac:dyDescent="0.25">
      <c r="A21228" t="s">
        <v>21358</v>
      </c>
      <c r="B21228">
        <v>258819</v>
      </c>
      <c r="C21228" t="s">
        <v>4</v>
      </c>
      <c r="D21228">
        <v>233582</v>
      </c>
      <c r="E21228">
        <v>267278</v>
      </c>
      <c r="F21228" t="s">
        <v>69113</v>
      </c>
      <c r="G21228">
        <v>6499</v>
      </c>
      <c r="H21228">
        <v>6538</v>
      </c>
      <c r="I21228" s="1">
        <v>44781</v>
      </c>
      <c r="J21228" s="1">
        <v>44788</v>
      </c>
      <c r="K21228">
        <v>7</v>
      </c>
      <c r="L21228" t="s">
        <v>5</v>
      </c>
      <c r="M21228">
        <v>1949.7</v>
      </c>
      <c r="N21228">
        <v>0.3</v>
      </c>
      <c r="O21228">
        <v>1961</v>
      </c>
      <c r="P21228">
        <v>0</v>
      </c>
    </row>
    <row r="21229" spans="1:16" x14ac:dyDescent="0.25">
      <c r="A21229" t="s">
        <v>21359</v>
      </c>
      <c r="B21229">
        <v>270086</v>
      </c>
      <c r="C21229" t="s">
        <v>4</v>
      </c>
      <c r="D21229">
        <v>276966</v>
      </c>
      <c r="E21229">
        <v>267278</v>
      </c>
      <c r="F21229" t="s">
        <v>69113</v>
      </c>
      <c r="G21229">
        <v>4273</v>
      </c>
      <c r="H21229">
        <v>4284</v>
      </c>
      <c r="I21229" s="1">
        <v>44841</v>
      </c>
      <c r="J21229" s="1">
        <v>44848</v>
      </c>
      <c r="K21229">
        <v>7</v>
      </c>
      <c r="L21229" t="s">
        <v>5</v>
      </c>
      <c r="M21229">
        <v>1281.9000000000001</v>
      </c>
      <c r="N21229">
        <v>0.3</v>
      </c>
      <c r="O21229">
        <v>1285</v>
      </c>
      <c r="P21229">
        <v>0</v>
      </c>
    </row>
    <row r="21230" spans="1:16" x14ac:dyDescent="0.25">
      <c r="A21230" t="s">
        <v>21360</v>
      </c>
      <c r="B21230">
        <v>247150</v>
      </c>
      <c r="C21230" t="s">
        <v>4</v>
      </c>
      <c r="D21230">
        <v>287027</v>
      </c>
      <c r="E21230">
        <v>267278</v>
      </c>
      <c r="F21230" t="s">
        <v>69113</v>
      </c>
      <c r="G21230">
        <v>6404</v>
      </c>
      <c r="H21230">
        <v>6404</v>
      </c>
      <c r="I21230" s="1">
        <v>44858</v>
      </c>
      <c r="J21230" s="1">
        <v>44865</v>
      </c>
      <c r="K21230">
        <v>7</v>
      </c>
      <c r="L21230" t="s">
        <v>5</v>
      </c>
      <c r="M21230">
        <v>1921.2</v>
      </c>
      <c r="N21230">
        <v>0.3</v>
      </c>
      <c r="O21230">
        <v>1921</v>
      </c>
      <c r="P21230">
        <v>0</v>
      </c>
    </row>
    <row r="21231" spans="1:16" x14ac:dyDescent="0.25">
      <c r="A21231" t="s">
        <v>21361</v>
      </c>
      <c r="B21231">
        <v>264528</v>
      </c>
      <c r="C21231" t="s">
        <v>4</v>
      </c>
      <c r="D21231">
        <v>241610</v>
      </c>
      <c r="E21231">
        <v>267278</v>
      </c>
      <c r="F21231" t="s">
        <v>69113</v>
      </c>
      <c r="G21231">
        <v>419</v>
      </c>
      <c r="H21231">
        <v>435</v>
      </c>
      <c r="I21231" s="1">
        <v>44795</v>
      </c>
      <c r="J21231" s="1">
        <v>44802</v>
      </c>
      <c r="K21231">
        <v>7</v>
      </c>
      <c r="L21231" t="s">
        <v>5</v>
      </c>
      <c r="M21231">
        <v>125.7</v>
      </c>
      <c r="N21231">
        <v>0.3</v>
      </c>
      <c r="O21231">
        <v>131</v>
      </c>
      <c r="P21231">
        <v>0</v>
      </c>
    </row>
    <row r="21232" spans="1:16" x14ac:dyDescent="0.25">
      <c r="A21232" t="s">
        <v>21362</v>
      </c>
      <c r="B21232">
        <v>257064</v>
      </c>
      <c r="C21232" t="s">
        <v>4</v>
      </c>
      <c r="D21232">
        <v>303921</v>
      </c>
      <c r="E21232">
        <v>267278</v>
      </c>
      <c r="F21232" t="s">
        <v>69113</v>
      </c>
      <c r="G21232">
        <v>1764</v>
      </c>
      <c r="H21232">
        <v>1764</v>
      </c>
      <c r="I21232" s="1">
        <v>44890</v>
      </c>
      <c r="J21232" s="1">
        <v>44897</v>
      </c>
      <c r="K21232">
        <v>7</v>
      </c>
      <c r="L21232" t="s">
        <v>5</v>
      </c>
      <c r="M21232">
        <v>529.20000000000005</v>
      </c>
      <c r="N21232">
        <v>0.3</v>
      </c>
      <c r="O21232">
        <v>529</v>
      </c>
      <c r="P21232">
        <v>0</v>
      </c>
    </row>
    <row r="21233" spans="1:16" x14ac:dyDescent="0.25">
      <c r="A21233" t="s">
        <v>21363</v>
      </c>
      <c r="B21233">
        <v>263321</v>
      </c>
      <c r="C21233" t="s">
        <v>4</v>
      </c>
      <c r="D21233">
        <v>296681</v>
      </c>
      <c r="E21233">
        <v>267278</v>
      </c>
      <c r="F21233" t="s">
        <v>69113</v>
      </c>
      <c r="G21233">
        <v>573</v>
      </c>
      <c r="H21233">
        <v>598</v>
      </c>
      <c r="I21233" s="1">
        <v>44875</v>
      </c>
      <c r="J21233" s="1">
        <v>44882</v>
      </c>
      <c r="K21233">
        <v>7</v>
      </c>
      <c r="L21233" t="s">
        <v>5</v>
      </c>
      <c r="M21233">
        <v>171.9</v>
      </c>
      <c r="N21233">
        <v>0.3</v>
      </c>
      <c r="O21233">
        <v>179</v>
      </c>
      <c r="P21233">
        <v>0</v>
      </c>
    </row>
    <row r="21234" spans="1:16" x14ac:dyDescent="0.25">
      <c r="A21234" t="s">
        <v>21364</v>
      </c>
      <c r="B21234">
        <v>257226</v>
      </c>
      <c r="C21234" t="s">
        <v>4</v>
      </c>
      <c r="D21234">
        <v>299637</v>
      </c>
      <c r="E21234">
        <v>267278</v>
      </c>
      <c r="F21234" t="s">
        <v>69113</v>
      </c>
      <c r="G21234">
        <v>2770</v>
      </c>
      <c r="H21234">
        <v>2790</v>
      </c>
      <c r="I21234" s="1">
        <v>44881</v>
      </c>
      <c r="J21234" s="1">
        <v>44888</v>
      </c>
      <c r="K21234">
        <v>7</v>
      </c>
      <c r="L21234" t="s">
        <v>5</v>
      </c>
      <c r="M21234">
        <v>831</v>
      </c>
      <c r="N21234">
        <v>0.3</v>
      </c>
      <c r="O21234">
        <v>837</v>
      </c>
      <c r="P21234">
        <v>0</v>
      </c>
    </row>
    <row r="21235" spans="1:16" x14ac:dyDescent="0.25">
      <c r="A21235" t="s">
        <v>21365</v>
      </c>
      <c r="B21235">
        <v>248349</v>
      </c>
      <c r="C21235" t="s">
        <v>4</v>
      </c>
      <c r="D21235">
        <v>220919</v>
      </c>
      <c r="E21235">
        <v>267278</v>
      </c>
      <c r="F21235" t="s">
        <v>69113</v>
      </c>
      <c r="G21235">
        <v>4634</v>
      </c>
      <c r="H21235">
        <v>4691</v>
      </c>
      <c r="I21235" s="1">
        <v>44763</v>
      </c>
      <c r="J21235" s="1">
        <v>44770</v>
      </c>
      <c r="K21235">
        <v>7</v>
      </c>
      <c r="L21235" t="s">
        <v>5</v>
      </c>
      <c r="M21235">
        <v>1390.2</v>
      </c>
      <c r="N21235">
        <v>0.3</v>
      </c>
      <c r="O21235">
        <v>1407</v>
      </c>
      <c r="P21235">
        <v>0</v>
      </c>
    </row>
    <row r="21236" spans="1:16" x14ac:dyDescent="0.25">
      <c r="A21236" t="s">
        <v>21366</v>
      </c>
      <c r="B21236">
        <v>245772</v>
      </c>
      <c r="C21236" t="s">
        <v>4</v>
      </c>
      <c r="D21236">
        <v>296514</v>
      </c>
      <c r="E21236">
        <v>267278</v>
      </c>
      <c r="F21236" t="s">
        <v>69113</v>
      </c>
      <c r="G21236">
        <v>6579</v>
      </c>
      <c r="H21236">
        <v>6947</v>
      </c>
      <c r="I21236" s="1">
        <v>44879</v>
      </c>
      <c r="J21236" s="1">
        <v>44886</v>
      </c>
      <c r="K21236">
        <v>7</v>
      </c>
      <c r="L21236" t="s">
        <v>5</v>
      </c>
      <c r="M21236">
        <v>1973.7</v>
      </c>
      <c r="N21236">
        <v>0.3</v>
      </c>
      <c r="O21236">
        <v>2084</v>
      </c>
      <c r="P21236">
        <v>0</v>
      </c>
    </row>
    <row r="21237" spans="1:16" x14ac:dyDescent="0.25">
      <c r="A21237" t="s">
        <v>21367</v>
      </c>
      <c r="B21237">
        <v>259030</v>
      </c>
      <c r="C21237" t="s">
        <v>4</v>
      </c>
      <c r="D21237">
        <v>237051</v>
      </c>
      <c r="E21237">
        <v>267278</v>
      </c>
      <c r="F21237" t="s">
        <v>69113</v>
      </c>
      <c r="G21237">
        <v>4560</v>
      </c>
      <c r="H21237">
        <v>4560</v>
      </c>
      <c r="I21237" s="1">
        <v>44788</v>
      </c>
      <c r="J21237" s="1">
        <v>44795</v>
      </c>
      <c r="K21237">
        <v>7</v>
      </c>
      <c r="L21237" t="s">
        <v>5</v>
      </c>
      <c r="M21237">
        <v>1368</v>
      </c>
      <c r="N21237">
        <v>0.3</v>
      </c>
      <c r="O21237">
        <v>1368</v>
      </c>
      <c r="P21237">
        <v>0</v>
      </c>
    </row>
    <row r="21238" spans="1:16" x14ac:dyDescent="0.25">
      <c r="A21238" t="s">
        <v>21368</v>
      </c>
      <c r="B21238">
        <v>249306</v>
      </c>
      <c r="C21238" t="s">
        <v>4</v>
      </c>
      <c r="D21238">
        <v>304446</v>
      </c>
      <c r="E21238">
        <v>267278</v>
      </c>
      <c r="F21238" t="s">
        <v>69115</v>
      </c>
      <c r="G21238">
        <v>19450</v>
      </c>
      <c r="H21238">
        <v>20523</v>
      </c>
      <c r="I21238" s="1">
        <v>44891</v>
      </c>
      <c r="J21238" s="1">
        <v>44905</v>
      </c>
      <c r="K21238">
        <v>14</v>
      </c>
      <c r="L21238" t="s">
        <v>5</v>
      </c>
      <c r="M21238">
        <v>2593</v>
      </c>
      <c r="N21238">
        <v>0.13331619537275</v>
      </c>
      <c r="O21238">
        <v>2736</v>
      </c>
      <c r="P21238">
        <v>0</v>
      </c>
    </row>
    <row r="21239" spans="1:16" x14ac:dyDescent="0.25">
      <c r="A21239" t="s">
        <v>21369</v>
      </c>
      <c r="B21239">
        <v>248984</v>
      </c>
      <c r="C21239" t="s">
        <v>4</v>
      </c>
      <c r="D21239">
        <v>232513</v>
      </c>
      <c r="E21239">
        <v>267278</v>
      </c>
      <c r="F21239" t="s">
        <v>69113</v>
      </c>
      <c r="G21239">
        <v>3659</v>
      </c>
      <c r="H21239">
        <v>3661</v>
      </c>
      <c r="I21239" s="1">
        <v>44778</v>
      </c>
      <c r="J21239" s="1">
        <v>44785</v>
      </c>
      <c r="K21239">
        <v>7</v>
      </c>
      <c r="L21239" t="s">
        <v>5</v>
      </c>
      <c r="M21239">
        <v>1097.7</v>
      </c>
      <c r="N21239">
        <v>0.3</v>
      </c>
      <c r="O21239">
        <v>1098</v>
      </c>
      <c r="P21239">
        <v>0</v>
      </c>
    </row>
    <row r="21240" spans="1:16" x14ac:dyDescent="0.25">
      <c r="A21240" t="s">
        <v>21370</v>
      </c>
      <c r="B21240">
        <v>269805</v>
      </c>
      <c r="C21240" t="s">
        <v>4</v>
      </c>
      <c r="D21240">
        <v>259248</v>
      </c>
      <c r="E21240">
        <v>267278</v>
      </c>
      <c r="F21240" t="s">
        <v>69113</v>
      </c>
      <c r="G21240">
        <v>4403</v>
      </c>
      <c r="H21240">
        <v>4533</v>
      </c>
      <c r="I21240" s="1">
        <v>44818</v>
      </c>
      <c r="J21240" s="1">
        <v>44825</v>
      </c>
      <c r="K21240">
        <v>7</v>
      </c>
      <c r="L21240" t="s">
        <v>5</v>
      </c>
      <c r="M21240">
        <v>1320.9</v>
      </c>
      <c r="N21240">
        <v>0.3</v>
      </c>
      <c r="O21240">
        <v>1360</v>
      </c>
      <c r="P21240">
        <v>0</v>
      </c>
    </row>
    <row r="21241" spans="1:16" x14ac:dyDescent="0.25">
      <c r="A21241" t="s">
        <v>21371</v>
      </c>
      <c r="B21241">
        <v>254436</v>
      </c>
      <c r="C21241" t="s">
        <v>4</v>
      </c>
      <c r="D21241">
        <v>228395</v>
      </c>
      <c r="E21241">
        <v>267278</v>
      </c>
      <c r="F21241" t="s">
        <v>69113</v>
      </c>
      <c r="G21241">
        <v>7188</v>
      </c>
      <c r="H21241">
        <v>7232</v>
      </c>
      <c r="I21241" s="1">
        <v>44772</v>
      </c>
      <c r="J21241" s="1">
        <v>44779</v>
      </c>
      <c r="K21241">
        <v>7</v>
      </c>
      <c r="L21241" t="s">
        <v>5</v>
      </c>
      <c r="M21241">
        <v>2156.4</v>
      </c>
      <c r="N21241">
        <v>0.3</v>
      </c>
      <c r="O21241">
        <v>2170</v>
      </c>
      <c r="P21241">
        <v>0</v>
      </c>
    </row>
    <row r="21242" spans="1:16" x14ac:dyDescent="0.25">
      <c r="A21242" t="s">
        <v>21372</v>
      </c>
      <c r="B21242">
        <v>255645</v>
      </c>
      <c r="C21242" t="s">
        <v>4</v>
      </c>
      <c r="D21242">
        <v>217495</v>
      </c>
      <c r="E21242">
        <v>267278</v>
      </c>
      <c r="F21242" t="s">
        <v>69113</v>
      </c>
      <c r="G21242">
        <v>1317</v>
      </c>
      <c r="H21242">
        <v>1367</v>
      </c>
      <c r="I21242" s="1">
        <v>44758</v>
      </c>
      <c r="J21242" s="1">
        <v>44765</v>
      </c>
      <c r="K21242">
        <v>7</v>
      </c>
      <c r="L21242" t="s">
        <v>5</v>
      </c>
      <c r="M21242">
        <v>395.1</v>
      </c>
      <c r="N21242">
        <v>0.3</v>
      </c>
      <c r="O21242">
        <v>410</v>
      </c>
      <c r="P21242">
        <v>0</v>
      </c>
    </row>
    <row r="21243" spans="1:16" x14ac:dyDescent="0.25">
      <c r="A21243" t="s">
        <v>21373</v>
      </c>
      <c r="B21243">
        <v>8454</v>
      </c>
      <c r="C21243" t="s">
        <v>4</v>
      </c>
      <c r="D21243">
        <v>220457</v>
      </c>
      <c r="E21243">
        <v>267278</v>
      </c>
      <c r="F21243" t="s">
        <v>69113</v>
      </c>
      <c r="G21243">
        <v>59403</v>
      </c>
      <c r="H21243">
        <v>61209</v>
      </c>
      <c r="I21243" s="1">
        <v>44762</v>
      </c>
      <c r="J21243" s="1">
        <v>44769</v>
      </c>
      <c r="K21243">
        <v>7</v>
      </c>
      <c r="L21243" t="s">
        <v>5</v>
      </c>
      <c r="M21243">
        <v>17820.900000000001</v>
      </c>
      <c r="N21243">
        <v>0.3</v>
      </c>
      <c r="O21243">
        <v>18363</v>
      </c>
      <c r="P21243">
        <v>0</v>
      </c>
    </row>
    <row r="21244" spans="1:16" x14ac:dyDescent="0.25">
      <c r="A21244" t="s">
        <v>21374</v>
      </c>
      <c r="B21244">
        <v>257011</v>
      </c>
      <c r="C21244" t="s">
        <v>4</v>
      </c>
      <c r="D21244">
        <v>301979</v>
      </c>
      <c r="E21244">
        <v>267278</v>
      </c>
      <c r="F21244" t="s">
        <v>69113</v>
      </c>
      <c r="G21244">
        <v>11730</v>
      </c>
      <c r="H21244">
        <v>11872</v>
      </c>
      <c r="I21244" s="1">
        <v>44886</v>
      </c>
      <c r="J21244" s="1">
        <v>44893</v>
      </c>
      <c r="K21244">
        <v>7</v>
      </c>
      <c r="L21244" t="s">
        <v>5</v>
      </c>
      <c r="M21244">
        <v>3519</v>
      </c>
      <c r="N21244">
        <v>0.3</v>
      </c>
      <c r="O21244">
        <v>3562</v>
      </c>
      <c r="P21244">
        <v>0</v>
      </c>
    </row>
    <row r="21245" spans="1:16" x14ac:dyDescent="0.25">
      <c r="A21245" t="s">
        <v>21375</v>
      </c>
      <c r="B21245">
        <v>247455</v>
      </c>
      <c r="C21245" t="s">
        <v>4</v>
      </c>
      <c r="D21245">
        <v>262300</v>
      </c>
      <c r="E21245">
        <v>267278</v>
      </c>
      <c r="F21245" t="s">
        <v>69113</v>
      </c>
      <c r="G21245">
        <v>2814</v>
      </c>
      <c r="H21245">
        <v>2856</v>
      </c>
      <c r="I21245" s="1">
        <v>44823</v>
      </c>
      <c r="J21245" s="1">
        <v>44830</v>
      </c>
      <c r="K21245">
        <v>7</v>
      </c>
      <c r="L21245" t="s">
        <v>5</v>
      </c>
      <c r="M21245">
        <v>844.2</v>
      </c>
      <c r="N21245">
        <v>0.3</v>
      </c>
      <c r="O21245">
        <v>857</v>
      </c>
      <c r="P21245">
        <v>0</v>
      </c>
    </row>
    <row r="21246" spans="1:16" x14ac:dyDescent="0.25">
      <c r="A21246" t="s">
        <v>21376</v>
      </c>
      <c r="B21246">
        <v>258344</v>
      </c>
      <c r="C21246" t="s">
        <v>4</v>
      </c>
      <c r="D21246">
        <v>214403</v>
      </c>
      <c r="E21246">
        <v>267278</v>
      </c>
      <c r="F21246" t="s">
        <v>69113</v>
      </c>
      <c r="G21246">
        <v>6104</v>
      </c>
      <c r="H21246">
        <v>6104</v>
      </c>
      <c r="I21246" s="1">
        <v>44755</v>
      </c>
      <c r="J21246" s="1">
        <v>44762</v>
      </c>
      <c r="K21246">
        <v>7</v>
      </c>
      <c r="L21246" t="s">
        <v>5</v>
      </c>
      <c r="M21246">
        <v>3052</v>
      </c>
      <c r="N21246">
        <v>0.5</v>
      </c>
      <c r="O21246">
        <v>3052</v>
      </c>
      <c r="P21246">
        <v>0</v>
      </c>
    </row>
    <row r="21247" spans="1:16" x14ac:dyDescent="0.25">
      <c r="A21247" t="s">
        <v>21377</v>
      </c>
      <c r="B21247">
        <v>263482</v>
      </c>
      <c r="C21247" t="s">
        <v>4</v>
      </c>
      <c r="D21247">
        <v>245645</v>
      </c>
      <c r="E21247">
        <v>267278</v>
      </c>
      <c r="F21247" t="s">
        <v>69113</v>
      </c>
      <c r="G21247">
        <v>1699</v>
      </c>
      <c r="H21247">
        <v>1708</v>
      </c>
      <c r="I21247" s="1">
        <v>44800</v>
      </c>
      <c r="J21247" s="1">
        <v>44807</v>
      </c>
      <c r="K21247">
        <v>7</v>
      </c>
      <c r="L21247" t="s">
        <v>5</v>
      </c>
      <c r="M21247">
        <v>509.7</v>
      </c>
      <c r="N21247">
        <v>0.3</v>
      </c>
      <c r="O21247">
        <v>512</v>
      </c>
      <c r="P21247">
        <v>0</v>
      </c>
    </row>
    <row r="21248" spans="1:16" x14ac:dyDescent="0.25">
      <c r="A21248" t="s">
        <v>21378</v>
      </c>
      <c r="B21248">
        <v>248492</v>
      </c>
      <c r="C21248" t="s">
        <v>4</v>
      </c>
      <c r="D21248">
        <v>290238</v>
      </c>
      <c r="E21248">
        <v>267278</v>
      </c>
      <c r="F21248" t="s">
        <v>69113</v>
      </c>
      <c r="G21248">
        <v>5881</v>
      </c>
      <c r="H21248">
        <v>5911</v>
      </c>
      <c r="I21248" s="1">
        <v>44863</v>
      </c>
      <c r="J21248" s="1">
        <v>44870</v>
      </c>
      <c r="K21248">
        <v>7</v>
      </c>
      <c r="L21248" t="s">
        <v>5</v>
      </c>
      <c r="M21248">
        <v>1764.3</v>
      </c>
      <c r="N21248">
        <v>0.3</v>
      </c>
      <c r="O21248">
        <v>1773</v>
      </c>
      <c r="P21248">
        <v>0</v>
      </c>
    </row>
    <row r="21249" spans="1:16" hidden="1" x14ac:dyDescent="0.25">
      <c r="A21249" t="s">
        <v>21379</v>
      </c>
      <c r="B21249">
        <v>261840</v>
      </c>
      <c r="C21249" t="s">
        <v>4</v>
      </c>
      <c r="D21249">
        <v>307113</v>
      </c>
      <c r="E21249">
        <v>251804</v>
      </c>
      <c r="F21249" t="s">
        <v>69099</v>
      </c>
      <c r="G21249">
        <v>280595</v>
      </c>
      <c r="H21249">
        <v>284803.93</v>
      </c>
      <c r="I21249" s="1">
        <v>45048</v>
      </c>
      <c r="J21249" s="1">
        <v>45093</v>
      </c>
      <c r="K21249">
        <v>45</v>
      </c>
      <c r="L21249" t="s">
        <v>5</v>
      </c>
      <c r="M21249">
        <v>25586</v>
      </c>
      <c r="N21249">
        <v>9.1184803720664995E-2</v>
      </c>
      <c r="O21249">
        <v>25970</v>
      </c>
      <c r="P21249">
        <v>0</v>
      </c>
    </row>
    <row r="21250" spans="1:16" x14ac:dyDescent="0.25">
      <c r="A21250" t="s">
        <v>21380</v>
      </c>
      <c r="B21250">
        <v>264231</v>
      </c>
      <c r="C21250" t="s">
        <v>4</v>
      </c>
      <c r="D21250">
        <v>295490</v>
      </c>
      <c r="E21250">
        <v>267278</v>
      </c>
      <c r="F21250" t="s">
        <v>69113</v>
      </c>
      <c r="G21250">
        <v>2610</v>
      </c>
      <c r="H21250">
        <v>2648</v>
      </c>
      <c r="I21250" s="1">
        <v>44873</v>
      </c>
      <c r="J21250" s="1">
        <v>44880</v>
      </c>
      <c r="K21250">
        <v>7</v>
      </c>
      <c r="L21250" t="s">
        <v>5</v>
      </c>
      <c r="M21250">
        <v>783</v>
      </c>
      <c r="N21250">
        <v>0.3</v>
      </c>
      <c r="O21250">
        <v>794</v>
      </c>
      <c r="P21250">
        <v>0</v>
      </c>
    </row>
    <row r="21251" spans="1:16" x14ac:dyDescent="0.25">
      <c r="A21251" t="s">
        <v>21381</v>
      </c>
      <c r="B21251">
        <v>240992</v>
      </c>
      <c r="C21251" t="s">
        <v>4</v>
      </c>
      <c r="D21251">
        <v>283541</v>
      </c>
      <c r="E21251">
        <v>267278</v>
      </c>
      <c r="F21251" t="s">
        <v>69113</v>
      </c>
      <c r="G21251">
        <v>3600</v>
      </c>
      <c r="H21251">
        <v>3600</v>
      </c>
      <c r="I21251" s="1">
        <v>44851</v>
      </c>
      <c r="J21251" s="1">
        <v>44858</v>
      </c>
      <c r="K21251">
        <v>7</v>
      </c>
      <c r="L21251" t="s">
        <v>5</v>
      </c>
      <c r="M21251">
        <v>1080</v>
      </c>
      <c r="N21251">
        <v>0.3</v>
      </c>
      <c r="O21251">
        <v>1080</v>
      </c>
      <c r="P21251">
        <v>0</v>
      </c>
    </row>
    <row r="21252" spans="1:16" x14ac:dyDescent="0.25">
      <c r="A21252" t="s">
        <v>21382</v>
      </c>
      <c r="B21252">
        <v>254526</v>
      </c>
      <c r="C21252" t="s">
        <v>4</v>
      </c>
      <c r="D21252">
        <v>283610</v>
      </c>
      <c r="E21252">
        <v>267278</v>
      </c>
      <c r="F21252" t="s">
        <v>69113</v>
      </c>
      <c r="G21252">
        <v>16350</v>
      </c>
      <c r="H21252">
        <v>16350</v>
      </c>
      <c r="I21252" s="1">
        <v>44851</v>
      </c>
      <c r="J21252" s="1">
        <v>44858</v>
      </c>
      <c r="K21252">
        <v>7</v>
      </c>
      <c r="L21252" t="s">
        <v>5</v>
      </c>
      <c r="M21252">
        <v>2659.34</v>
      </c>
      <c r="N21252">
        <v>0.162650764525993</v>
      </c>
      <c r="O21252">
        <v>2659</v>
      </c>
      <c r="P21252">
        <v>0</v>
      </c>
    </row>
    <row r="21253" spans="1:16" x14ac:dyDescent="0.25">
      <c r="A21253" t="s">
        <v>21383</v>
      </c>
      <c r="B21253">
        <v>247087</v>
      </c>
      <c r="C21253" t="s">
        <v>4</v>
      </c>
      <c r="D21253">
        <v>288358</v>
      </c>
      <c r="E21253">
        <v>267278</v>
      </c>
      <c r="F21253" t="s">
        <v>69113</v>
      </c>
      <c r="G21253">
        <v>5000</v>
      </c>
      <c r="H21253">
        <v>5126</v>
      </c>
      <c r="I21253" s="1">
        <v>44860</v>
      </c>
      <c r="J21253" s="1">
        <v>44867</v>
      </c>
      <c r="K21253">
        <v>7</v>
      </c>
      <c r="L21253" t="s">
        <v>5</v>
      </c>
      <c r="M21253">
        <v>1500</v>
      </c>
      <c r="N21253">
        <v>0.3</v>
      </c>
      <c r="O21253">
        <v>1538</v>
      </c>
      <c r="P21253">
        <v>0</v>
      </c>
    </row>
    <row r="21254" spans="1:16" x14ac:dyDescent="0.25">
      <c r="A21254" t="s">
        <v>21384</v>
      </c>
      <c r="B21254">
        <v>256188</v>
      </c>
      <c r="C21254" t="s">
        <v>4</v>
      </c>
      <c r="D21254">
        <v>278084</v>
      </c>
      <c r="E21254">
        <v>267278</v>
      </c>
      <c r="F21254" t="s">
        <v>69113</v>
      </c>
      <c r="G21254">
        <v>4620</v>
      </c>
      <c r="H21254">
        <v>4620</v>
      </c>
      <c r="I21254" s="1">
        <v>44842</v>
      </c>
      <c r="J21254" s="1">
        <v>44849</v>
      </c>
      <c r="K21254">
        <v>7</v>
      </c>
      <c r="L21254" t="s">
        <v>5</v>
      </c>
      <c r="M21254">
        <v>1386</v>
      </c>
      <c r="N21254">
        <v>0.3</v>
      </c>
      <c r="O21254">
        <v>1386</v>
      </c>
      <c r="P21254">
        <v>0</v>
      </c>
    </row>
    <row r="21255" spans="1:16" x14ac:dyDescent="0.25">
      <c r="A21255" t="s">
        <v>21385</v>
      </c>
      <c r="B21255">
        <v>258231</v>
      </c>
      <c r="C21255" t="s">
        <v>4</v>
      </c>
      <c r="D21255">
        <v>283380</v>
      </c>
      <c r="E21255">
        <v>267278</v>
      </c>
      <c r="F21255" t="s">
        <v>69113</v>
      </c>
      <c r="G21255">
        <v>2338</v>
      </c>
      <c r="H21255">
        <v>2338</v>
      </c>
      <c r="I21255" s="1">
        <v>44851</v>
      </c>
      <c r="J21255" s="1">
        <v>44858</v>
      </c>
      <c r="K21255">
        <v>7</v>
      </c>
      <c r="L21255" t="s">
        <v>5</v>
      </c>
      <c r="M21255">
        <v>38.119999999999997</v>
      </c>
      <c r="N21255">
        <v>1.6304533789563699E-2</v>
      </c>
      <c r="O21255">
        <v>38</v>
      </c>
      <c r="P21255">
        <v>0</v>
      </c>
    </row>
    <row r="21256" spans="1:16" x14ac:dyDescent="0.25">
      <c r="A21256" t="s">
        <v>21386</v>
      </c>
      <c r="B21256">
        <v>264472</v>
      </c>
      <c r="C21256" t="s">
        <v>4</v>
      </c>
      <c r="D21256">
        <v>257803</v>
      </c>
      <c r="E21256">
        <v>267278</v>
      </c>
      <c r="F21256" t="s">
        <v>69113</v>
      </c>
      <c r="G21256">
        <v>10072</v>
      </c>
      <c r="H21256">
        <v>10331</v>
      </c>
      <c r="I21256" s="1">
        <v>44816</v>
      </c>
      <c r="J21256" s="1">
        <v>44823</v>
      </c>
      <c r="K21256">
        <v>7</v>
      </c>
      <c r="L21256" t="s">
        <v>5</v>
      </c>
      <c r="M21256">
        <v>0.9</v>
      </c>
      <c r="N21256" s="2" t="s">
        <v>21387</v>
      </c>
      <c r="O21256">
        <v>1</v>
      </c>
      <c r="P21256">
        <v>0</v>
      </c>
    </row>
    <row r="21257" spans="1:16" x14ac:dyDescent="0.25">
      <c r="A21257" t="s">
        <v>21388</v>
      </c>
      <c r="B21257">
        <v>252053</v>
      </c>
      <c r="C21257" t="s">
        <v>4</v>
      </c>
      <c r="D21257">
        <v>244989</v>
      </c>
      <c r="E21257">
        <v>267278</v>
      </c>
      <c r="F21257" t="s">
        <v>69113</v>
      </c>
      <c r="G21257">
        <v>2300</v>
      </c>
      <c r="H21257">
        <v>2327</v>
      </c>
      <c r="I21257" s="1">
        <v>44799</v>
      </c>
      <c r="J21257" s="1">
        <v>44806</v>
      </c>
      <c r="K21257">
        <v>7</v>
      </c>
      <c r="L21257" t="s">
        <v>5</v>
      </c>
      <c r="M21257">
        <v>231</v>
      </c>
      <c r="N21257">
        <v>0.100434782608695</v>
      </c>
      <c r="O21257">
        <v>234</v>
      </c>
      <c r="P21257">
        <v>0</v>
      </c>
    </row>
    <row r="21258" spans="1:16" x14ac:dyDescent="0.25">
      <c r="A21258" t="s">
        <v>21389</v>
      </c>
      <c r="B21258">
        <v>241647</v>
      </c>
      <c r="C21258" t="s">
        <v>4</v>
      </c>
      <c r="D21258">
        <v>224502</v>
      </c>
      <c r="E21258">
        <v>267278</v>
      </c>
      <c r="F21258" t="s">
        <v>69113</v>
      </c>
      <c r="G21258">
        <v>2780</v>
      </c>
      <c r="H21258">
        <v>2780</v>
      </c>
      <c r="I21258" s="1">
        <v>44767</v>
      </c>
      <c r="J21258" s="1">
        <v>44774</v>
      </c>
      <c r="K21258">
        <v>7</v>
      </c>
      <c r="L21258" t="s">
        <v>5</v>
      </c>
      <c r="M21258">
        <v>834</v>
      </c>
      <c r="N21258">
        <v>0.3</v>
      </c>
      <c r="O21258">
        <v>834</v>
      </c>
      <c r="P21258">
        <v>0</v>
      </c>
    </row>
    <row r="21259" spans="1:16" x14ac:dyDescent="0.25">
      <c r="A21259" t="s">
        <v>21390</v>
      </c>
      <c r="B21259">
        <v>260027</v>
      </c>
      <c r="C21259" t="s">
        <v>4</v>
      </c>
      <c r="D21259">
        <v>226311</v>
      </c>
      <c r="E21259">
        <v>267278</v>
      </c>
      <c r="F21259" t="s">
        <v>69113</v>
      </c>
      <c r="G21259">
        <v>5379</v>
      </c>
      <c r="H21259">
        <v>5439</v>
      </c>
      <c r="I21259" s="1">
        <v>44769</v>
      </c>
      <c r="J21259" s="1">
        <v>44776</v>
      </c>
      <c r="K21259">
        <v>7</v>
      </c>
      <c r="L21259" t="s">
        <v>5</v>
      </c>
      <c r="M21259">
        <v>1613.7</v>
      </c>
      <c r="N21259">
        <v>0.3</v>
      </c>
      <c r="O21259">
        <v>1632</v>
      </c>
      <c r="P21259">
        <v>0</v>
      </c>
    </row>
    <row r="21260" spans="1:16" x14ac:dyDescent="0.25">
      <c r="A21260" t="s">
        <v>21391</v>
      </c>
      <c r="B21260">
        <v>264168</v>
      </c>
      <c r="C21260" t="s">
        <v>4</v>
      </c>
      <c r="D21260">
        <v>304879</v>
      </c>
      <c r="E21260">
        <v>267278</v>
      </c>
      <c r="F21260" t="s">
        <v>69113</v>
      </c>
      <c r="G21260">
        <v>4457</v>
      </c>
      <c r="H21260">
        <v>4457</v>
      </c>
      <c r="I21260" s="1">
        <v>44891</v>
      </c>
      <c r="J21260" s="1">
        <v>44898</v>
      </c>
      <c r="K21260">
        <v>7</v>
      </c>
      <c r="L21260" t="s">
        <v>5</v>
      </c>
      <c r="M21260">
        <v>0</v>
      </c>
      <c r="N21260">
        <v>0</v>
      </c>
      <c r="O21260">
        <v>0</v>
      </c>
      <c r="P21260">
        <v>0</v>
      </c>
    </row>
    <row r="21261" spans="1:16" x14ac:dyDescent="0.25">
      <c r="A21261" t="s">
        <v>21392</v>
      </c>
      <c r="B21261">
        <v>260067</v>
      </c>
      <c r="C21261" t="s">
        <v>4</v>
      </c>
      <c r="D21261">
        <v>232272</v>
      </c>
      <c r="E21261">
        <v>267278</v>
      </c>
      <c r="F21261" t="s">
        <v>69113</v>
      </c>
      <c r="G21261">
        <v>4989</v>
      </c>
      <c r="H21261">
        <v>5033</v>
      </c>
      <c r="I21261" s="1">
        <v>44778</v>
      </c>
      <c r="J21261" s="1">
        <v>44785</v>
      </c>
      <c r="K21261">
        <v>7</v>
      </c>
      <c r="L21261" t="s">
        <v>5</v>
      </c>
      <c r="M21261">
        <v>1496.7</v>
      </c>
      <c r="N21261">
        <v>0.3</v>
      </c>
      <c r="O21261">
        <v>1510</v>
      </c>
      <c r="P21261">
        <v>0</v>
      </c>
    </row>
    <row r="21262" spans="1:16" x14ac:dyDescent="0.25">
      <c r="A21262" t="s">
        <v>21393</v>
      </c>
      <c r="B21262">
        <v>258956</v>
      </c>
      <c r="C21262" t="s">
        <v>4</v>
      </c>
      <c r="D21262">
        <v>224552</v>
      </c>
      <c r="E21262">
        <v>267278</v>
      </c>
      <c r="F21262" t="s">
        <v>69113</v>
      </c>
      <c r="G21262">
        <v>2399</v>
      </c>
      <c r="H21262">
        <v>2399</v>
      </c>
      <c r="I21262" s="1">
        <v>44767</v>
      </c>
      <c r="J21262" s="1">
        <v>44774</v>
      </c>
      <c r="K21262">
        <v>7</v>
      </c>
      <c r="L21262" t="s">
        <v>5</v>
      </c>
      <c r="M21262">
        <v>719.7</v>
      </c>
      <c r="N21262">
        <v>0.3</v>
      </c>
      <c r="O21262">
        <v>720</v>
      </c>
      <c r="P21262">
        <v>0</v>
      </c>
    </row>
    <row r="21263" spans="1:16" x14ac:dyDescent="0.25">
      <c r="A21263" t="s">
        <v>21394</v>
      </c>
      <c r="B21263">
        <v>259090</v>
      </c>
      <c r="C21263" t="s">
        <v>4</v>
      </c>
      <c r="D21263">
        <v>257075</v>
      </c>
      <c r="E21263">
        <v>267278</v>
      </c>
      <c r="F21263" t="s">
        <v>69113</v>
      </c>
      <c r="G21263">
        <v>93072</v>
      </c>
      <c r="H21263">
        <v>95417</v>
      </c>
      <c r="I21263" s="1">
        <v>44816</v>
      </c>
      <c r="J21263" s="1">
        <v>44823</v>
      </c>
      <c r="K21263">
        <v>7</v>
      </c>
      <c r="L21263" t="s">
        <v>5</v>
      </c>
      <c r="M21263">
        <v>27921.599999999999</v>
      </c>
      <c r="N21263">
        <v>0.3</v>
      </c>
      <c r="O21263">
        <v>28625</v>
      </c>
      <c r="P21263">
        <v>0</v>
      </c>
    </row>
    <row r="21264" spans="1:16" x14ac:dyDescent="0.25">
      <c r="A21264" t="s">
        <v>21395</v>
      </c>
      <c r="B21264">
        <v>252941</v>
      </c>
      <c r="C21264" t="s">
        <v>4</v>
      </c>
      <c r="D21264">
        <v>231403</v>
      </c>
      <c r="E21264">
        <v>267278</v>
      </c>
      <c r="F21264" t="s">
        <v>69113</v>
      </c>
      <c r="G21264">
        <v>11788</v>
      </c>
      <c r="H21264">
        <v>11870</v>
      </c>
      <c r="I21264" s="1">
        <v>44776</v>
      </c>
      <c r="J21264" s="1">
        <v>44783</v>
      </c>
      <c r="K21264">
        <v>7</v>
      </c>
      <c r="L21264" t="s">
        <v>5</v>
      </c>
      <c r="M21264">
        <v>3536.4</v>
      </c>
      <c r="N21264">
        <v>0.3</v>
      </c>
      <c r="O21264">
        <v>3561</v>
      </c>
      <c r="P21264">
        <v>0</v>
      </c>
    </row>
    <row r="21265" spans="1:16" x14ac:dyDescent="0.25">
      <c r="A21265" t="s">
        <v>21396</v>
      </c>
      <c r="B21265">
        <v>261118</v>
      </c>
      <c r="C21265" t="s">
        <v>4</v>
      </c>
      <c r="D21265">
        <v>245923</v>
      </c>
      <c r="E21265">
        <v>267278</v>
      </c>
      <c r="F21265" t="s">
        <v>69113</v>
      </c>
      <c r="G21265">
        <v>19647</v>
      </c>
      <c r="H21265">
        <v>20246</v>
      </c>
      <c r="I21265" s="1">
        <v>44800</v>
      </c>
      <c r="J21265" s="1">
        <v>44807</v>
      </c>
      <c r="K21265">
        <v>7</v>
      </c>
      <c r="L21265" t="s">
        <v>5</v>
      </c>
      <c r="M21265">
        <v>0</v>
      </c>
      <c r="N21265">
        <v>0</v>
      </c>
      <c r="O21265">
        <v>0</v>
      </c>
      <c r="P21265">
        <v>0</v>
      </c>
    </row>
    <row r="21266" spans="1:16" x14ac:dyDescent="0.25">
      <c r="A21266" t="s">
        <v>21397</v>
      </c>
      <c r="B21266">
        <v>248349</v>
      </c>
      <c r="C21266" t="s">
        <v>4</v>
      </c>
      <c r="D21266">
        <v>237678</v>
      </c>
      <c r="E21266">
        <v>267278</v>
      </c>
      <c r="F21266" t="s">
        <v>69113</v>
      </c>
      <c r="G21266">
        <v>770</v>
      </c>
      <c r="H21266">
        <v>770</v>
      </c>
      <c r="I21266" s="1">
        <v>44789</v>
      </c>
      <c r="J21266" s="1">
        <v>44796</v>
      </c>
      <c r="K21266">
        <v>7</v>
      </c>
      <c r="L21266" t="s">
        <v>5</v>
      </c>
      <c r="M21266">
        <v>231</v>
      </c>
      <c r="N21266">
        <v>0.3</v>
      </c>
      <c r="O21266">
        <v>231</v>
      </c>
      <c r="P21266">
        <v>0</v>
      </c>
    </row>
    <row r="21267" spans="1:16" x14ac:dyDescent="0.25">
      <c r="A21267" t="s">
        <v>21398</v>
      </c>
      <c r="B21267">
        <v>244757</v>
      </c>
      <c r="C21267" t="s">
        <v>4</v>
      </c>
      <c r="D21267">
        <v>234290</v>
      </c>
      <c r="E21267">
        <v>267278</v>
      </c>
      <c r="F21267" t="s">
        <v>69113</v>
      </c>
      <c r="G21267">
        <v>3605</v>
      </c>
      <c r="H21267">
        <v>3605</v>
      </c>
      <c r="I21267" s="1">
        <v>44783</v>
      </c>
      <c r="J21267" s="1">
        <v>44790</v>
      </c>
      <c r="K21267">
        <v>7</v>
      </c>
      <c r="L21267" t="s">
        <v>5</v>
      </c>
      <c r="M21267">
        <v>1081.5</v>
      </c>
      <c r="N21267">
        <v>0.3</v>
      </c>
      <c r="O21267">
        <v>1082</v>
      </c>
      <c r="P21267">
        <v>0</v>
      </c>
    </row>
    <row r="21268" spans="1:16" x14ac:dyDescent="0.25">
      <c r="A21268" t="s">
        <v>21399</v>
      </c>
      <c r="B21268">
        <v>245914</v>
      </c>
      <c r="C21268" t="s">
        <v>4</v>
      </c>
      <c r="D21268">
        <v>230330</v>
      </c>
      <c r="E21268">
        <v>267278</v>
      </c>
      <c r="F21268" t="s">
        <v>69113</v>
      </c>
      <c r="G21268">
        <v>4970</v>
      </c>
      <c r="H21268">
        <v>4970</v>
      </c>
      <c r="I21268" s="1">
        <v>44775</v>
      </c>
      <c r="J21268" s="1">
        <v>44782</v>
      </c>
      <c r="K21268">
        <v>7</v>
      </c>
      <c r="L21268" t="s">
        <v>5</v>
      </c>
      <c r="M21268">
        <v>1491</v>
      </c>
      <c r="N21268">
        <v>0.3</v>
      </c>
      <c r="O21268">
        <v>1491</v>
      </c>
      <c r="P21268">
        <v>0</v>
      </c>
    </row>
    <row r="21269" spans="1:16" x14ac:dyDescent="0.25">
      <c r="A21269" t="s">
        <v>21400</v>
      </c>
      <c r="B21269">
        <v>243547</v>
      </c>
      <c r="C21269" t="s">
        <v>4</v>
      </c>
      <c r="D21269">
        <v>295079</v>
      </c>
      <c r="E21269">
        <v>267278</v>
      </c>
      <c r="F21269" t="s">
        <v>69113</v>
      </c>
      <c r="G21269">
        <v>14633</v>
      </c>
      <c r="H21269">
        <v>14633</v>
      </c>
      <c r="I21269" s="1">
        <v>44872</v>
      </c>
      <c r="J21269" s="1">
        <v>44879</v>
      </c>
      <c r="K21269">
        <v>7</v>
      </c>
      <c r="L21269" t="s">
        <v>5</v>
      </c>
      <c r="M21269">
        <v>4389.8999999999996</v>
      </c>
      <c r="N21269">
        <v>0.3</v>
      </c>
      <c r="O21269">
        <v>4390</v>
      </c>
      <c r="P21269">
        <v>0</v>
      </c>
    </row>
    <row r="21270" spans="1:16" x14ac:dyDescent="0.25">
      <c r="A21270" t="s">
        <v>21401</v>
      </c>
      <c r="B21270">
        <v>240938</v>
      </c>
      <c r="C21270" t="s">
        <v>4</v>
      </c>
      <c r="D21270">
        <v>270160</v>
      </c>
      <c r="E21270">
        <v>267278</v>
      </c>
      <c r="F21270" t="s">
        <v>69113</v>
      </c>
      <c r="G21270">
        <v>365</v>
      </c>
      <c r="H21270">
        <v>380</v>
      </c>
      <c r="I21270" s="1">
        <v>44833</v>
      </c>
      <c r="J21270" s="1">
        <v>44840</v>
      </c>
      <c r="K21270">
        <v>7</v>
      </c>
      <c r="L21270" t="s">
        <v>5</v>
      </c>
      <c r="M21270">
        <v>109.5</v>
      </c>
      <c r="N21270">
        <v>0.3</v>
      </c>
      <c r="O21270">
        <v>114</v>
      </c>
      <c r="P21270">
        <v>0</v>
      </c>
    </row>
    <row r="21271" spans="1:16" x14ac:dyDescent="0.25">
      <c r="A21271" t="s">
        <v>21402</v>
      </c>
      <c r="B21271">
        <v>258275</v>
      </c>
      <c r="C21271" t="s">
        <v>4</v>
      </c>
      <c r="D21271">
        <v>247401</v>
      </c>
      <c r="E21271">
        <v>267278</v>
      </c>
      <c r="F21271" t="s">
        <v>69113</v>
      </c>
      <c r="G21271">
        <v>5379</v>
      </c>
      <c r="H21271">
        <v>5379</v>
      </c>
      <c r="I21271" s="1">
        <v>44802</v>
      </c>
      <c r="J21271" s="1">
        <v>44809</v>
      </c>
      <c r="K21271">
        <v>7</v>
      </c>
      <c r="L21271" t="s">
        <v>5</v>
      </c>
      <c r="M21271">
        <v>496.8</v>
      </c>
      <c r="N21271">
        <v>9.2359174567763505E-2</v>
      </c>
      <c r="O21271">
        <v>497</v>
      </c>
      <c r="P21271">
        <v>0</v>
      </c>
    </row>
    <row r="21272" spans="1:16" x14ac:dyDescent="0.25">
      <c r="A21272" t="s">
        <v>21403</v>
      </c>
      <c r="B21272">
        <v>256483</v>
      </c>
      <c r="C21272" t="s">
        <v>4</v>
      </c>
      <c r="D21272">
        <v>287170</v>
      </c>
      <c r="E21272">
        <v>267278</v>
      </c>
      <c r="F21272" t="s">
        <v>69113</v>
      </c>
      <c r="G21272">
        <v>4924</v>
      </c>
      <c r="H21272">
        <v>5062</v>
      </c>
      <c r="I21272" s="1">
        <v>44858</v>
      </c>
      <c r="J21272" s="1">
        <v>44865</v>
      </c>
      <c r="K21272">
        <v>7</v>
      </c>
      <c r="L21272" t="s">
        <v>5</v>
      </c>
      <c r="M21272">
        <v>1477.2</v>
      </c>
      <c r="N21272">
        <v>0.3</v>
      </c>
      <c r="O21272">
        <v>1519</v>
      </c>
      <c r="P21272">
        <v>0</v>
      </c>
    </row>
    <row r="21273" spans="1:16" x14ac:dyDescent="0.25">
      <c r="A21273" t="s">
        <v>21404</v>
      </c>
      <c r="B21273">
        <v>261791</v>
      </c>
      <c r="C21273" t="s">
        <v>4</v>
      </c>
      <c r="D21273">
        <v>295489</v>
      </c>
      <c r="E21273">
        <v>267278</v>
      </c>
      <c r="F21273" t="s">
        <v>69113</v>
      </c>
      <c r="G21273">
        <v>4072</v>
      </c>
      <c r="H21273">
        <v>4072</v>
      </c>
      <c r="I21273" s="1">
        <v>44873</v>
      </c>
      <c r="J21273" s="1">
        <v>44880</v>
      </c>
      <c r="K21273">
        <v>7</v>
      </c>
      <c r="L21273" t="s">
        <v>5</v>
      </c>
      <c r="M21273">
        <v>1221.5999999999999</v>
      </c>
      <c r="N21273">
        <v>0.3</v>
      </c>
      <c r="O21273">
        <v>1222</v>
      </c>
      <c r="P21273">
        <v>0</v>
      </c>
    </row>
    <row r="21274" spans="1:16" x14ac:dyDescent="0.25">
      <c r="A21274" t="s">
        <v>21405</v>
      </c>
      <c r="B21274">
        <v>252651</v>
      </c>
      <c r="C21274" t="s">
        <v>4</v>
      </c>
      <c r="D21274">
        <v>284742</v>
      </c>
      <c r="E21274">
        <v>267278</v>
      </c>
      <c r="F21274" t="s">
        <v>69113</v>
      </c>
      <c r="G21274">
        <v>13531</v>
      </c>
      <c r="H21274">
        <v>13531</v>
      </c>
      <c r="I21274" s="1">
        <v>44853</v>
      </c>
      <c r="J21274" s="1">
        <v>44860</v>
      </c>
      <c r="K21274">
        <v>7</v>
      </c>
      <c r="L21274" t="s">
        <v>5</v>
      </c>
      <c r="M21274">
        <v>50.49</v>
      </c>
      <c r="N21274">
        <v>3.73143152760328E-3</v>
      </c>
      <c r="O21274">
        <v>50</v>
      </c>
      <c r="P21274">
        <v>0</v>
      </c>
    </row>
    <row r="21275" spans="1:16" x14ac:dyDescent="0.25">
      <c r="A21275" t="s">
        <v>21406</v>
      </c>
      <c r="B21275">
        <v>247425</v>
      </c>
      <c r="C21275" t="s">
        <v>4</v>
      </c>
      <c r="D21275">
        <v>268529</v>
      </c>
      <c r="E21275">
        <v>267278</v>
      </c>
      <c r="F21275" t="s">
        <v>69113</v>
      </c>
      <c r="G21275">
        <v>1887</v>
      </c>
      <c r="H21275">
        <v>2028</v>
      </c>
      <c r="I21275" s="1">
        <v>44831</v>
      </c>
      <c r="J21275" s="1">
        <v>44838</v>
      </c>
      <c r="K21275">
        <v>7</v>
      </c>
      <c r="L21275" t="s">
        <v>5</v>
      </c>
      <c r="M21275">
        <v>87.3</v>
      </c>
      <c r="N21275">
        <v>4.62639109697933E-2</v>
      </c>
      <c r="O21275">
        <v>94</v>
      </c>
      <c r="P21275">
        <v>0</v>
      </c>
    </row>
    <row r="21276" spans="1:16" x14ac:dyDescent="0.25">
      <c r="A21276" t="s">
        <v>21407</v>
      </c>
      <c r="B21276">
        <v>250994</v>
      </c>
      <c r="C21276" t="s">
        <v>4</v>
      </c>
      <c r="D21276">
        <v>216805</v>
      </c>
      <c r="E21276">
        <v>267278</v>
      </c>
      <c r="F21276" t="s">
        <v>69113</v>
      </c>
      <c r="G21276">
        <v>8029</v>
      </c>
      <c r="H21276">
        <v>8029</v>
      </c>
      <c r="I21276" s="1">
        <v>44757</v>
      </c>
      <c r="J21276" s="1">
        <v>44764</v>
      </c>
      <c r="K21276">
        <v>7</v>
      </c>
      <c r="L21276" t="s">
        <v>5</v>
      </c>
      <c r="M21276">
        <v>2408.6999999999998</v>
      </c>
      <c r="N21276">
        <v>0.3</v>
      </c>
      <c r="O21276">
        <v>2409</v>
      </c>
      <c r="P21276">
        <v>0</v>
      </c>
    </row>
    <row r="21277" spans="1:16" x14ac:dyDescent="0.25">
      <c r="A21277" t="s">
        <v>21408</v>
      </c>
      <c r="B21277">
        <v>259803</v>
      </c>
      <c r="C21277" t="s">
        <v>4</v>
      </c>
      <c r="D21277">
        <v>263663</v>
      </c>
      <c r="E21277">
        <v>267278</v>
      </c>
      <c r="F21277" t="s">
        <v>69113</v>
      </c>
      <c r="G21277">
        <v>18235</v>
      </c>
      <c r="H21277">
        <v>18235</v>
      </c>
      <c r="I21277" s="1">
        <v>44824</v>
      </c>
      <c r="J21277" s="1">
        <v>44831</v>
      </c>
      <c r="K21277">
        <v>7</v>
      </c>
      <c r="L21277" t="s">
        <v>5</v>
      </c>
      <c r="M21277">
        <v>0.01</v>
      </c>
      <c r="N21277" s="2" t="s">
        <v>21409</v>
      </c>
      <c r="O21277">
        <v>0</v>
      </c>
      <c r="P21277">
        <v>0</v>
      </c>
    </row>
    <row r="21278" spans="1:16" x14ac:dyDescent="0.25">
      <c r="A21278" t="s">
        <v>21410</v>
      </c>
      <c r="B21278">
        <v>240728</v>
      </c>
      <c r="C21278" t="s">
        <v>4</v>
      </c>
      <c r="D21278">
        <v>246351</v>
      </c>
      <c r="E21278">
        <v>267278</v>
      </c>
      <c r="F21278" t="s">
        <v>69113</v>
      </c>
      <c r="G21278">
        <v>898</v>
      </c>
      <c r="H21278">
        <v>933</v>
      </c>
      <c r="I21278" s="1">
        <v>44800</v>
      </c>
      <c r="J21278" s="1">
        <v>44807</v>
      </c>
      <c r="K21278">
        <v>7</v>
      </c>
      <c r="L21278" t="s">
        <v>5</v>
      </c>
      <c r="M21278">
        <v>0</v>
      </c>
      <c r="N21278">
        <v>0</v>
      </c>
      <c r="O21278">
        <v>0</v>
      </c>
      <c r="P21278">
        <v>0</v>
      </c>
    </row>
    <row r="21279" spans="1:16" x14ac:dyDescent="0.25">
      <c r="A21279" t="s">
        <v>21411</v>
      </c>
      <c r="B21279">
        <v>246462</v>
      </c>
      <c r="C21279" t="s">
        <v>4</v>
      </c>
      <c r="D21279">
        <v>160534</v>
      </c>
      <c r="E21279">
        <v>251804</v>
      </c>
      <c r="F21279" t="s">
        <v>69116</v>
      </c>
      <c r="G21279">
        <v>50000</v>
      </c>
      <c r="H21279">
        <v>53500</v>
      </c>
      <c r="I21279" s="1">
        <v>44690</v>
      </c>
      <c r="J21279" s="1">
        <v>44720</v>
      </c>
      <c r="K21279">
        <v>30</v>
      </c>
      <c r="L21279" t="s">
        <v>5</v>
      </c>
      <c r="M21279">
        <v>10000</v>
      </c>
      <c r="N21279">
        <v>0.2</v>
      </c>
      <c r="O21279">
        <v>10700</v>
      </c>
      <c r="P21279">
        <v>0</v>
      </c>
    </row>
    <row r="21280" spans="1:16" x14ac:dyDescent="0.25">
      <c r="A21280" t="s">
        <v>21412</v>
      </c>
      <c r="B21280">
        <v>252760</v>
      </c>
      <c r="C21280" t="s">
        <v>4</v>
      </c>
      <c r="D21280">
        <v>220479</v>
      </c>
      <c r="E21280">
        <v>267278</v>
      </c>
      <c r="F21280" t="s">
        <v>69113</v>
      </c>
      <c r="G21280">
        <v>435</v>
      </c>
      <c r="H21280">
        <v>435</v>
      </c>
      <c r="I21280" s="1">
        <v>44762</v>
      </c>
      <c r="J21280" s="1">
        <v>44769</v>
      </c>
      <c r="K21280">
        <v>7</v>
      </c>
      <c r="L21280" t="s">
        <v>5</v>
      </c>
      <c r="M21280">
        <v>130.5</v>
      </c>
      <c r="N21280">
        <v>0.3</v>
      </c>
      <c r="O21280">
        <v>131</v>
      </c>
      <c r="P21280">
        <v>0</v>
      </c>
    </row>
    <row r="21281" spans="1:16" x14ac:dyDescent="0.25">
      <c r="A21281" t="s">
        <v>21413</v>
      </c>
      <c r="B21281">
        <v>262561</v>
      </c>
      <c r="C21281" t="s">
        <v>4</v>
      </c>
      <c r="D21281">
        <v>266521</v>
      </c>
      <c r="E21281">
        <v>267278</v>
      </c>
      <c r="F21281" t="s">
        <v>69113</v>
      </c>
      <c r="G21281">
        <v>998</v>
      </c>
      <c r="H21281">
        <v>998</v>
      </c>
      <c r="I21281" s="1">
        <v>44828</v>
      </c>
      <c r="J21281" s="1">
        <v>44835</v>
      </c>
      <c r="K21281">
        <v>7</v>
      </c>
      <c r="L21281" t="s">
        <v>5</v>
      </c>
      <c r="M21281">
        <v>175.4</v>
      </c>
      <c r="N21281">
        <v>0.175751503006012</v>
      </c>
      <c r="O21281">
        <v>175</v>
      </c>
      <c r="P21281">
        <v>0</v>
      </c>
    </row>
    <row r="21282" spans="1:16" x14ac:dyDescent="0.25">
      <c r="A21282" t="s">
        <v>21414</v>
      </c>
      <c r="B21282">
        <v>266470</v>
      </c>
      <c r="C21282" t="s">
        <v>4</v>
      </c>
      <c r="D21282">
        <v>254810</v>
      </c>
      <c r="E21282">
        <v>267278</v>
      </c>
      <c r="F21282" t="s">
        <v>69113</v>
      </c>
      <c r="G21282">
        <v>650</v>
      </c>
      <c r="H21282">
        <v>650</v>
      </c>
      <c r="I21282" s="1">
        <v>44812</v>
      </c>
      <c r="J21282" s="1">
        <v>44819</v>
      </c>
      <c r="K21282">
        <v>7</v>
      </c>
      <c r="L21282" t="s">
        <v>5</v>
      </c>
      <c r="M21282">
        <v>195</v>
      </c>
      <c r="N21282">
        <v>0.3</v>
      </c>
      <c r="O21282">
        <v>195</v>
      </c>
      <c r="P21282">
        <v>0</v>
      </c>
    </row>
    <row r="21283" spans="1:16" x14ac:dyDescent="0.25">
      <c r="A21283" t="s">
        <v>21415</v>
      </c>
      <c r="B21283">
        <v>250775</v>
      </c>
      <c r="C21283" t="s">
        <v>4</v>
      </c>
      <c r="D21283">
        <v>253096</v>
      </c>
      <c r="E21283">
        <v>267278</v>
      </c>
      <c r="F21283" t="s">
        <v>69113</v>
      </c>
      <c r="G21283">
        <v>7423</v>
      </c>
      <c r="H21283">
        <v>7423</v>
      </c>
      <c r="I21283" s="1">
        <v>44810</v>
      </c>
      <c r="J21283" s="1">
        <v>44817</v>
      </c>
      <c r="K21283">
        <v>7</v>
      </c>
      <c r="L21283" t="s">
        <v>5</v>
      </c>
      <c r="M21283">
        <v>181.37</v>
      </c>
      <c r="N21283">
        <v>2.4433517445776601E-2</v>
      </c>
      <c r="O21283">
        <v>181</v>
      </c>
      <c r="P21283">
        <v>0</v>
      </c>
    </row>
    <row r="21284" spans="1:16" x14ac:dyDescent="0.25">
      <c r="A21284" t="s">
        <v>21416</v>
      </c>
      <c r="B21284">
        <v>257099</v>
      </c>
      <c r="C21284" t="s">
        <v>4</v>
      </c>
      <c r="D21284">
        <v>260181</v>
      </c>
      <c r="E21284">
        <v>267278</v>
      </c>
      <c r="F21284" t="s">
        <v>69113</v>
      </c>
      <c r="G21284">
        <v>1120</v>
      </c>
      <c r="H21284">
        <v>1136</v>
      </c>
      <c r="I21284" s="1">
        <v>44820</v>
      </c>
      <c r="J21284" s="1">
        <v>44827</v>
      </c>
      <c r="K21284">
        <v>7</v>
      </c>
      <c r="L21284" t="s">
        <v>5</v>
      </c>
      <c r="M21284">
        <v>336</v>
      </c>
      <c r="N21284">
        <v>0.3</v>
      </c>
      <c r="O21284">
        <v>341</v>
      </c>
      <c r="P21284">
        <v>0</v>
      </c>
    </row>
    <row r="21285" spans="1:16" x14ac:dyDescent="0.25">
      <c r="A21285" t="s">
        <v>21417</v>
      </c>
      <c r="B21285">
        <v>259369</v>
      </c>
      <c r="C21285" t="s">
        <v>4</v>
      </c>
      <c r="D21285">
        <v>286706</v>
      </c>
      <c r="E21285">
        <v>267278</v>
      </c>
      <c r="F21285" t="s">
        <v>69113</v>
      </c>
      <c r="G21285">
        <v>13313</v>
      </c>
      <c r="H21285">
        <v>13625</v>
      </c>
      <c r="I21285" s="1">
        <v>44856</v>
      </c>
      <c r="J21285" s="1">
        <v>44863</v>
      </c>
      <c r="K21285">
        <v>7</v>
      </c>
      <c r="L21285" t="s">
        <v>5</v>
      </c>
      <c r="M21285">
        <v>287.81</v>
      </c>
      <c r="N21285">
        <v>2.16187185457823E-2</v>
      </c>
      <c r="O21285">
        <v>295</v>
      </c>
      <c r="P21285">
        <v>0</v>
      </c>
    </row>
    <row r="21286" spans="1:16" x14ac:dyDescent="0.25">
      <c r="A21286" t="s">
        <v>21418</v>
      </c>
      <c r="B21286">
        <v>243095</v>
      </c>
      <c r="C21286" t="s">
        <v>4</v>
      </c>
      <c r="D21286">
        <v>301738</v>
      </c>
      <c r="E21286">
        <v>267278</v>
      </c>
      <c r="F21286" t="s">
        <v>69113</v>
      </c>
      <c r="G21286">
        <v>2349</v>
      </c>
      <c r="H21286">
        <v>2366</v>
      </c>
      <c r="I21286" s="1">
        <v>44884</v>
      </c>
      <c r="J21286" s="1">
        <v>44891</v>
      </c>
      <c r="K21286">
        <v>7</v>
      </c>
      <c r="L21286" t="s">
        <v>5</v>
      </c>
      <c r="M21286">
        <v>0</v>
      </c>
      <c r="N21286">
        <v>0</v>
      </c>
      <c r="O21286">
        <v>0</v>
      </c>
      <c r="P21286">
        <v>0</v>
      </c>
    </row>
    <row r="21287" spans="1:16" x14ac:dyDescent="0.25">
      <c r="A21287" t="s">
        <v>21419</v>
      </c>
      <c r="B21287">
        <v>263557</v>
      </c>
      <c r="C21287" t="s">
        <v>4</v>
      </c>
      <c r="D21287">
        <v>283689</v>
      </c>
      <c r="E21287">
        <v>267278</v>
      </c>
      <c r="F21287" t="s">
        <v>69113</v>
      </c>
      <c r="G21287">
        <v>1830</v>
      </c>
      <c r="H21287">
        <v>1925</v>
      </c>
      <c r="I21287" s="1">
        <v>44851</v>
      </c>
      <c r="J21287" s="1">
        <v>44858</v>
      </c>
      <c r="K21287">
        <v>7</v>
      </c>
      <c r="L21287" t="s">
        <v>5</v>
      </c>
      <c r="M21287">
        <v>37.200000000000003</v>
      </c>
      <c r="N21287">
        <v>2.0327868852459002E-2</v>
      </c>
      <c r="O21287">
        <v>39</v>
      </c>
      <c r="P21287">
        <v>0</v>
      </c>
    </row>
    <row r="21288" spans="1:16" x14ac:dyDescent="0.25">
      <c r="A21288" t="s">
        <v>21420</v>
      </c>
      <c r="B21288">
        <v>247952</v>
      </c>
      <c r="C21288" t="s">
        <v>4</v>
      </c>
      <c r="D21288">
        <v>128105</v>
      </c>
      <c r="E21288">
        <v>245684</v>
      </c>
      <c r="F21288" t="s">
        <v>69115</v>
      </c>
      <c r="G21288">
        <v>5000</v>
      </c>
      <c r="H21288">
        <v>5275</v>
      </c>
      <c r="I21288" s="1">
        <v>44638</v>
      </c>
      <c r="J21288" s="1">
        <v>44652</v>
      </c>
      <c r="K21288">
        <v>14</v>
      </c>
      <c r="L21288" t="s">
        <v>5</v>
      </c>
      <c r="M21288">
        <v>5000</v>
      </c>
      <c r="N21288">
        <v>1</v>
      </c>
      <c r="O21288">
        <v>5350</v>
      </c>
      <c r="P21288">
        <v>0</v>
      </c>
    </row>
    <row r="21289" spans="1:16" x14ac:dyDescent="0.25">
      <c r="A21289" t="s">
        <v>21421</v>
      </c>
      <c r="B21289">
        <v>271643</v>
      </c>
      <c r="C21289" t="s">
        <v>4</v>
      </c>
      <c r="D21289">
        <v>272639</v>
      </c>
      <c r="E21289">
        <v>267278</v>
      </c>
      <c r="F21289" t="s">
        <v>69113</v>
      </c>
      <c r="G21289">
        <v>1000</v>
      </c>
      <c r="H21289">
        <v>1619</v>
      </c>
      <c r="I21289" s="1">
        <v>44835</v>
      </c>
      <c r="J21289" s="1">
        <v>44842</v>
      </c>
      <c r="K21289">
        <v>7</v>
      </c>
      <c r="L21289" t="s">
        <v>5</v>
      </c>
      <c r="M21289">
        <v>134.55000000000001</v>
      </c>
      <c r="N21289">
        <v>0.13455</v>
      </c>
      <c r="O21289">
        <v>218</v>
      </c>
      <c r="P21289">
        <v>1</v>
      </c>
    </row>
    <row r="21290" spans="1:16" x14ac:dyDescent="0.25">
      <c r="A21290" t="s">
        <v>21422</v>
      </c>
      <c r="B21290">
        <v>253136</v>
      </c>
      <c r="C21290" t="s">
        <v>4</v>
      </c>
      <c r="D21290">
        <v>299581</v>
      </c>
      <c r="E21290">
        <v>267278</v>
      </c>
      <c r="F21290" t="s">
        <v>69113</v>
      </c>
      <c r="G21290">
        <v>459</v>
      </c>
      <c r="H21290">
        <v>459</v>
      </c>
      <c r="I21290" s="1">
        <v>44880</v>
      </c>
      <c r="J21290" s="1">
        <v>44887</v>
      </c>
      <c r="K21290">
        <v>7</v>
      </c>
      <c r="L21290" t="s">
        <v>5</v>
      </c>
      <c r="M21290">
        <v>137.69999999999999</v>
      </c>
      <c r="N21290">
        <v>0.3</v>
      </c>
      <c r="O21290">
        <v>138</v>
      </c>
      <c r="P21290">
        <v>0</v>
      </c>
    </row>
    <row r="21291" spans="1:16" x14ac:dyDescent="0.25">
      <c r="A21291" t="s">
        <v>21423</v>
      </c>
      <c r="B21291">
        <v>250883</v>
      </c>
      <c r="C21291" t="s">
        <v>4</v>
      </c>
      <c r="D21291">
        <v>263750</v>
      </c>
      <c r="E21291">
        <v>267278</v>
      </c>
      <c r="F21291" t="s">
        <v>69113</v>
      </c>
      <c r="G21291">
        <v>1970</v>
      </c>
      <c r="H21291">
        <v>1984</v>
      </c>
      <c r="I21291" s="1">
        <v>44824</v>
      </c>
      <c r="J21291" s="1">
        <v>44831</v>
      </c>
      <c r="K21291">
        <v>7</v>
      </c>
      <c r="L21291" t="s">
        <v>5</v>
      </c>
      <c r="M21291">
        <v>19.829999999999998</v>
      </c>
      <c r="N21291">
        <v>1.0065989847715701E-2</v>
      </c>
      <c r="O21291">
        <v>20</v>
      </c>
      <c r="P21291">
        <v>0</v>
      </c>
    </row>
    <row r="21292" spans="1:16" x14ac:dyDescent="0.25">
      <c r="A21292" t="s">
        <v>21424</v>
      </c>
      <c r="B21292">
        <v>255961</v>
      </c>
      <c r="C21292" t="s">
        <v>4</v>
      </c>
      <c r="D21292">
        <v>302220</v>
      </c>
      <c r="E21292">
        <v>267278</v>
      </c>
      <c r="F21292" t="s">
        <v>69113</v>
      </c>
      <c r="G21292">
        <v>9516</v>
      </c>
      <c r="H21292">
        <v>9749</v>
      </c>
      <c r="I21292" s="1">
        <v>44886</v>
      </c>
      <c r="J21292" s="1">
        <v>44893</v>
      </c>
      <c r="K21292">
        <v>7</v>
      </c>
      <c r="L21292" t="s">
        <v>5</v>
      </c>
      <c r="M21292">
        <v>0</v>
      </c>
      <c r="N21292">
        <v>0</v>
      </c>
      <c r="O21292">
        <v>0</v>
      </c>
      <c r="P21292">
        <v>0</v>
      </c>
    </row>
    <row r="21293" spans="1:16" x14ac:dyDescent="0.25">
      <c r="A21293" t="s">
        <v>21425</v>
      </c>
      <c r="B21293">
        <v>255696</v>
      </c>
      <c r="C21293" t="s">
        <v>4</v>
      </c>
      <c r="D21293">
        <v>222418</v>
      </c>
      <c r="E21293">
        <v>267278</v>
      </c>
      <c r="F21293" t="s">
        <v>69113</v>
      </c>
      <c r="G21293">
        <v>9897</v>
      </c>
      <c r="H21293">
        <v>9897</v>
      </c>
      <c r="I21293" s="1">
        <v>44764</v>
      </c>
      <c r="J21293" s="1">
        <v>44771</v>
      </c>
      <c r="K21293">
        <v>7</v>
      </c>
      <c r="L21293" t="s">
        <v>5</v>
      </c>
      <c r="M21293">
        <v>2969.1</v>
      </c>
      <c r="N21293">
        <v>0.3</v>
      </c>
      <c r="O21293">
        <v>2969</v>
      </c>
      <c r="P21293">
        <v>0</v>
      </c>
    </row>
    <row r="21294" spans="1:16" x14ac:dyDescent="0.25">
      <c r="A21294" t="s">
        <v>21426</v>
      </c>
      <c r="B21294">
        <v>271471</v>
      </c>
      <c r="C21294" t="s">
        <v>4</v>
      </c>
      <c r="D21294">
        <v>263229</v>
      </c>
      <c r="E21294">
        <v>267278</v>
      </c>
      <c r="F21294" t="s">
        <v>69113</v>
      </c>
      <c r="G21294">
        <v>23495</v>
      </c>
      <c r="H21294">
        <v>23720</v>
      </c>
      <c r="I21294" s="1">
        <v>44823</v>
      </c>
      <c r="J21294" s="1">
        <v>44830</v>
      </c>
      <c r="K21294">
        <v>7</v>
      </c>
      <c r="L21294" t="s">
        <v>5</v>
      </c>
      <c r="M21294">
        <v>437.58</v>
      </c>
      <c r="N21294">
        <v>1.86243881676952E-2</v>
      </c>
      <c r="O21294">
        <v>442</v>
      </c>
      <c r="P21294">
        <v>0</v>
      </c>
    </row>
    <row r="21295" spans="1:16" x14ac:dyDescent="0.25">
      <c r="A21295" t="s">
        <v>21427</v>
      </c>
      <c r="B21295">
        <v>254365</v>
      </c>
      <c r="C21295" t="s">
        <v>4</v>
      </c>
      <c r="D21295">
        <v>140564</v>
      </c>
      <c r="E21295">
        <v>251804</v>
      </c>
      <c r="F21295" t="s">
        <v>69115</v>
      </c>
      <c r="G21295">
        <v>25000</v>
      </c>
      <c r="H21295">
        <v>26350</v>
      </c>
      <c r="I21295" s="1">
        <v>44661</v>
      </c>
      <c r="J21295" s="1">
        <v>44675</v>
      </c>
      <c r="K21295">
        <v>14</v>
      </c>
      <c r="L21295" t="s">
        <v>5</v>
      </c>
      <c r="M21295">
        <v>2032.15</v>
      </c>
      <c r="N21295">
        <v>8.1285999999999997E-2</v>
      </c>
      <c r="O21295">
        <v>2142</v>
      </c>
      <c r="P21295">
        <v>0</v>
      </c>
    </row>
    <row r="21296" spans="1:16" x14ac:dyDescent="0.25">
      <c r="A21296" t="s">
        <v>21428</v>
      </c>
      <c r="B21296">
        <v>259988</v>
      </c>
      <c r="C21296" t="s">
        <v>4</v>
      </c>
      <c r="D21296">
        <v>241259</v>
      </c>
      <c r="E21296">
        <v>267278</v>
      </c>
      <c r="F21296" t="s">
        <v>69113</v>
      </c>
      <c r="G21296">
        <v>11907</v>
      </c>
      <c r="H21296">
        <v>12269</v>
      </c>
      <c r="I21296" s="1">
        <v>44793</v>
      </c>
      <c r="J21296" s="1">
        <v>44800</v>
      </c>
      <c r="K21296">
        <v>7</v>
      </c>
      <c r="L21296" t="s">
        <v>5</v>
      </c>
      <c r="M21296">
        <v>3572.1</v>
      </c>
      <c r="N21296">
        <v>0.3</v>
      </c>
      <c r="O21296">
        <v>3681</v>
      </c>
      <c r="P21296">
        <v>0</v>
      </c>
    </row>
    <row r="21297" spans="1:16" x14ac:dyDescent="0.25">
      <c r="A21297" t="s">
        <v>21429</v>
      </c>
      <c r="B21297">
        <v>135406</v>
      </c>
      <c r="C21297" t="s">
        <v>4</v>
      </c>
      <c r="D21297">
        <v>253772</v>
      </c>
      <c r="E21297">
        <v>267278</v>
      </c>
      <c r="F21297" t="s">
        <v>69113</v>
      </c>
      <c r="G21297">
        <v>3894</v>
      </c>
      <c r="H21297">
        <v>3932</v>
      </c>
      <c r="I21297" s="1">
        <v>44811</v>
      </c>
      <c r="J21297" s="1">
        <v>44818</v>
      </c>
      <c r="K21297">
        <v>7</v>
      </c>
      <c r="L21297" t="s">
        <v>5</v>
      </c>
      <c r="M21297">
        <v>1168.2</v>
      </c>
      <c r="N21297">
        <v>0.3</v>
      </c>
      <c r="O21297">
        <v>1180</v>
      </c>
      <c r="P21297">
        <v>0</v>
      </c>
    </row>
    <row r="21298" spans="1:16" x14ac:dyDescent="0.25">
      <c r="A21298" t="s">
        <v>21430</v>
      </c>
      <c r="B21298">
        <v>267250</v>
      </c>
      <c r="C21298" t="s">
        <v>4</v>
      </c>
      <c r="D21298">
        <v>240716</v>
      </c>
      <c r="E21298">
        <v>267278</v>
      </c>
      <c r="F21298" t="s">
        <v>69113</v>
      </c>
      <c r="G21298">
        <v>12608</v>
      </c>
      <c r="H21298">
        <v>12608</v>
      </c>
      <c r="I21298" s="1">
        <v>44793</v>
      </c>
      <c r="J21298" s="1">
        <v>44800</v>
      </c>
      <c r="K21298">
        <v>7</v>
      </c>
      <c r="L21298" t="s">
        <v>5</v>
      </c>
      <c r="M21298">
        <v>0</v>
      </c>
      <c r="N21298">
        <v>0</v>
      </c>
      <c r="O21298">
        <v>0</v>
      </c>
      <c r="P21298">
        <v>0</v>
      </c>
    </row>
    <row r="21299" spans="1:16" x14ac:dyDescent="0.25">
      <c r="A21299" t="s">
        <v>21431</v>
      </c>
      <c r="B21299">
        <v>247850</v>
      </c>
      <c r="C21299" t="s">
        <v>4</v>
      </c>
      <c r="D21299">
        <v>295105</v>
      </c>
      <c r="E21299">
        <v>267278</v>
      </c>
      <c r="F21299" t="s">
        <v>69113</v>
      </c>
      <c r="G21299">
        <v>60000</v>
      </c>
      <c r="H21299">
        <v>60138</v>
      </c>
      <c r="I21299" s="1">
        <v>44872</v>
      </c>
      <c r="J21299" s="1">
        <v>44879</v>
      </c>
      <c r="K21299">
        <v>7</v>
      </c>
      <c r="L21299" t="s">
        <v>5</v>
      </c>
      <c r="M21299">
        <v>18000</v>
      </c>
      <c r="N21299">
        <v>0.3</v>
      </c>
      <c r="O21299">
        <v>18041</v>
      </c>
      <c r="P21299">
        <v>0</v>
      </c>
    </row>
    <row r="21300" spans="1:16" x14ac:dyDescent="0.25">
      <c r="A21300" t="s">
        <v>21432</v>
      </c>
      <c r="B21300">
        <v>268918</v>
      </c>
      <c r="C21300" t="s">
        <v>4</v>
      </c>
      <c r="D21300">
        <v>297801</v>
      </c>
      <c r="E21300">
        <v>267278</v>
      </c>
      <c r="F21300" t="s">
        <v>69113</v>
      </c>
      <c r="G21300">
        <v>4518</v>
      </c>
      <c r="H21300">
        <v>4681</v>
      </c>
      <c r="I21300" s="1">
        <v>44877</v>
      </c>
      <c r="J21300" s="1">
        <v>44884</v>
      </c>
      <c r="K21300">
        <v>7</v>
      </c>
      <c r="L21300" t="s">
        <v>5</v>
      </c>
      <c r="M21300">
        <v>1355.4</v>
      </c>
      <c r="N21300">
        <v>0.3</v>
      </c>
      <c r="O21300">
        <v>1404</v>
      </c>
      <c r="P21300">
        <v>0</v>
      </c>
    </row>
    <row r="21301" spans="1:16" x14ac:dyDescent="0.25">
      <c r="A21301" t="s">
        <v>21433</v>
      </c>
      <c r="B21301">
        <v>259404</v>
      </c>
      <c r="C21301" t="s">
        <v>4</v>
      </c>
      <c r="D21301">
        <v>239540</v>
      </c>
      <c r="E21301">
        <v>267278</v>
      </c>
      <c r="F21301" t="s">
        <v>69113</v>
      </c>
      <c r="G21301">
        <v>27278</v>
      </c>
      <c r="H21301">
        <v>28012</v>
      </c>
      <c r="I21301" s="1">
        <v>44791</v>
      </c>
      <c r="J21301" s="1">
        <v>44798</v>
      </c>
      <c r="K21301">
        <v>7</v>
      </c>
      <c r="L21301" t="s">
        <v>5</v>
      </c>
      <c r="M21301">
        <v>8183.4</v>
      </c>
      <c r="N21301">
        <v>0.3</v>
      </c>
      <c r="O21301">
        <v>8404</v>
      </c>
      <c r="P21301">
        <v>0</v>
      </c>
    </row>
    <row r="21302" spans="1:16" x14ac:dyDescent="0.25">
      <c r="A21302" t="s">
        <v>21434</v>
      </c>
      <c r="B21302">
        <v>271563</v>
      </c>
      <c r="C21302" t="s">
        <v>4</v>
      </c>
      <c r="D21302">
        <v>288119</v>
      </c>
      <c r="E21302">
        <v>267278</v>
      </c>
      <c r="F21302" t="s">
        <v>69113</v>
      </c>
      <c r="G21302">
        <v>4915</v>
      </c>
      <c r="H21302">
        <v>5092</v>
      </c>
      <c r="I21302" s="1">
        <v>44859</v>
      </c>
      <c r="J21302" s="1">
        <v>44866</v>
      </c>
      <c r="K21302">
        <v>7</v>
      </c>
      <c r="L21302" t="s">
        <v>5</v>
      </c>
      <c r="M21302">
        <v>432.69</v>
      </c>
      <c r="N21302">
        <v>8.8034587995930794E-2</v>
      </c>
      <c r="O21302">
        <v>448</v>
      </c>
      <c r="P21302">
        <v>0</v>
      </c>
    </row>
    <row r="21303" spans="1:16" x14ac:dyDescent="0.25">
      <c r="A21303" t="s">
        <v>21435</v>
      </c>
      <c r="B21303">
        <v>250150</v>
      </c>
      <c r="C21303" t="s">
        <v>4</v>
      </c>
      <c r="D21303">
        <v>221832</v>
      </c>
      <c r="E21303">
        <v>267278</v>
      </c>
      <c r="F21303" t="s">
        <v>69113</v>
      </c>
      <c r="G21303">
        <v>8714</v>
      </c>
      <c r="H21303">
        <v>8981</v>
      </c>
      <c r="I21303" s="1">
        <v>44764</v>
      </c>
      <c r="J21303" s="1">
        <v>44771</v>
      </c>
      <c r="K21303">
        <v>7</v>
      </c>
      <c r="L21303" t="s">
        <v>5</v>
      </c>
      <c r="M21303">
        <v>2614.1999999999998</v>
      </c>
      <c r="N21303">
        <v>0.3</v>
      </c>
      <c r="O21303">
        <v>2694</v>
      </c>
      <c r="P21303">
        <v>0</v>
      </c>
    </row>
    <row r="21304" spans="1:16" x14ac:dyDescent="0.25">
      <c r="A21304" t="s">
        <v>21436</v>
      </c>
      <c r="B21304">
        <v>308761</v>
      </c>
      <c r="C21304" t="s">
        <v>4</v>
      </c>
      <c r="D21304">
        <v>370537</v>
      </c>
      <c r="E21304">
        <v>267278</v>
      </c>
      <c r="F21304" t="s">
        <v>69114</v>
      </c>
      <c r="G21304">
        <v>12190</v>
      </c>
      <c r="H21304">
        <v>12617</v>
      </c>
      <c r="I21304" s="1">
        <v>45541</v>
      </c>
      <c r="J21304" s="1">
        <v>45548</v>
      </c>
      <c r="K21304">
        <v>7</v>
      </c>
      <c r="L21304" t="s">
        <v>5</v>
      </c>
      <c r="M21304">
        <v>2438</v>
      </c>
      <c r="N21304">
        <v>0.2</v>
      </c>
      <c r="O21304">
        <v>2523</v>
      </c>
      <c r="P21304">
        <v>0</v>
      </c>
    </row>
    <row r="21305" spans="1:16" x14ac:dyDescent="0.25">
      <c r="A21305" t="s">
        <v>21437</v>
      </c>
      <c r="B21305">
        <v>251377</v>
      </c>
      <c r="C21305" t="s">
        <v>4</v>
      </c>
      <c r="D21305">
        <v>290504</v>
      </c>
      <c r="E21305">
        <v>267278</v>
      </c>
      <c r="F21305" t="s">
        <v>69113</v>
      </c>
      <c r="G21305">
        <v>4527</v>
      </c>
      <c r="H21305">
        <v>4545</v>
      </c>
      <c r="I21305" s="1">
        <v>44863</v>
      </c>
      <c r="J21305" s="1">
        <v>44870</v>
      </c>
      <c r="K21305">
        <v>7</v>
      </c>
      <c r="L21305" t="s">
        <v>5</v>
      </c>
      <c r="M21305">
        <v>1358.1</v>
      </c>
      <c r="N21305">
        <v>0.3</v>
      </c>
      <c r="O21305">
        <v>1364</v>
      </c>
      <c r="P21305">
        <v>0</v>
      </c>
    </row>
    <row r="21306" spans="1:16" x14ac:dyDescent="0.25">
      <c r="A21306" t="s">
        <v>21438</v>
      </c>
      <c r="B21306">
        <v>254698</v>
      </c>
      <c r="C21306" t="s">
        <v>4</v>
      </c>
      <c r="D21306">
        <v>257151</v>
      </c>
      <c r="E21306">
        <v>267278</v>
      </c>
      <c r="F21306" t="s">
        <v>69113</v>
      </c>
      <c r="G21306">
        <v>609</v>
      </c>
      <c r="H21306">
        <v>614</v>
      </c>
      <c r="I21306" s="1">
        <v>44816</v>
      </c>
      <c r="J21306" s="1">
        <v>44823</v>
      </c>
      <c r="K21306">
        <v>7</v>
      </c>
      <c r="L21306" t="s">
        <v>5</v>
      </c>
      <c r="M21306">
        <v>182.7</v>
      </c>
      <c r="N21306">
        <v>0.3</v>
      </c>
      <c r="O21306">
        <v>184</v>
      </c>
      <c r="P21306">
        <v>0</v>
      </c>
    </row>
    <row r="21307" spans="1:16" x14ac:dyDescent="0.25">
      <c r="A21307" t="s">
        <v>21439</v>
      </c>
      <c r="B21307">
        <v>246106</v>
      </c>
      <c r="C21307" t="s">
        <v>4</v>
      </c>
      <c r="D21307">
        <v>228649</v>
      </c>
      <c r="E21307">
        <v>267278</v>
      </c>
      <c r="F21307" t="s">
        <v>69113</v>
      </c>
      <c r="G21307">
        <v>6747</v>
      </c>
      <c r="H21307">
        <v>6747</v>
      </c>
      <c r="I21307" s="1">
        <v>44772</v>
      </c>
      <c r="J21307" s="1">
        <v>44779</v>
      </c>
      <c r="K21307">
        <v>7</v>
      </c>
      <c r="L21307" t="s">
        <v>5</v>
      </c>
      <c r="M21307">
        <v>2024.1</v>
      </c>
      <c r="N21307">
        <v>0.3</v>
      </c>
      <c r="O21307">
        <v>2024</v>
      </c>
      <c r="P21307">
        <v>0</v>
      </c>
    </row>
    <row r="21308" spans="1:16" x14ac:dyDescent="0.25">
      <c r="A21308" t="s">
        <v>21440</v>
      </c>
      <c r="B21308">
        <v>254554</v>
      </c>
      <c r="C21308" t="s">
        <v>4</v>
      </c>
      <c r="D21308">
        <v>235765</v>
      </c>
      <c r="E21308">
        <v>267278</v>
      </c>
      <c r="F21308" t="s">
        <v>69113</v>
      </c>
      <c r="G21308">
        <v>3049</v>
      </c>
      <c r="H21308">
        <v>3093</v>
      </c>
      <c r="I21308" s="1">
        <v>44785</v>
      </c>
      <c r="J21308" s="1">
        <v>44792</v>
      </c>
      <c r="K21308">
        <v>7</v>
      </c>
      <c r="L21308" t="s">
        <v>5</v>
      </c>
      <c r="M21308">
        <v>914.7</v>
      </c>
      <c r="N21308">
        <v>0.3</v>
      </c>
      <c r="O21308">
        <v>928</v>
      </c>
      <c r="P21308">
        <v>0</v>
      </c>
    </row>
    <row r="21309" spans="1:16" x14ac:dyDescent="0.25">
      <c r="A21309" t="s">
        <v>21441</v>
      </c>
      <c r="B21309">
        <v>251652</v>
      </c>
      <c r="C21309" t="s">
        <v>4</v>
      </c>
      <c r="D21309">
        <v>226989</v>
      </c>
      <c r="E21309">
        <v>267278</v>
      </c>
      <c r="F21309" t="s">
        <v>69113</v>
      </c>
      <c r="G21309">
        <v>1718</v>
      </c>
      <c r="H21309">
        <v>1767</v>
      </c>
      <c r="I21309" s="1">
        <v>44770</v>
      </c>
      <c r="J21309" s="1">
        <v>44777</v>
      </c>
      <c r="K21309">
        <v>7</v>
      </c>
      <c r="L21309" t="s">
        <v>5</v>
      </c>
      <c r="M21309">
        <v>515.4</v>
      </c>
      <c r="N21309">
        <v>0.3</v>
      </c>
      <c r="O21309">
        <v>530</v>
      </c>
      <c r="P21309">
        <v>0</v>
      </c>
    </row>
    <row r="21310" spans="1:16" x14ac:dyDescent="0.25">
      <c r="A21310" t="s">
        <v>21442</v>
      </c>
      <c r="B21310">
        <v>246079</v>
      </c>
      <c r="C21310" t="s">
        <v>4</v>
      </c>
      <c r="D21310">
        <v>282890</v>
      </c>
      <c r="E21310">
        <v>267278</v>
      </c>
      <c r="F21310" t="s">
        <v>69113</v>
      </c>
      <c r="G21310">
        <v>1598</v>
      </c>
      <c r="H21310">
        <v>1610</v>
      </c>
      <c r="I21310" s="1">
        <v>44849</v>
      </c>
      <c r="J21310" s="1">
        <v>44856</v>
      </c>
      <c r="K21310">
        <v>7</v>
      </c>
      <c r="L21310" t="s">
        <v>5</v>
      </c>
      <c r="M21310">
        <v>479.4</v>
      </c>
      <c r="N21310">
        <v>0.3</v>
      </c>
      <c r="O21310">
        <v>483</v>
      </c>
      <c r="P21310">
        <v>0</v>
      </c>
    </row>
    <row r="21311" spans="1:16" x14ac:dyDescent="0.25">
      <c r="A21311" t="s">
        <v>21443</v>
      </c>
      <c r="B21311">
        <v>253618</v>
      </c>
      <c r="C21311" t="s">
        <v>4</v>
      </c>
      <c r="D21311">
        <v>287642</v>
      </c>
      <c r="E21311">
        <v>267278</v>
      </c>
      <c r="F21311" t="s">
        <v>69113</v>
      </c>
      <c r="G21311">
        <v>1500</v>
      </c>
      <c r="H21311">
        <v>1555</v>
      </c>
      <c r="I21311" s="1">
        <v>44858</v>
      </c>
      <c r="J21311" s="1">
        <v>44865</v>
      </c>
      <c r="K21311">
        <v>7</v>
      </c>
      <c r="L21311" t="s">
        <v>5</v>
      </c>
      <c r="M21311">
        <v>450</v>
      </c>
      <c r="N21311">
        <v>0.3</v>
      </c>
      <c r="O21311">
        <v>467</v>
      </c>
      <c r="P21311">
        <v>0</v>
      </c>
    </row>
    <row r="21312" spans="1:16" x14ac:dyDescent="0.25">
      <c r="A21312" t="s">
        <v>21444</v>
      </c>
      <c r="B21312">
        <v>246550</v>
      </c>
      <c r="C21312" t="s">
        <v>4</v>
      </c>
      <c r="D21312">
        <v>287665</v>
      </c>
      <c r="E21312">
        <v>267278</v>
      </c>
      <c r="F21312" t="s">
        <v>69115</v>
      </c>
      <c r="G21312">
        <v>102000</v>
      </c>
      <c r="H21312">
        <v>107200</v>
      </c>
      <c r="I21312" s="1">
        <v>44858</v>
      </c>
      <c r="J21312" s="1">
        <v>44872</v>
      </c>
      <c r="K21312">
        <v>14</v>
      </c>
      <c r="L21312" t="s">
        <v>5</v>
      </c>
      <c r="M21312">
        <v>13600</v>
      </c>
      <c r="N21312">
        <v>0.133333333333333</v>
      </c>
      <c r="O21312">
        <v>14293</v>
      </c>
      <c r="P21312">
        <v>0</v>
      </c>
    </row>
    <row r="21313" spans="1:16" x14ac:dyDescent="0.25">
      <c r="A21313" t="s">
        <v>21445</v>
      </c>
      <c r="B21313">
        <v>262962</v>
      </c>
      <c r="C21313" t="s">
        <v>4</v>
      </c>
      <c r="D21313">
        <v>247702</v>
      </c>
      <c r="E21313">
        <v>267278</v>
      </c>
      <c r="F21313" t="s">
        <v>69113</v>
      </c>
      <c r="G21313">
        <v>84114</v>
      </c>
      <c r="H21313">
        <v>84198</v>
      </c>
      <c r="I21313" s="1">
        <v>44803</v>
      </c>
      <c r="J21313" s="1">
        <v>44810</v>
      </c>
      <c r="K21313">
        <v>7</v>
      </c>
      <c r="L21313" t="s">
        <v>5</v>
      </c>
      <c r="M21313">
        <v>3791.64</v>
      </c>
      <c r="N21313">
        <v>4.5077394963977398E-2</v>
      </c>
      <c r="O21313">
        <v>3795</v>
      </c>
      <c r="P21313">
        <v>0</v>
      </c>
    </row>
    <row r="21314" spans="1:16" x14ac:dyDescent="0.25">
      <c r="A21314" t="s">
        <v>21446</v>
      </c>
      <c r="B21314">
        <v>266245</v>
      </c>
      <c r="C21314" t="s">
        <v>4</v>
      </c>
      <c r="D21314">
        <v>303221</v>
      </c>
      <c r="E21314">
        <v>267278</v>
      </c>
      <c r="F21314" t="s">
        <v>69113</v>
      </c>
      <c r="G21314">
        <v>4769</v>
      </c>
      <c r="H21314">
        <v>4906</v>
      </c>
      <c r="I21314" s="1">
        <v>44888</v>
      </c>
      <c r="J21314" s="1">
        <v>44895</v>
      </c>
      <c r="K21314">
        <v>7</v>
      </c>
      <c r="L21314" t="s">
        <v>5</v>
      </c>
      <c r="M21314">
        <v>0</v>
      </c>
      <c r="N21314">
        <v>0</v>
      </c>
      <c r="O21314">
        <v>0</v>
      </c>
      <c r="P21314">
        <v>0</v>
      </c>
    </row>
    <row r="21315" spans="1:16" x14ac:dyDescent="0.25">
      <c r="A21315" t="s">
        <v>21447</v>
      </c>
      <c r="B21315">
        <v>253432</v>
      </c>
      <c r="C21315" t="s">
        <v>4</v>
      </c>
      <c r="D21315">
        <v>241042</v>
      </c>
      <c r="E21315">
        <v>267278</v>
      </c>
      <c r="F21315" t="s">
        <v>69113</v>
      </c>
      <c r="G21315">
        <v>4405</v>
      </c>
      <c r="H21315">
        <v>4405</v>
      </c>
      <c r="I21315" s="1">
        <v>44793</v>
      </c>
      <c r="J21315" s="1">
        <v>44800</v>
      </c>
      <c r="K21315">
        <v>7</v>
      </c>
      <c r="L21315" t="s">
        <v>5</v>
      </c>
      <c r="M21315">
        <v>1321.5</v>
      </c>
      <c r="N21315">
        <v>0.3</v>
      </c>
      <c r="O21315">
        <v>1322</v>
      </c>
      <c r="P21315">
        <v>0</v>
      </c>
    </row>
    <row r="21316" spans="1:16" x14ac:dyDescent="0.25">
      <c r="A21316" t="s">
        <v>21448</v>
      </c>
      <c r="B21316">
        <v>252063</v>
      </c>
      <c r="C21316" t="s">
        <v>4</v>
      </c>
      <c r="D21316">
        <v>268392</v>
      </c>
      <c r="E21316">
        <v>267278</v>
      </c>
      <c r="F21316" t="s">
        <v>69113</v>
      </c>
      <c r="G21316">
        <v>2253</v>
      </c>
      <c r="H21316">
        <v>2253</v>
      </c>
      <c r="I21316" s="1">
        <v>44831</v>
      </c>
      <c r="J21316" s="1">
        <v>44838</v>
      </c>
      <c r="K21316">
        <v>7</v>
      </c>
      <c r="L21316" t="s">
        <v>5</v>
      </c>
      <c r="M21316">
        <v>675.9</v>
      </c>
      <c r="N21316">
        <v>0.3</v>
      </c>
      <c r="O21316">
        <v>676</v>
      </c>
      <c r="P21316">
        <v>0</v>
      </c>
    </row>
    <row r="21317" spans="1:16" x14ac:dyDescent="0.25">
      <c r="A21317" t="s">
        <v>21449</v>
      </c>
      <c r="B21317">
        <v>266806</v>
      </c>
      <c r="C21317" t="s">
        <v>4</v>
      </c>
      <c r="D21317">
        <v>289958</v>
      </c>
      <c r="E21317">
        <v>267278</v>
      </c>
      <c r="F21317" t="s">
        <v>69113</v>
      </c>
      <c r="G21317">
        <v>1500</v>
      </c>
      <c r="H21317">
        <v>1543</v>
      </c>
      <c r="I21317" s="1">
        <v>44862</v>
      </c>
      <c r="J21317" s="1">
        <v>44869</v>
      </c>
      <c r="K21317">
        <v>7</v>
      </c>
      <c r="L21317" t="s">
        <v>5</v>
      </c>
      <c r="M21317">
        <v>450</v>
      </c>
      <c r="N21317">
        <v>0.3</v>
      </c>
      <c r="O21317">
        <v>463</v>
      </c>
      <c r="P21317">
        <v>0</v>
      </c>
    </row>
    <row r="21318" spans="1:16" x14ac:dyDescent="0.25">
      <c r="A21318" t="s">
        <v>21450</v>
      </c>
      <c r="B21318">
        <v>246126</v>
      </c>
      <c r="C21318" t="s">
        <v>4</v>
      </c>
      <c r="D21318">
        <v>292463</v>
      </c>
      <c r="E21318">
        <v>267278</v>
      </c>
      <c r="F21318" t="s">
        <v>69113</v>
      </c>
      <c r="G21318">
        <v>8259</v>
      </c>
      <c r="H21318">
        <v>8462</v>
      </c>
      <c r="I21318" s="1">
        <v>44867</v>
      </c>
      <c r="J21318" s="1">
        <v>44874</v>
      </c>
      <c r="K21318">
        <v>7</v>
      </c>
      <c r="L21318" t="s">
        <v>5</v>
      </c>
      <c r="M21318">
        <v>691.19</v>
      </c>
      <c r="N21318">
        <v>8.3689308633006401E-2</v>
      </c>
      <c r="O21318">
        <v>708</v>
      </c>
      <c r="P21318">
        <v>0</v>
      </c>
    </row>
    <row r="21319" spans="1:16" x14ac:dyDescent="0.25">
      <c r="A21319" t="s">
        <v>21451</v>
      </c>
      <c r="B21319">
        <v>246812</v>
      </c>
      <c r="C21319" t="s">
        <v>4</v>
      </c>
      <c r="D21319">
        <v>238361</v>
      </c>
      <c r="E21319">
        <v>267278</v>
      </c>
      <c r="F21319" t="s">
        <v>69113</v>
      </c>
      <c r="G21319">
        <v>2629</v>
      </c>
      <c r="H21319">
        <v>2629</v>
      </c>
      <c r="I21319" s="1">
        <v>44790</v>
      </c>
      <c r="J21319" s="1">
        <v>44797</v>
      </c>
      <c r="K21319">
        <v>7</v>
      </c>
      <c r="L21319" t="s">
        <v>5</v>
      </c>
      <c r="M21319">
        <v>0</v>
      </c>
      <c r="N21319">
        <v>0</v>
      </c>
      <c r="O21319">
        <v>0</v>
      </c>
      <c r="P21319">
        <v>0</v>
      </c>
    </row>
    <row r="21320" spans="1:16" x14ac:dyDescent="0.25">
      <c r="A21320" t="s">
        <v>21452</v>
      </c>
      <c r="B21320">
        <v>248880</v>
      </c>
      <c r="C21320" t="s">
        <v>4</v>
      </c>
      <c r="D21320">
        <v>261476</v>
      </c>
      <c r="E21320">
        <v>267278</v>
      </c>
      <c r="F21320" t="s">
        <v>69113</v>
      </c>
      <c r="G21320">
        <v>29105</v>
      </c>
      <c r="H21320">
        <v>29105</v>
      </c>
      <c r="I21320" s="1">
        <v>44821</v>
      </c>
      <c r="J21320" s="1">
        <v>44828</v>
      </c>
      <c r="K21320">
        <v>7</v>
      </c>
      <c r="L21320" t="s">
        <v>5</v>
      </c>
      <c r="M21320">
        <v>0</v>
      </c>
      <c r="N21320">
        <v>0</v>
      </c>
      <c r="O21320">
        <v>0</v>
      </c>
      <c r="P21320">
        <v>0</v>
      </c>
    </row>
    <row r="21321" spans="1:16" x14ac:dyDescent="0.25">
      <c r="A21321" t="s">
        <v>21453</v>
      </c>
      <c r="B21321">
        <v>254306</v>
      </c>
      <c r="C21321" t="s">
        <v>4</v>
      </c>
      <c r="D21321">
        <v>301878</v>
      </c>
      <c r="E21321">
        <v>267278</v>
      </c>
      <c r="F21321" t="s">
        <v>69113</v>
      </c>
      <c r="G21321">
        <v>21987</v>
      </c>
      <c r="H21321">
        <v>22638</v>
      </c>
      <c r="I21321" s="1">
        <v>44886</v>
      </c>
      <c r="J21321" s="1">
        <v>44893</v>
      </c>
      <c r="K21321">
        <v>7</v>
      </c>
      <c r="L21321" t="s">
        <v>5</v>
      </c>
      <c r="M21321">
        <v>6596.1</v>
      </c>
      <c r="N21321">
        <v>0.3</v>
      </c>
      <c r="O21321">
        <v>6791</v>
      </c>
      <c r="P21321">
        <v>0</v>
      </c>
    </row>
    <row r="21322" spans="1:16" x14ac:dyDescent="0.25">
      <c r="A21322" t="s">
        <v>21454</v>
      </c>
      <c r="B21322">
        <v>250774</v>
      </c>
      <c r="C21322" t="s">
        <v>4</v>
      </c>
      <c r="D21322">
        <v>278596</v>
      </c>
      <c r="E21322">
        <v>267278</v>
      </c>
      <c r="F21322" t="s">
        <v>69113</v>
      </c>
      <c r="G21322">
        <v>8416</v>
      </c>
      <c r="H21322">
        <v>8416</v>
      </c>
      <c r="I21322" s="1">
        <v>44844</v>
      </c>
      <c r="J21322" s="1">
        <v>44851</v>
      </c>
      <c r="K21322">
        <v>7</v>
      </c>
      <c r="L21322" t="s">
        <v>5</v>
      </c>
      <c r="M21322">
        <v>0</v>
      </c>
      <c r="N21322">
        <v>0</v>
      </c>
      <c r="O21322">
        <v>0</v>
      </c>
      <c r="P21322">
        <v>0</v>
      </c>
    </row>
    <row r="21323" spans="1:16" x14ac:dyDescent="0.25">
      <c r="A21323" t="s">
        <v>21455</v>
      </c>
      <c r="B21323">
        <v>245234</v>
      </c>
      <c r="C21323" t="s">
        <v>4</v>
      </c>
      <c r="D21323">
        <v>250733</v>
      </c>
      <c r="E21323">
        <v>267278</v>
      </c>
      <c r="F21323" t="s">
        <v>69113</v>
      </c>
      <c r="G21323">
        <v>499</v>
      </c>
      <c r="H21323">
        <v>507</v>
      </c>
      <c r="I21323" s="1">
        <v>44807</v>
      </c>
      <c r="J21323" s="1">
        <v>44814</v>
      </c>
      <c r="K21323">
        <v>7</v>
      </c>
      <c r="L21323" t="s">
        <v>5</v>
      </c>
      <c r="M21323">
        <v>149.69999999999999</v>
      </c>
      <c r="N21323">
        <v>0.3</v>
      </c>
      <c r="O21323">
        <v>152</v>
      </c>
      <c r="P21323">
        <v>0</v>
      </c>
    </row>
    <row r="21324" spans="1:16" x14ac:dyDescent="0.25">
      <c r="A21324" t="s">
        <v>21456</v>
      </c>
      <c r="B21324">
        <v>267045</v>
      </c>
      <c r="C21324" t="s">
        <v>4</v>
      </c>
      <c r="D21324">
        <v>246772</v>
      </c>
      <c r="E21324">
        <v>267278</v>
      </c>
      <c r="F21324" t="s">
        <v>69113</v>
      </c>
      <c r="G21324">
        <v>6707</v>
      </c>
      <c r="H21324">
        <v>6707</v>
      </c>
      <c r="I21324" s="1">
        <v>44802</v>
      </c>
      <c r="J21324" s="1">
        <v>44809</v>
      </c>
      <c r="K21324">
        <v>7</v>
      </c>
      <c r="L21324" t="s">
        <v>5</v>
      </c>
      <c r="M21324">
        <v>2012.1</v>
      </c>
      <c r="N21324">
        <v>0.3</v>
      </c>
      <c r="O21324">
        <v>2012</v>
      </c>
      <c r="P21324">
        <v>0</v>
      </c>
    </row>
    <row r="21325" spans="1:16" x14ac:dyDescent="0.25">
      <c r="A21325" t="s">
        <v>21457</v>
      </c>
      <c r="B21325">
        <v>256146</v>
      </c>
      <c r="C21325" t="s">
        <v>4</v>
      </c>
      <c r="D21325">
        <v>263332</v>
      </c>
      <c r="E21325">
        <v>267278</v>
      </c>
      <c r="F21325" t="s">
        <v>69113</v>
      </c>
      <c r="G21325">
        <v>9178</v>
      </c>
      <c r="H21325">
        <v>9178</v>
      </c>
      <c r="I21325" s="1">
        <v>44824</v>
      </c>
      <c r="J21325" s="1">
        <v>44831</v>
      </c>
      <c r="K21325">
        <v>7</v>
      </c>
      <c r="L21325" t="s">
        <v>5</v>
      </c>
      <c r="M21325">
        <v>318.98</v>
      </c>
      <c r="N21325">
        <v>3.4754848550882497E-2</v>
      </c>
      <c r="O21325">
        <v>319</v>
      </c>
      <c r="P21325">
        <v>0</v>
      </c>
    </row>
    <row r="21326" spans="1:16" x14ac:dyDescent="0.25">
      <c r="A21326" t="s">
        <v>21458</v>
      </c>
      <c r="B21326">
        <v>250713</v>
      </c>
      <c r="C21326" t="s">
        <v>4</v>
      </c>
      <c r="D21326">
        <v>243012</v>
      </c>
      <c r="E21326">
        <v>267278</v>
      </c>
      <c r="F21326" t="s">
        <v>69113</v>
      </c>
      <c r="G21326">
        <v>399</v>
      </c>
      <c r="H21326">
        <v>408</v>
      </c>
      <c r="I21326" s="1">
        <v>44796</v>
      </c>
      <c r="J21326" s="1">
        <v>44803</v>
      </c>
      <c r="K21326">
        <v>7</v>
      </c>
      <c r="L21326" t="s">
        <v>5</v>
      </c>
      <c r="M21326">
        <v>119.7</v>
      </c>
      <c r="N21326">
        <v>0.3</v>
      </c>
      <c r="O21326">
        <v>122</v>
      </c>
      <c r="P21326">
        <v>0</v>
      </c>
    </row>
    <row r="21327" spans="1:16" x14ac:dyDescent="0.25">
      <c r="A21327" t="s">
        <v>21459</v>
      </c>
      <c r="B21327">
        <v>247433</v>
      </c>
      <c r="C21327" t="s">
        <v>4</v>
      </c>
      <c r="D21327">
        <v>239177</v>
      </c>
      <c r="E21327">
        <v>267278</v>
      </c>
      <c r="F21327" t="s">
        <v>69113</v>
      </c>
      <c r="G21327">
        <v>15844</v>
      </c>
      <c r="H21327">
        <v>15844</v>
      </c>
      <c r="I21327" s="1">
        <v>44791</v>
      </c>
      <c r="J21327" s="1">
        <v>44798</v>
      </c>
      <c r="K21327">
        <v>7</v>
      </c>
      <c r="L21327" t="s">
        <v>5</v>
      </c>
      <c r="M21327">
        <v>1626.6</v>
      </c>
      <c r="N21327">
        <v>0.10266346882100399</v>
      </c>
      <c r="O21327">
        <v>1627</v>
      </c>
      <c r="P21327">
        <v>0</v>
      </c>
    </row>
    <row r="21328" spans="1:16" x14ac:dyDescent="0.25">
      <c r="A21328" t="s">
        <v>21460</v>
      </c>
      <c r="B21328">
        <v>269160</v>
      </c>
      <c r="C21328" t="s">
        <v>4</v>
      </c>
      <c r="D21328">
        <v>258615</v>
      </c>
      <c r="E21328">
        <v>267278</v>
      </c>
      <c r="F21328" t="s">
        <v>69113</v>
      </c>
      <c r="G21328">
        <v>43931</v>
      </c>
      <c r="H21328">
        <v>44488</v>
      </c>
      <c r="I21328" s="1">
        <v>44817</v>
      </c>
      <c r="J21328" s="1">
        <v>44824</v>
      </c>
      <c r="K21328">
        <v>7</v>
      </c>
      <c r="L21328" t="s">
        <v>5</v>
      </c>
      <c r="M21328">
        <v>477.03</v>
      </c>
      <c r="N21328">
        <v>1.08586191982882E-2</v>
      </c>
      <c r="O21328">
        <v>483</v>
      </c>
      <c r="P21328">
        <v>0</v>
      </c>
    </row>
    <row r="21329" spans="1:16" x14ac:dyDescent="0.25">
      <c r="A21329" t="s">
        <v>21461</v>
      </c>
      <c r="B21329">
        <v>257379</v>
      </c>
      <c r="C21329" t="s">
        <v>4</v>
      </c>
      <c r="D21329">
        <v>262099</v>
      </c>
      <c r="E21329">
        <v>267278</v>
      </c>
      <c r="F21329" t="s">
        <v>69113</v>
      </c>
      <c r="G21329">
        <v>13510</v>
      </c>
      <c r="H21329">
        <v>13592</v>
      </c>
      <c r="I21329" s="1">
        <v>44821</v>
      </c>
      <c r="J21329" s="1">
        <v>44828</v>
      </c>
      <c r="K21329">
        <v>7</v>
      </c>
      <c r="L21329" t="s">
        <v>5</v>
      </c>
      <c r="M21329">
        <v>4053</v>
      </c>
      <c r="N21329">
        <v>0.3</v>
      </c>
      <c r="O21329">
        <v>4078</v>
      </c>
      <c r="P21329">
        <v>0</v>
      </c>
    </row>
    <row r="21330" spans="1:16" x14ac:dyDescent="0.25">
      <c r="A21330" t="s">
        <v>21462</v>
      </c>
      <c r="B21330">
        <v>265636</v>
      </c>
      <c r="C21330" t="s">
        <v>4</v>
      </c>
      <c r="D21330">
        <v>254872</v>
      </c>
      <c r="E21330">
        <v>267278</v>
      </c>
      <c r="F21330" t="s">
        <v>69113</v>
      </c>
      <c r="G21330">
        <v>13419</v>
      </c>
      <c r="H21330">
        <v>13744</v>
      </c>
      <c r="I21330" s="1">
        <v>44812</v>
      </c>
      <c r="J21330" s="1">
        <v>44819</v>
      </c>
      <c r="K21330">
        <v>7</v>
      </c>
      <c r="L21330" t="s">
        <v>5</v>
      </c>
      <c r="M21330">
        <v>3424.85</v>
      </c>
      <c r="N21330">
        <v>0.25522393620985101</v>
      </c>
      <c r="O21330">
        <v>3508</v>
      </c>
      <c r="P21330">
        <v>0</v>
      </c>
    </row>
    <row r="21331" spans="1:16" x14ac:dyDescent="0.25">
      <c r="A21331" t="s">
        <v>21463</v>
      </c>
      <c r="B21331">
        <v>254526</v>
      </c>
      <c r="C21331" t="s">
        <v>4</v>
      </c>
      <c r="D21331">
        <v>221471</v>
      </c>
      <c r="E21331">
        <v>267278</v>
      </c>
      <c r="F21331" t="s">
        <v>69113</v>
      </c>
      <c r="G21331">
        <v>55540</v>
      </c>
      <c r="H21331">
        <v>55540</v>
      </c>
      <c r="I21331" s="1">
        <v>44763</v>
      </c>
      <c r="J21331" s="1">
        <v>44770</v>
      </c>
      <c r="K21331">
        <v>7</v>
      </c>
      <c r="L21331" t="s">
        <v>5</v>
      </c>
      <c r="M21331">
        <v>16662</v>
      </c>
      <c r="N21331">
        <v>0.3</v>
      </c>
      <c r="O21331">
        <v>16662</v>
      </c>
      <c r="P21331">
        <v>0</v>
      </c>
    </row>
    <row r="21332" spans="1:16" x14ac:dyDescent="0.25">
      <c r="A21332" t="s">
        <v>21464</v>
      </c>
      <c r="B21332">
        <v>251410</v>
      </c>
      <c r="C21332" t="s">
        <v>4</v>
      </c>
      <c r="D21332">
        <v>243658</v>
      </c>
      <c r="E21332">
        <v>267278</v>
      </c>
      <c r="F21332" t="s">
        <v>69113</v>
      </c>
      <c r="G21332">
        <v>14643</v>
      </c>
      <c r="H21332">
        <v>14643</v>
      </c>
      <c r="I21332" s="1">
        <v>44797</v>
      </c>
      <c r="J21332" s="1">
        <v>44804</v>
      </c>
      <c r="K21332">
        <v>7</v>
      </c>
      <c r="L21332" t="s">
        <v>5</v>
      </c>
      <c r="M21332">
        <v>4392.8999999999996</v>
      </c>
      <c r="N21332">
        <v>0.3</v>
      </c>
      <c r="O21332">
        <v>4393</v>
      </c>
      <c r="P21332">
        <v>0</v>
      </c>
    </row>
    <row r="21333" spans="1:16" x14ac:dyDescent="0.25">
      <c r="A21333" t="s">
        <v>21465</v>
      </c>
      <c r="B21333">
        <v>263748</v>
      </c>
      <c r="C21333" t="s">
        <v>4</v>
      </c>
      <c r="D21333">
        <v>283180</v>
      </c>
      <c r="E21333">
        <v>267278</v>
      </c>
      <c r="F21333" t="s">
        <v>69113</v>
      </c>
      <c r="G21333">
        <v>1129</v>
      </c>
      <c r="H21333">
        <v>1172</v>
      </c>
      <c r="I21333" s="1">
        <v>44851</v>
      </c>
      <c r="J21333" s="1">
        <v>44858</v>
      </c>
      <c r="K21333">
        <v>7</v>
      </c>
      <c r="L21333" t="s">
        <v>5</v>
      </c>
      <c r="M21333">
        <v>338.7</v>
      </c>
      <c r="N21333">
        <v>0.3</v>
      </c>
      <c r="O21333">
        <v>352</v>
      </c>
      <c r="P21333">
        <v>0</v>
      </c>
    </row>
    <row r="21334" spans="1:16" x14ac:dyDescent="0.25">
      <c r="A21334" t="s">
        <v>21466</v>
      </c>
      <c r="B21334">
        <v>249343</v>
      </c>
      <c r="C21334" t="s">
        <v>4</v>
      </c>
      <c r="D21334">
        <v>216092</v>
      </c>
      <c r="E21334">
        <v>267278</v>
      </c>
      <c r="F21334" t="s">
        <v>69113</v>
      </c>
      <c r="G21334">
        <v>22244</v>
      </c>
      <c r="H21334">
        <v>22665</v>
      </c>
      <c r="I21334" s="1">
        <v>44756</v>
      </c>
      <c r="J21334" s="1">
        <v>44763</v>
      </c>
      <c r="K21334">
        <v>7</v>
      </c>
      <c r="L21334" t="s">
        <v>5</v>
      </c>
      <c r="M21334">
        <v>6673.2</v>
      </c>
      <c r="N21334">
        <v>0.3</v>
      </c>
      <c r="O21334">
        <v>6800</v>
      </c>
      <c r="P21334">
        <v>0</v>
      </c>
    </row>
    <row r="21335" spans="1:16" x14ac:dyDescent="0.25">
      <c r="A21335" t="s">
        <v>21467</v>
      </c>
      <c r="B21335">
        <v>268296</v>
      </c>
      <c r="C21335" t="s">
        <v>4</v>
      </c>
      <c r="D21335">
        <v>233760</v>
      </c>
      <c r="E21335">
        <v>267278</v>
      </c>
      <c r="F21335" t="s">
        <v>69113</v>
      </c>
      <c r="G21335">
        <v>239</v>
      </c>
      <c r="H21335">
        <v>243</v>
      </c>
      <c r="I21335" s="1">
        <v>44781</v>
      </c>
      <c r="J21335" s="1">
        <v>44788</v>
      </c>
      <c r="K21335">
        <v>7</v>
      </c>
      <c r="L21335" t="s">
        <v>5</v>
      </c>
      <c r="M21335">
        <v>71.7</v>
      </c>
      <c r="N21335">
        <v>0.3</v>
      </c>
      <c r="O21335">
        <v>73</v>
      </c>
      <c r="P21335">
        <v>0</v>
      </c>
    </row>
    <row r="21336" spans="1:16" x14ac:dyDescent="0.25">
      <c r="A21336" t="s">
        <v>21468</v>
      </c>
      <c r="B21336">
        <v>259374</v>
      </c>
      <c r="C21336" t="s">
        <v>4</v>
      </c>
      <c r="D21336">
        <v>301038</v>
      </c>
      <c r="E21336">
        <v>267278</v>
      </c>
      <c r="F21336" t="s">
        <v>69113</v>
      </c>
      <c r="G21336">
        <v>699</v>
      </c>
      <c r="H21336">
        <v>709</v>
      </c>
      <c r="I21336" s="1">
        <v>44883</v>
      </c>
      <c r="J21336" s="1">
        <v>44890</v>
      </c>
      <c r="K21336">
        <v>7</v>
      </c>
      <c r="L21336" t="s">
        <v>5</v>
      </c>
      <c r="M21336">
        <v>175.79</v>
      </c>
      <c r="N21336">
        <v>0.25148783977110101</v>
      </c>
      <c r="O21336">
        <v>178</v>
      </c>
      <c r="P21336">
        <v>0</v>
      </c>
    </row>
    <row r="21337" spans="1:16" x14ac:dyDescent="0.25">
      <c r="A21337" t="s">
        <v>21469</v>
      </c>
      <c r="B21337">
        <v>252905</v>
      </c>
      <c r="C21337" t="s">
        <v>4</v>
      </c>
      <c r="D21337">
        <v>262776</v>
      </c>
      <c r="E21337">
        <v>267278</v>
      </c>
      <c r="F21337" t="s">
        <v>69113</v>
      </c>
      <c r="G21337">
        <v>2250</v>
      </c>
      <c r="H21337">
        <v>2298</v>
      </c>
      <c r="I21337" s="1">
        <v>44823</v>
      </c>
      <c r="J21337" s="1">
        <v>44830</v>
      </c>
      <c r="K21337">
        <v>7</v>
      </c>
      <c r="L21337" t="s">
        <v>5</v>
      </c>
      <c r="M21337">
        <v>3</v>
      </c>
      <c r="N21337">
        <v>1.33333333333333E-3</v>
      </c>
      <c r="O21337">
        <v>3</v>
      </c>
      <c r="P21337">
        <v>0</v>
      </c>
    </row>
    <row r="21338" spans="1:16" x14ac:dyDescent="0.25">
      <c r="A21338" t="s">
        <v>21470</v>
      </c>
      <c r="B21338">
        <v>270884</v>
      </c>
      <c r="C21338" t="s">
        <v>4</v>
      </c>
      <c r="D21338">
        <v>274626</v>
      </c>
      <c r="E21338">
        <v>267278</v>
      </c>
      <c r="F21338" t="s">
        <v>69113</v>
      </c>
      <c r="G21338">
        <v>1571</v>
      </c>
      <c r="H21338">
        <v>1595</v>
      </c>
      <c r="I21338" s="1">
        <v>44838</v>
      </c>
      <c r="J21338" s="1">
        <v>44845</v>
      </c>
      <c r="K21338">
        <v>7</v>
      </c>
      <c r="L21338" t="s">
        <v>5</v>
      </c>
      <c r="M21338">
        <v>471.3</v>
      </c>
      <c r="N21338">
        <v>0.3</v>
      </c>
      <c r="O21338">
        <v>479</v>
      </c>
      <c r="P21338">
        <v>0</v>
      </c>
    </row>
    <row r="21339" spans="1:16" x14ac:dyDescent="0.25">
      <c r="A21339" t="s">
        <v>21471</v>
      </c>
      <c r="B21339">
        <v>260863</v>
      </c>
      <c r="C21339" t="s">
        <v>4</v>
      </c>
      <c r="D21339">
        <v>285742</v>
      </c>
      <c r="E21339">
        <v>267278</v>
      </c>
      <c r="F21339" t="s">
        <v>69113</v>
      </c>
      <c r="G21339">
        <v>679</v>
      </c>
      <c r="H21339">
        <v>679</v>
      </c>
      <c r="I21339" s="1">
        <v>44855</v>
      </c>
      <c r="J21339" s="1">
        <v>44862</v>
      </c>
      <c r="K21339">
        <v>7</v>
      </c>
      <c r="L21339" t="s">
        <v>5</v>
      </c>
      <c r="M21339">
        <v>203.7</v>
      </c>
      <c r="N21339">
        <v>0.3</v>
      </c>
      <c r="O21339">
        <v>204</v>
      </c>
      <c r="P21339">
        <v>0</v>
      </c>
    </row>
    <row r="21340" spans="1:16" x14ac:dyDescent="0.25">
      <c r="A21340" t="s">
        <v>21472</v>
      </c>
      <c r="B21340">
        <v>246307</v>
      </c>
      <c r="C21340" t="s">
        <v>4</v>
      </c>
      <c r="D21340">
        <v>263310</v>
      </c>
      <c r="E21340">
        <v>267278</v>
      </c>
      <c r="F21340" t="s">
        <v>69113</v>
      </c>
      <c r="G21340">
        <v>3626</v>
      </c>
      <c r="H21340">
        <v>3757</v>
      </c>
      <c r="I21340" s="1">
        <v>44824</v>
      </c>
      <c r="J21340" s="1">
        <v>44831</v>
      </c>
      <c r="K21340">
        <v>7</v>
      </c>
      <c r="L21340" t="s">
        <v>5</v>
      </c>
      <c r="M21340">
        <v>0</v>
      </c>
      <c r="N21340">
        <v>0</v>
      </c>
      <c r="O21340">
        <v>0</v>
      </c>
      <c r="P21340">
        <v>0</v>
      </c>
    </row>
    <row r="21341" spans="1:16" x14ac:dyDescent="0.25">
      <c r="A21341" t="s">
        <v>21473</v>
      </c>
      <c r="B21341">
        <v>250148</v>
      </c>
      <c r="C21341" t="s">
        <v>4</v>
      </c>
      <c r="D21341">
        <v>263537</v>
      </c>
      <c r="E21341">
        <v>267278</v>
      </c>
      <c r="F21341" t="s">
        <v>69113</v>
      </c>
      <c r="G21341">
        <v>5041</v>
      </c>
      <c r="H21341">
        <v>5166</v>
      </c>
      <c r="I21341" s="1">
        <v>44824</v>
      </c>
      <c r="J21341" s="1">
        <v>44831</v>
      </c>
      <c r="K21341">
        <v>7</v>
      </c>
      <c r="L21341" t="s">
        <v>5</v>
      </c>
      <c r="M21341">
        <v>25.73</v>
      </c>
      <c r="N21341">
        <v>5.1041460027772198E-3</v>
      </c>
      <c r="O21341">
        <v>26</v>
      </c>
      <c r="P21341">
        <v>0</v>
      </c>
    </row>
    <row r="21342" spans="1:16" x14ac:dyDescent="0.25">
      <c r="A21342" t="s">
        <v>21474</v>
      </c>
      <c r="B21342">
        <v>254038</v>
      </c>
      <c r="C21342" t="s">
        <v>4</v>
      </c>
      <c r="D21342">
        <v>239748</v>
      </c>
      <c r="E21342">
        <v>267278</v>
      </c>
      <c r="F21342" t="s">
        <v>69113</v>
      </c>
      <c r="G21342">
        <v>3483</v>
      </c>
      <c r="H21342">
        <v>3508</v>
      </c>
      <c r="I21342" s="1">
        <v>44792</v>
      </c>
      <c r="J21342" s="1">
        <v>44799</v>
      </c>
      <c r="K21342">
        <v>7</v>
      </c>
      <c r="L21342" t="s">
        <v>5</v>
      </c>
      <c r="M21342">
        <v>384.33</v>
      </c>
      <c r="N21342">
        <v>0.110344530577088</v>
      </c>
      <c r="O21342">
        <v>387</v>
      </c>
      <c r="P21342">
        <v>0</v>
      </c>
    </row>
    <row r="21343" spans="1:16" x14ac:dyDescent="0.25">
      <c r="A21343" t="s">
        <v>21475</v>
      </c>
      <c r="B21343">
        <v>255086</v>
      </c>
      <c r="C21343" t="s">
        <v>4</v>
      </c>
      <c r="D21343">
        <v>251513</v>
      </c>
      <c r="E21343">
        <v>267278</v>
      </c>
      <c r="F21343" t="s">
        <v>69113</v>
      </c>
      <c r="G21343">
        <v>38862</v>
      </c>
      <c r="H21343">
        <v>39387</v>
      </c>
      <c r="I21343" s="1">
        <v>44808</v>
      </c>
      <c r="J21343" s="1">
        <v>44815</v>
      </c>
      <c r="K21343">
        <v>7</v>
      </c>
      <c r="L21343" t="s">
        <v>5</v>
      </c>
      <c r="M21343">
        <v>11658.6</v>
      </c>
      <c r="N21343">
        <v>0.3</v>
      </c>
      <c r="O21343">
        <v>11816</v>
      </c>
      <c r="P21343">
        <v>0</v>
      </c>
    </row>
    <row r="21344" spans="1:16" x14ac:dyDescent="0.25">
      <c r="A21344" t="s">
        <v>21476</v>
      </c>
      <c r="B21344">
        <v>247818</v>
      </c>
      <c r="C21344" t="s">
        <v>4</v>
      </c>
      <c r="D21344">
        <v>232907</v>
      </c>
      <c r="E21344">
        <v>267278</v>
      </c>
      <c r="F21344" t="s">
        <v>69113</v>
      </c>
      <c r="G21344">
        <v>23646</v>
      </c>
      <c r="H21344">
        <v>23646</v>
      </c>
      <c r="I21344" s="1">
        <v>44779</v>
      </c>
      <c r="J21344" s="1">
        <v>44786</v>
      </c>
      <c r="K21344">
        <v>7</v>
      </c>
      <c r="L21344" t="s">
        <v>5</v>
      </c>
      <c r="M21344">
        <v>7093.8</v>
      </c>
      <c r="N21344">
        <v>0.3</v>
      </c>
      <c r="O21344">
        <v>7094</v>
      </c>
      <c r="P21344">
        <v>0</v>
      </c>
    </row>
    <row r="21345" spans="1:16" x14ac:dyDescent="0.25">
      <c r="A21345" t="s">
        <v>21477</v>
      </c>
      <c r="B21345">
        <v>247304</v>
      </c>
      <c r="C21345" t="s">
        <v>4</v>
      </c>
      <c r="D21345">
        <v>286040</v>
      </c>
      <c r="E21345">
        <v>267278</v>
      </c>
      <c r="F21345" t="s">
        <v>69113</v>
      </c>
      <c r="G21345">
        <v>609</v>
      </c>
      <c r="H21345">
        <v>609</v>
      </c>
      <c r="I21345" s="1">
        <v>44855</v>
      </c>
      <c r="J21345" s="1">
        <v>44862</v>
      </c>
      <c r="K21345">
        <v>7</v>
      </c>
      <c r="L21345" t="s">
        <v>5</v>
      </c>
      <c r="M21345">
        <v>182.7</v>
      </c>
      <c r="N21345">
        <v>0.3</v>
      </c>
      <c r="O21345">
        <v>183</v>
      </c>
      <c r="P21345">
        <v>0</v>
      </c>
    </row>
    <row r="21346" spans="1:16" x14ac:dyDescent="0.25">
      <c r="A21346" t="s">
        <v>21478</v>
      </c>
      <c r="B21346">
        <v>262083</v>
      </c>
      <c r="C21346" t="s">
        <v>4</v>
      </c>
      <c r="D21346">
        <v>265634</v>
      </c>
      <c r="E21346">
        <v>267278</v>
      </c>
      <c r="F21346" t="s">
        <v>69113</v>
      </c>
      <c r="G21346">
        <v>11126</v>
      </c>
      <c r="H21346">
        <v>11466</v>
      </c>
      <c r="I21346" s="1">
        <v>44827</v>
      </c>
      <c r="J21346" s="1">
        <v>44834</v>
      </c>
      <c r="K21346">
        <v>7</v>
      </c>
      <c r="L21346" t="s">
        <v>5</v>
      </c>
      <c r="M21346">
        <v>3337.8</v>
      </c>
      <c r="N21346">
        <v>0.3</v>
      </c>
      <c r="O21346">
        <v>3440</v>
      </c>
      <c r="P21346">
        <v>0</v>
      </c>
    </row>
    <row r="21347" spans="1:16" x14ac:dyDescent="0.25">
      <c r="A21347" t="s">
        <v>21479</v>
      </c>
      <c r="B21347">
        <v>250225</v>
      </c>
      <c r="C21347" t="s">
        <v>4</v>
      </c>
      <c r="D21347">
        <v>299632</v>
      </c>
      <c r="E21347">
        <v>267278</v>
      </c>
      <c r="F21347" t="s">
        <v>69113</v>
      </c>
      <c r="G21347">
        <v>1240</v>
      </c>
      <c r="H21347">
        <v>1240</v>
      </c>
      <c r="I21347" s="1">
        <v>44881</v>
      </c>
      <c r="J21347" s="1">
        <v>44888</v>
      </c>
      <c r="K21347">
        <v>7</v>
      </c>
      <c r="L21347" t="s">
        <v>5</v>
      </c>
      <c r="M21347">
        <v>372</v>
      </c>
      <c r="N21347">
        <v>0.3</v>
      </c>
      <c r="O21347">
        <v>372</v>
      </c>
      <c r="P21347">
        <v>0</v>
      </c>
    </row>
    <row r="21348" spans="1:16" hidden="1" x14ac:dyDescent="0.25">
      <c r="A21348" t="s">
        <v>21480</v>
      </c>
      <c r="B21348">
        <v>261839</v>
      </c>
      <c r="C21348" t="s">
        <v>4</v>
      </c>
      <c r="D21348">
        <v>307271</v>
      </c>
      <c r="E21348">
        <v>251804</v>
      </c>
      <c r="F21348" t="s">
        <v>69099</v>
      </c>
      <c r="G21348">
        <v>383707</v>
      </c>
      <c r="H21348">
        <v>389462.61</v>
      </c>
      <c r="I21348" s="1">
        <v>45080</v>
      </c>
      <c r="J21348" s="1">
        <v>45125</v>
      </c>
      <c r="K21348">
        <v>45</v>
      </c>
      <c r="L21348" t="s">
        <v>5</v>
      </c>
      <c r="M21348">
        <v>0</v>
      </c>
      <c r="N21348">
        <v>0</v>
      </c>
      <c r="O21348">
        <v>0</v>
      </c>
      <c r="P21348">
        <v>0</v>
      </c>
    </row>
    <row r="21349" spans="1:16" x14ac:dyDescent="0.25">
      <c r="A21349" t="s">
        <v>21481</v>
      </c>
      <c r="B21349">
        <v>261644</v>
      </c>
      <c r="C21349" t="s">
        <v>4</v>
      </c>
      <c r="D21349">
        <v>305770</v>
      </c>
      <c r="E21349">
        <v>267278</v>
      </c>
      <c r="F21349" t="s">
        <v>69113</v>
      </c>
      <c r="G21349">
        <v>3745</v>
      </c>
      <c r="H21349">
        <v>3807</v>
      </c>
      <c r="I21349" s="1">
        <v>44894</v>
      </c>
      <c r="J21349" s="1">
        <v>44901</v>
      </c>
      <c r="K21349">
        <v>7</v>
      </c>
      <c r="L21349" t="s">
        <v>5</v>
      </c>
      <c r="M21349">
        <v>1123.5</v>
      </c>
      <c r="N21349">
        <v>0.3</v>
      </c>
      <c r="O21349">
        <v>1142</v>
      </c>
      <c r="P21349">
        <v>0</v>
      </c>
    </row>
    <row r="21350" spans="1:16" x14ac:dyDescent="0.25">
      <c r="A21350" t="s">
        <v>21482</v>
      </c>
      <c r="B21350">
        <v>261254</v>
      </c>
      <c r="C21350" t="s">
        <v>4</v>
      </c>
      <c r="D21350">
        <v>288481</v>
      </c>
      <c r="E21350">
        <v>267278</v>
      </c>
      <c r="F21350" t="s">
        <v>69113</v>
      </c>
      <c r="G21350">
        <v>1728</v>
      </c>
      <c r="H21350">
        <v>1741</v>
      </c>
      <c r="I21350" s="1">
        <v>44860</v>
      </c>
      <c r="J21350" s="1">
        <v>44867</v>
      </c>
      <c r="K21350">
        <v>7</v>
      </c>
      <c r="L21350" t="s">
        <v>5</v>
      </c>
      <c r="M21350">
        <v>518.4</v>
      </c>
      <c r="N21350">
        <v>0.3</v>
      </c>
      <c r="O21350">
        <v>522</v>
      </c>
      <c r="P21350">
        <v>0</v>
      </c>
    </row>
    <row r="21351" spans="1:16" x14ac:dyDescent="0.25">
      <c r="A21351" t="s">
        <v>21483</v>
      </c>
      <c r="B21351">
        <v>256851</v>
      </c>
      <c r="C21351" t="s">
        <v>4</v>
      </c>
      <c r="D21351">
        <v>285617</v>
      </c>
      <c r="E21351">
        <v>267278</v>
      </c>
      <c r="F21351" t="s">
        <v>69113</v>
      </c>
      <c r="G21351">
        <v>6447</v>
      </c>
      <c r="H21351">
        <v>6583</v>
      </c>
      <c r="I21351" s="1">
        <v>44855</v>
      </c>
      <c r="J21351" s="1">
        <v>44862</v>
      </c>
      <c r="K21351">
        <v>7</v>
      </c>
      <c r="L21351" t="s">
        <v>5</v>
      </c>
      <c r="M21351">
        <v>1934.1</v>
      </c>
      <c r="N21351">
        <v>0.3</v>
      </c>
      <c r="O21351">
        <v>1975</v>
      </c>
      <c r="P21351">
        <v>0</v>
      </c>
    </row>
    <row r="21352" spans="1:16" x14ac:dyDescent="0.25">
      <c r="A21352" t="s">
        <v>21484</v>
      </c>
      <c r="B21352">
        <v>255247</v>
      </c>
      <c r="C21352" t="s">
        <v>4</v>
      </c>
      <c r="D21352">
        <v>249765</v>
      </c>
      <c r="E21352">
        <v>267278</v>
      </c>
      <c r="F21352" t="s">
        <v>69113</v>
      </c>
      <c r="G21352">
        <v>4600</v>
      </c>
      <c r="H21352">
        <v>4732</v>
      </c>
      <c r="I21352" s="1">
        <v>44806</v>
      </c>
      <c r="J21352" s="1">
        <v>44813</v>
      </c>
      <c r="K21352">
        <v>7</v>
      </c>
      <c r="L21352" t="s">
        <v>5</v>
      </c>
      <c r="M21352">
        <v>1380</v>
      </c>
      <c r="N21352">
        <v>0.3</v>
      </c>
      <c r="O21352">
        <v>1420</v>
      </c>
      <c r="P21352">
        <v>0</v>
      </c>
    </row>
    <row r="21353" spans="1:16" x14ac:dyDescent="0.25">
      <c r="A21353" t="s">
        <v>21485</v>
      </c>
      <c r="B21353">
        <v>251508</v>
      </c>
      <c r="C21353" t="s">
        <v>4</v>
      </c>
      <c r="D21353">
        <v>240839</v>
      </c>
      <c r="E21353">
        <v>267278</v>
      </c>
      <c r="F21353" t="s">
        <v>69113</v>
      </c>
      <c r="G21353">
        <v>699</v>
      </c>
      <c r="H21353">
        <v>714</v>
      </c>
      <c r="I21353" s="1">
        <v>44793</v>
      </c>
      <c r="J21353" s="1">
        <v>44800</v>
      </c>
      <c r="K21353">
        <v>7</v>
      </c>
      <c r="L21353" t="s">
        <v>5</v>
      </c>
      <c r="M21353">
        <v>0</v>
      </c>
      <c r="N21353">
        <v>0</v>
      </c>
      <c r="O21353">
        <v>0</v>
      </c>
      <c r="P21353">
        <v>0</v>
      </c>
    </row>
    <row r="21354" spans="1:16" x14ac:dyDescent="0.25">
      <c r="A21354" t="s">
        <v>21486</v>
      </c>
      <c r="B21354">
        <v>249343</v>
      </c>
      <c r="C21354" t="s">
        <v>4</v>
      </c>
      <c r="D21354">
        <v>258649</v>
      </c>
      <c r="E21354">
        <v>267278</v>
      </c>
      <c r="F21354" t="s">
        <v>69113</v>
      </c>
      <c r="G21354">
        <v>4880</v>
      </c>
      <c r="H21354">
        <v>4950</v>
      </c>
      <c r="I21354" s="1">
        <v>44817</v>
      </c>
      <c r="J21354" s="1">
        <v>44824</v>
      </c>
      <c r="K21354">
        <v>7</v>
      </c>
      <c r="L21354" t="s">
        <v>5</v>
      </c>
      <c r="M21354">
        <v>1464</v>
      </c>
      <c r="N21354">
        <v>0.3</v>
      </c>
      <c r="O21354">
        <v>1485</v>
      </c>
      <c r="P21354">
        <v>0</v>
      </c>
    </row>
    <row r="21355" spans="1:16" x14ac:dyDescent="0.25">
      <c r="A21355" t="s">
        <v>21487</v>
      </c>
      <c r="B21355">
        <v>249437</v>
      </c>
      <c r="C21355" t="s">
        <v>4</v>
      </c>
      <c r="D21355">
        <v>229733</v>
      </c>
      <c r="E21355">
        <v>267278</v>
      </c>
      <c r="F21355" t="s">
        <v>69113</v>
      </c>
      <c r="G21355">
        <v>5361</v>
      </c>
      <c r="H21355">
        <v>5361</v>
      </c>
      <c r="I21355" s="1">
        <v>44774</v>
      </c>
      <c r="J21355" s="1">
        <v>44781</v>
      </c>
      <c r="K21355">
        <v>7</v>
      </c>
      <c r="L21355" t="s">
        <v>5</v>
      </c>
      <c r="M21355">
        <v>1608.3</v>
      </c>
      <c r="N21355">
        <v>0.3</v>
      </c>
      <c r="O21355">
        <v>1608</v>
      </c>
      <c r="P21355">
        <v>0</v>
      </c>
    </row>
    <row r="21356" spans="1:16" x14ac:dyDescent="0.25">
      <c r="A21356" t="s">
        <v>21488</v>
      </c>
      <c r="B21356">
        <v>244857</v>
      </c>
      <c r="C21356" t="s">
        <v>4</v>
      </c>
      <c r="D21356">
        <v>243143</v>
      </c>
      <c r="E21356">
        <v>267278</v>
      </c>
      <c r="F21356" t="s">
        <v>69113</v>
      </c>
      <c r="G21356">
        <v>16929</v>
      </c>
      <c r="H21356">
        <v>16929</v>
      </c>
      <c r="I21356" s="1">
        <v>44797</v>
      </c>
      <c r="J21356" s="1">
        <v>44804</v>
      </c>
      <c r="K21356">
        <v>7</v>
      </c>
      <c r="L21356" t="s">
        <v>5</v>
      </c>
      <c r="M21356">
        <v>5078.7</v>
      </c>
      <c r="N21356">
        <v>0.3</v>
      </c>
      <c r="O21356">
        <v>5079</v>
      </c>
      <c r="P21356">
        <v>0</v>
      </c>
    </row>
    <row r="21357" spans="1:16" x14ac:dyDescent="0.25">
      <c r="A21357" t="s">
        <v>21489</v>
      </c>
      <c r="B21357">
        <v>256361</v>
      </c>
      <c r="C21357" t="s">
        <v>4</v>
      </c>
      <c r="D21357">
        <v>270180</v>
      </c>
      <c r="E21357">
        <v>267278</v>
      </c>
      <c r="F21357" t="s">
        <v>69113</v>
      </c>
      <c r="G21357">
        <v>4399</v>
      </c>
      <c r="H21357">
        <v>4399</v>
      </c>
      <c r="I21357" s="1">
        <v>44833</v>
      </c>
      <c r="J21357" s="1">
        <v>44840</v>
      </c>
      <c r="K21357">
        <v>7</v>
      </c>
      <c r="L21357" t="s">
        <v>5</v>
      </c>
      <c r="M21357">
        <v>1319.7</v>
      </c>
      <c r="N21357">
        <v>0.3</v>
      </c>
      <c r="O21357">
        <v>1320</v>
      </c>
      <c r="P21357">
        <v>0</v>
      </c>
    </row>
    <row r="21358" spans="1:16" x14ac:dyDescent="0.25">
      <c r="A21358" t="s">
        <v>21490</v>
      </c>
      <c r="B21358">
        <v>251400</v>
      </c>
      <c r="C21358" t="s">
        <v>4</v>
      </c>
      <c r="D21358">
        <v>224334</v>
      </c>
      <c r="E21358">
        <v>267278</v>
      </c>
      <c r="F21358" t="s">
        <v>69113</v>
      </c>
      <c r="G21358">
        <v>20996</v>
      </c>
      <c r="H21358">
        <v>20996</v>
      </c>
      <c r="I21358" s="1">
        <v>44767</v>
      </c>
      <c r="J21358" s="1">
        <v>44774</v>
      </c>
      <c r="K21358">
        <v>7</v>
      </c>
      <c r="L21358" t="s">
        <v>5</v>
      </c>
      <c r="M21358">
        <v>6298.8</v>
      </c>
      <c r="N21358">
        <v>0.3</v>
      </c>
      <c r="O21358">
        <v>6299</v>
      </c>
      <c r="P21358">
        <v>0</v>
      </c>
    </row>
    <row r="21359" spans="1:16" x14ac:dyDescent="0.25">
      <c r="A21359" t="s">
        <v>21491</v>
      </c>
      <c r="B21359">
        <v>249583</v>
      </c>
      <c r="C21359" t="s">
        <v>4</v>
      </c>
      <c r="D21359">
        <v>267836</v>
      </c>
      <c r="E21359">
        <v>267278</v>
      </c>
      <c r="F21359" t="s">
        <v>69113</v>
      </c>
      <c r="G21359">
        <v>1660</v>
      </c>
      <c r="H21359">
        <v>1696</v>
      </c>
      <c r="I21359" s="1">
        <v>44830</v>
      </c>
      <c r="J21359" s="1">
        <v>44837</v>
      </c>
      <c r="K21359">
        <v>7</v>
      </c>
      <c r="L21359" t="s">
        <v>5</v>
      </c>
      <c r="M21359">
        <v>283.52999999999997</v>
      </c>
      <c r="N21359">
        <v>0.17080120481927699</v>
      </c>
      <c r="O21359">
        <v>290</v>
      </c>
      <c r="P21359">
        <v>0</v>
      </c>
    </row>
    <row r="21360" spans="1:16" x14ac:dyDescent="0.25">
      <c r="A21360" t="s">
        <v>21492</v>
      </c>
      <c r="B21360">
        <v>264440</v>
      </c>
      <c r="C21360" t="s">
        <v>4</v>
      </c>
      <c r="D21360">
        <v>243752</v>
      </c>
      <c r="E21360">
        <v>267278</v>
      </c>
      <c r="F21360" t="s">
        <v>69113</v>
      </c>
      <c r="G21360">
        <v>8823</v>
      </c>
      <c r="H21360">
        <v>9038</v>
      </c>
      <c r="I21360" s="1">
        <v>44797</v>
      </c>
      <c r="J21360" s="1">
        <v>44804</v>
      </c>
      <c r="K21360">
        <v>7</v>
      </c>
      <c r="L21360" t="s">
        <v>5</v>
      </c>
      <c r="M21360">
        <v>2646.9</v>
      </c>
      <c r="N21360">
        <v>0.3</v>
      </c>
      <c r="O21360">
        <v>2711</v>
      </c>
      <c r="P21360">
        <v>0</v>
      </c>
    </row>
    <row r="21361" spans="1:16" x14ac:dyDescent="0.25">
      <c r="A21361" t="s">
        <v>21493</v>
      </c>
      <c r="B21361">
        <v>255026</v>
      </c>
      <c r="C21361" t="s">
        <v>4</v>
      </c>
      <c r="D21361">
        <v>220063</v>
      </c>
      <c r="E21361">
        <v>267278</v>
      </c>
      <c r="F21361" t="s">
        <v>69113</v>
      </c>
      <c r="G21361">
        <v>5279</v>
      </c>
      <c r="H21361">
        <v>5442</v>
      </c>
      <c r="I21361" s="1">
        <v>44762</v>
      </c>
      <c r="J21361" s="1">
        <v>44769</v>
      </c>
      <c r="K21361">
        <v>7</v>
      </c>
      <c r="L21361" t="s">
        <v>5</v>
      </c>
      <c r="M21361">
        <v>1583.7</v>
      </c>
      <c r="N21361">
        <v>0.3</v>
      </c>
      <c r="O21361">
        <v>1633</v>
      </c>
      <c r="P21361">
        <v>0</v>
      </c>
    </row>
    <row r="21362" spans="1:16" x14ac:dyDescent="0.25">
      <c r="A21362" t="s">
        <v>21494</v>
      </c>
      <c r="B21362">
        <v>259611</v>
      </c>
      <c r="C21362" t="s">
        <v>4</v>
      </c>
      <c r="D21362">
        <v>249989</v>
      </c>
      <c r="E21362">
        <v>267278</v>
      </c>
      <c r="F21362" t="s">
        <v>69113</v>
      </c>
      <c r="G21362">
        <v>9049</v>
      </c>
      <c r="H21362">
        <v>9049</v>
      </c>
      <c r="I21362" s="1">
        <v>44806</v>
      </c>
      <c r="J21362" s="1">
        <v>44813</v>
      </c>
      <c r="K21362">
        <v>7</v>
      </c>
      <c r="L21362" t="s">
        <v>5</v>
      </c>
      <c r="M21362">
        <v>2714.7</v>
      </c>
      <c r="N21362">
        <v>0.3</v>
      </c>
      <c r="O21362">
        <v>2715</v>
      </c>
      <c r="P21362">
        <v>0</v>
      </c>
    </row>
    <row r="21363" spans="1:16" x14ac:dyDescent="0.25">
      <c r="A21363" t="s">
        <v>21495</v>
      </c>
      <c r="B21363">
        <v>266203</v>
      </c>
      <c r="C21363" t="s">
        <v>4</v>
      </c>
      <c r="D21363">
        <v>267445</v>
      </c>
      <c r="E21363">
        <v>267278</v>
      </c>
      <c r="F21363" t="s">
        <v>69113</v>
      </c>
      <c r="G21363">
        <v>1258</v>
      </c>
      <c r="H21363">
        <v>1304</v>
      </c>
      <c r="I21363" s="1">
        <v>44830</v>
      </c>
      <c r="J21363" s="1">
        <v>44837</v>
      </c>
      <c r="K21363">
        <v>7</v>
      </c>
      <c r="L21363" t="s">
        <v>5</v>
      </c>
      <c r="M21363">
        <v>377.4</v>
      </c>
      <c r="N21363">
        <v>0.3</v>
      </c>
      <c r="O21363">
        <v>391</v>
      </c>
      <c r="P21363">
        <v>0</v>
      </c>
    </row>
    <row r="21364" spans="1:16" x14ac:dyDescent="0.25">
      <c r="A21364" t="s">
        <v>21496</v>
      </c>
      <c r="B21364">
        <v>261171</v>
      </c>
      <c r="C21364" t="s">
        <v>4</v>
      </c>
      <c r="D21364">
        <v>240374</v>
      </c>
      <c r="E21364">
        <v>267278</v>
      </c>
      <c r="F21364" t="s">
        <v>69113</v>
      </c>
      <c r="G21364">
        <v>3448</v>
      </c>
      <c r="H21364">
        <v>3573</v>
      </c>
      <c r="I21364" s="1">
        <v>44793</v>
      </c>
      <c r="J21364" s="1">
        <v>44800</v>
      </c>
      <c r="K21364">
        <v>7</v>
      </c>
      <c r="L21364" t="s">
        <v>5</v>
      </c>
      <c r="M21364">
        <v>1034.4000000000001</v>
      </c>
      <c r="N21364">
        <v>0.3</v>
      </c>
      <c r="O21364">
        <v>1072</v>
      </c>
      <c r="P21364">
        <v>0</v>
      </c>
    </row>
    <row r="21365" spans="1:16" x14ac:dyDescent="0.25">
      <c r="A21365" t="s">
        <v>21497</v>
      </c>
      <c r="B21365">
        <v>242093</v>
      </c>
      <c r="C21365" t="s">
        <v>4</v>
      </c>
      <c r="D21365">
        <v>220936</v>
      </c>
      <c r="E21365">
        <v>267278</v>
      </c>
      <c r="F21365" t="s">
        <v>69113</v>
      </c>
      <c r="G21365">
        <v>1350</v>
      </c>
      <c r="H21365">
        <v>1350</v>
      </c>
      <c r="I21365" s="1">
        <v>44763</v>
      </c>
      <c r="J21365" s="1">
        <v>44770</v>
      </c>
      <c r="K21365">
        <v>7</v>
      </c>
      <c r="L21365" t="s">
        <v>5</v>
      </c>
      <c r="M21365">
        <v>405</v>
      </c>
      <c r="N21365">
        <v>0.3</v>
      </c>
      <c r="O21365">
        <v>405</v>
      </c>
      <c r="P21365">
        <v>0</v>
      </c>
    </row>
    <row r="21366" spans="1:16" x14ac:dyDescent="0.25">
      <c r="A21366" t="s">
        <v>21498</v>
      </c>
      <c r="B21366">
        <v>258080</v>
      </c>
      <c r="C21366" t="s">
        <v>4</v>
      </c>
      <c r="D21366">
        <v>269683</v>
      </c>
      <c r="E21366">
        <v>267278</v>
      </c>
      <c r="F21366" t="s">
        <v>69113</v>
      </c>
      <c r="G21366">
        <v>1137</v>
      </c>
      <c r="H21366">
        <v>1137</v>
      </c>
      <c r="I21366" s="1">
        <v>44832</v>
      </c>
      <c r="J21366" s="1">
        <v>44839</v>
      </c>
      <c r="K21366">
        <v>7</v>
      </c>
      <c r="L21366" t="s">
        <v>5</v>
      </c>
      <c r="M21366">
        <v>341.1</v>
      </c>
      <c r="N21366">
        <v>0.3</v>
      </c>
      <c r="O21366">
        <v>341</v>
      </c>
      <c r="P21366">
        <v>0</v>
      </c>
    </row>
    <row r="21367" spans="1:16" hidden="1" x14ac:dyDescent="0.25">
      <c r="A21367" t="s">
        <v>21499</v>
      </c>
      <c r="B21367">
        <v>288728</v>
      </c>
      <c r="C21367" t="s">
        <v>4</v>
      </c>
      <c r="D21367">
        <v>357564</v>
      </c>
      <c r="E21367">
        <v>267278</v>
      </c>
      <c r="F21367" t="s">
        <v>69107</v>
      </c>
      <c r="G21367">
        <v>30040</v>
      </c>
      <c r="H21367">
        <v>30942</v>
      </c>
      <c r="I21367" s="1">
        <v>45146</v>
      </c>
      <c r="J21367" s="1">
        <v>45160</v>
      </c>
      <c r="K21367">
        <v>14</v>
      </c>
      <c r="L21367" t="s">
        <v>111</v>
      </c>
      <c r="M21367">
        <v>5707</v>
      </c>
      <c r="N21367">
        <v>0.18998002663115801</v>
      </c>
      <c r="O21367">
        <v>5878</v>
      </c>
      <c r="P21367">
        <v>0</v>
      </c>
    </row>
    <row r="21368" spans="1:16" x14ac:dyDescent="0.25">
      <c r="A21368" t="s">
        <v>21500</v>
      </c>
      <c r="B21368">
        <v>254227</v>
      </c>
      <c r="C21368" t="s">
        <v>4</v>
      </c>
      <c r="D21368">
        <v>220856</v>
      </c>
      <c r="E21368">
        <v>267278</v>
      </c>
      <c r="F21368" t="s">
        <v>69113</v>
      </c>
      <c r="G21368">
        <v>35685</v>
      </c>
      <c r="H21368">
        <v>35685</v>
      </c>
      <c r="I21368" s="1">
        <v>44763</v>
      </c>
      <c r="J21368" s="1">
        <v>44770</v>
      </c>
      <c r="K21368">
        <v>7</v>
      </c>
      <c r="L21368" t="s">
        <v>5</v>
      </c>
      <c r="M21368">
        <v>10705.5</v>
      </c>
      <c r="N21368">
        <v>0.3</v>
      </c>
      <c r="O21368">
        <v>10706</v>
      </c>
      <c r="P21368">
        <v>0</v>
      </c>
    </row>
    <row r="21369" spans="1:16" x14ac:dyDescent="0.25">
      <c r="A21369" t="s">
        <v>21501</v>
      </c>
      <c r="B21369">
        <v>264463</v>
      </c>
      <c r="C21369" t="s">
        <v>4</v>
      </c>
      <c r="D21369">
        <v>193455</v>
      </c>
      <c r="E21369">
        <v>267278</v>
      </c>
      <c r="F21369" t="s">
        <v>69116</v>
      </c>
      <c r="G21369">
        <v>7500</v>
      </c>
      <c r="H21369">
        <v>8025</v>
      </c>
      <c r="I21369" s="1">
        <v>44729</v>
      </c>
      <c r="J21369" s="1">
        <v>44759</v>
      </c>
      <c r="K21369">
        <v>30</v>
      </c>
      <c r="L21369" t="s">
        <v>5</v>
      </c>
      <c r="M21369">
        <v>1000</v>
      </c>
      <c r="N21369">
        <v>0.133333333333333</v>
      </c>
      <c r="O21369">
        <v>1070</v>
      </c>
      <c r="P21369">
        <v>0</v>
      </c>
    </row>
    <row r="21370" spans="1:16" x14ac:dyDescent="0.25">
      <c r="A21370" t="s">
        <v>21502</v>
      </c>
      <c r="B21370">
        <v>255193</v>
      </c>
      <c r="C21370" t="s">
        <v>4</v>
      </c>
      <c r="D21370">
        <v>222500</v>
      </c>
      <c r="E21370">
        <v>267278</v>
      </c>
      <c r="F21370" t="s">
        <v>69113</v>
      </c>
      <c r="G21370">
        <v>5150</v>
      </c>
      <c r="H21370">
        <v>5213</v>
      </c>
      <c r="I21370" s="1">
        <v>44765</v>
      </c>
      <c r="J21370" s="1">
        <v>44772</v>
      </c>
      <c r="K21370">
        <v>7</v>
      </c>
      <c r="L21370" t="s">
        <v>5</v>
      </c>
      <c r="M21370">
        <v>1545</v>
      </c>
      <c r="N21370">
        <v>0.3</v>
      </c>
      <c r="O21370">
        <v>1564</v>
      </c>
      <c r="P21370">
        <v>0</v>
      </c>
    </row>
    <row r="21371" spans="1:16" x14ac:dyDescent="0.25">
      <c r="A21371" t="s">
        <v>21503</v>
      </c>
      <c r="B21371">
        <v>255800</v>
      </c>
      <c r="C21371" t="s">
        <v>4</v>
      </c>
      <c r="D21371">
        <v>303558</v>
      </c>
      <c r="E21371">
        <v>267278</v>
      </c>
      <c r="F21371" t="s">
        <v>69113</v>
      </c>
      <c r="G21371">
        <v>7478</v>
      </c>
      <c r="H21371">
        <v>7694</v>
      </c>
      <c r="I21371" s="1">
        <v>44889</v>
      </c>
      <c r="J21371" s="1">
        <v>44896</v>
      </c>
      <c r="K21371">
        <v>7</v>
      </c>
      <c r="L21371" t="s">
        <v>5</v>
      </c>
      <c r="M21371">
        <v>2243.4</v>
      </c>
      <c r="N21371">
        <v>0.3</v>
      </c>
      <c r="O21371">
        <v>2308</v>
      </c>
      <c r="P21371">
        <v>0</v>
      </c>
    </row>
    <row r="21372" spans="1:16" x14ac:dyDescent="0.25">
      <c r="A21372" t="s">
        <v>21504</v>
      </c>
      <c r="B21372">
        <v>240678</v>
      </c>
      <c r="C21372" t="s">
        <v>4</v>
      </c>
      <c r="D21372">
        <v>228061</v>
      </c>
      <c r="E21372">
        <v>267278</v>
      </c>
      <c r="F21372" t="s">
        <v>69113</v>
      </c>
      <c r="G21372">
        <v>168365</v>
      </c>
      <c r="H21372">
        <v>168365</v>
      </c>
      <c r="I21372" s="1">
        <v>44772</v>
      </c>
      <c r="J21372" s="1">
        <v>44779</v>
      </c>
      <c r="K21372">
        <v>7</v>
      </c>
      <c r="L21372" t="s">
        <v>5</v>
      </c>
      <c r="M21372">
        <v>50509.5</v>
      </c>
      <c r="N21372">
        <v>0.3</v>
      </c>
      <c r="O21372">
        <v>50510</v>
      </c>
      <c r="P21372">
        <v>0</v>
      </c>
    </row>
    <row r="21373" spans="1:16" x14ac:dyDescent="0.25">
      <c r="A21373" t="s">
        <v>21505</v>
      </c>
      <c r="B21373">
        <v>256841</v>
      </c>
      <c r="C21373" t="s">
        <v>4</v>
      </c>
      <c r="D21373">
        <v>235710</v>
      </c>
      <c r="E21373">
        <v>267278</v>
      </c>
      <c r="F21373" t="s">
        <v>69113</v>
      </c>
      <c r="G21373">
        <v>11695</v>
      </c>
      <c r="H21373">
        <v>11695</v>
      </c>
      <c r="I21373" s="1">
        <v>44785</v>
      </c>
      <c r="J21373" s="1">
        <v>44792</v>
      </c>
      <c r="K21373">
        <v>7</v>
      </c>
      <c r="L21373" t="s">
        <v>5</v>
      </c>
      <c r="M21373">
        <v>427.2</v>
      </c>
      <c r="N21373">
        <v>3.6528430953398798E-2</v>
      </c>
      <c r="O21373">
        <v>427</v>
      </c>
      <c r="P21373">
        <v>0</v>
      </c>
    </row>
    <row r="21374" spans="1:16" x14ac:dyDescent="0.25">
      <c r="A21374" t="s">
        <v>21506</v>
      </c>
      <c r="B21374">
        <v>270359</v>
      </c>
      <c r="C21374" t="s">
        <v>4</v>
      </c>
      <c r="D21374">
        <v>259687</v>
      </c>
      <c r="E21374">
        <v>267278</v>
      </c>
      <c r="F21374" t="s">
        <v>69113</v>
      </c>
      <c r="G21374">
        <v>3495</v>
      </c>
      <c r="H21374">
        <v>3543</v>
      </c>
      <c r="I21374" s="1">
        <v>44819</v>
      </c>
      <c r="J21374" s="1">
        <v>44826</v>
      </c>
      <c r="K21374">
        <v>7</v>
      </c>
      <c r="L21374" t="s">
        <v>5</v>
      </c>
      <c r="M21374">
        <v>0</v>
      </c>
      <c r="N21374">
        <v>0</v>
      </c>
      <c r="O21374">
        <v>0</v>
      </c>
      <c r="P21374">
        <v>0</v>
      </c>
    </row>
    <row r="21375" spans="1:16" x14ac:dyDescent="0.25">
      <c r="A21375" t="s">
        <v>21507</v>
      </c>
      <c r="B21375">
        <v>246926</v>
      </c>
      <c r="C21375" t="s">
        <v>4</v>
      </c>
      <c r="D21375">
        <v>231024</v>
      </c>
      <c r="E21375">
        <v>267278</v>
      </c>
      <c r="F21375" t="s">
        <v>69113</v>
      </c>
      <c r="G21375">
        <v>3030</v>
      </c>
      <c r="H21375">
        <v>3140</v>
      </c>
      <c r="I21375" s="1">
        <v>44776</v>
      </c>
      <c r="J21375" s="1">
        <v>44783</v>
      </c>
      <c r="K21375">
        <v>7</v>
      </c>
      <c r="L21375" t="s">
        <v>5</v>
      </c>
      <c r="M21375">
        <v>909</v>
      </c>
      <c r="N21375">
        <v>0.3</v>
      </c>
      <c r="O21375">
        <v>942</v>
      </c>
      <c r="P21375">
        <v>0</v>
      </c>
    </row>
    <row r="21376" spans="1:16" x14ac:dyDescent="0.25">
      <c r="A21376" t="s">
        <v>21508</v>
      </c>
      <c r="B21376">
        <v>239328</v>
      </c>
      <c r="C21376" t="s">
        <v>4</v>
      </c>
      <c r="D21376">
        <v>217384</v>
      </c>
      <c r="E21376">
        <v>267278</v>
      </c>
      <c r="F21376" t="s">
        <v>69113</v>
      </c>
      <c r="G21376">
        <v>26374</v>
      </c>
      <c r="H21376">
        <v>26374</v>
      </c>
      <c r="I21376" s="1">
        <v>44758</v>
      </c>
      <c r="J21376" s="1">
        <v>44765</v>
      </c>
      <c r="K21376">
        <v>7</v>
      </c>
      <c r="L21376" t="s">
        <v>5</v>
      </c>
      <c r="M21376">
        <v>7912.2</v>
      </c>
      <c r="N21376">
        <v>0.3</v>
      </c>
      <c r="O21376">
        <v>7912</v>
      </c>
      <c r="P21376">
        <v>0</v>
      </c>
    </row>
    <row r="21377" spans="1:16" x14ac:dyDescent="0.25">
      <c r="A21377" t="s">
        <v>21509</v>
      </c>
      <c r="B21377">
        <v>241754</v>
      </c>
      <c r="C21377" t="s">
        <v>4</v>
      </c>
      <c r="D21377">
        <v>238595</v>
      </c>
      <c r="E21377">
        <v>267278</v>
      </c>
      <c r="F21377" t="s">
        <v>69113</v>
      </c>
      <c r="G21377">
        <v>13494</v>
      </c>
      <c r="H21377">
        <v>13657</v>
      </c>
      <c r="I21377" s="1">
        <v>44790</v>
      </c>
      <c r="J21377" s="1">
        <v>44797</v>
      </c>
      <c r="K21377">
        <v>7</v>
      </c>
      <c r="L21377" t="s">
        <v>5</v>
      </c>
      <c r="M21377">
        <v>0</v>
      </c>
      <c r="N21377">
        <v>0</v>
      </c>
      <c r="O21377">
        <v>0</v>
      </c>
      <c r="P21377">
        <v>0</v>
      </c>
    </row>
    <row r="21378" spans="1:16" x14ac:dyDescent="0.25">
      <c r="A21378" t="s">
        <v>21510</v>
      </c>
      <c r="B21378">
        <v>249996</v>
      </c>
      <c r="C21378" t="s">
        <v>4</v>
      </c>
      <c r="D21378">
        <v>302022</v>
      </c>
      <c r="E21378">
        <v>267278</v>
      </c>
      <c r="F21378" t="s">
        <v>69113</v>
      </c>
      <c r="G21378">
        <v>10870</v>
      </c>
      <c r="H21378">
        <v>10936</v>
      </c>
      <c r="I21378" s="1">
        <v>44886</v>
      </c>
      <c r="J21378" s="1">
        <v>44893</v>
      </c>
      <c r="K21378">
        <v>7</v>
      </c>
      <c r="L21378" t="s">
        <v>5</v>
      </c>
      <c r="M21378">
        <v>3261</v>
      </c>
      <c r="N21378">
        <v>0.3</v>
      </c>
      <c r="O21378">
        <v>3281</v>
      </c>
      <c r="P21378">
        <v>0</v>
      </c>
    </row>
    <row r="21379" spans="1:16" x14ac:dyDescent="0.25">
      <c r="A21379" t="s">
        <v>21511</v>
      </c>
      <c r="B21379">
        <v>249757</v>
      </c>
      <c r="C21379" t="s">
        <v>4</v>
      </c>
      <c r="D21379">
        <v>262888</v>
      </c>
      <c r="E21379">
        <v>267278</v>
      </c>
      <c r="F21379" t="s">
        <v>69113</v>
      </c>
      <c r="G21379">
        <v>1760</v>
      </c>
      <c r="H21379">
        <v>1760</v>
      </c>
      <c r="I21379" s="1">
        <v>44823</v>
      </c>
      <c r="J21379" s="1">
        <v>44830</v>
      </c>
      <c r="K21379">
        <v>7</v>
      </c>
      <c r="L21379" t="s">
        <v>5</v>
      </c>
      <c r="M21379">
        <v>0</v>
      </c>
      <c r="N21379">
        <v>0</v>
      </c>
      <c r="O21379">
        <v>0</v>
      </c>
      <c r="P21379">
        <v>0</v>
      </c>
    </row>
    <row r="21380" spans="1:16" x14ac:dyDescent="0.25">
      <c r="A21380" t="s">
        <v>21512</v>
      </c>
      <c r="B21380">
        <v>257570</v>
      </c>
      <c r="C21380" t="s">
        <v>4</v>
      </c>
      <c r="D21380">
        <v>293935</v>
      </c>
      <c r="E21380">
        <v>267278</v>
      </c>
      <c r="F21380" t="s">
        <v>69113</v>
      </c>
      <c r="G21380">
        <v>1836</v>
      </c>
      <c r="H21380">
        <v>1836</v>
      </c>
      <c r="I21380" s="1">
        <v>44869</v>
      </c>
      <c r="J21380" s="1">
        <v>44876</v>
      </c>
      <c r="K21380">
        <v>7</v>
      </c>
      <c r="L21380" t="s">
        <v>5</v>
      </c>
      <c r="M21380">
        <v>550.79999999999995</v>
      </c>
      <c r="N21380">
        <v>0.3</v>
      </c>
      <c r="O21380">
        <v>551</v>
      </c>
      <c r="P21380">
        <v>0</v>
      </c>
    </row>
    <row r="21381" spans="1:16" x14ac:dyDescent="0.25">
      <c r="A21381" t="s">
        <v>21513</v>
      </c>
      <c r="B21381">
        <v>270158</v>
      </c>
      <c r="C21381" t="s">
        <v>4</v>
      </c>
      <c r="D21381">
        <v>306014</v>
      </c>
      <c r="E21381">
        <v>267278</v>
      </c>
      <c r="F21381" t="s">
        <v>69117</v>
      </c>
      <c r="G21381">
        <v>3000</v>
      </c>
      <c r="H21381">
        <v>3060</v>
      </c>
      <c r="I21381" s="1">
        <v>44898</v>
      </c>
      <c r="J21381" s="1">
        <v>44905</v>
      </c>
      <c r="K21381">
        <v>7</v>
      </c>
      <c r="L21381" t="s">
        <v>5</v>
      </c>
      <c r="M21381">
        <v>480</v>
      </c>
      <c r="N21381">
        <v>0.16</v>
      </c>
      <c r="O21381">
        <v>490</v>
      </c>
      <c r="P21381">
        <v>0</v>
      </c>
    </row>
    <row r="21382" spans="1:16" x14ac:dyDescent="0.25">
      <c r="A21382" t="s">
        <v>21514</v>
      </c>
      <c r="B21382">
        <v>261209</v>
      </c>
      <c r="C21382" t="s">
        <v>4</v>
      </c>
      <c r="D21382">
        <v>235486</v>
      </c>
      <c r="E21382">
        <v>267278</v>
      </c>
      <c r="F21382" t="s">
        <v>69113</v>
      </c>
      <c r="G21382">
        <v>9328</v>
      </c>
      <c r="H21382">
        <v>9328</v>
      </c>
      <c r="I21382" s="1">
        <v>44785</v>
      </c>
      <c r="J21382" s="1">
        <v>44792</v>
      </c>
      <c r="K21382">
        <v>7</v>
      </c>
      <c r="L21382" t="s">
        <v>5</v>
      </c>
      <c r="M21382">
        <v>2798.4</v>
      </c>
      <c r="N21382">
        <v>0.3</v>
      </c>
      <c r="O21382">
        <v>2798</v>
      </c>
      <c r="P21382">
        <v>0</v>
      </c>
    </row>
    <row r="21383" spans="1:16" x14ac:dyDescent="0.25">
      <c r="A21383" t="s">
        <v>21515</v>
      </c>
      <c r="B21383">
        <v>310205</v>
      </c>
      <c r="C21383" t="s">
        <v>4</v>
      </c>
      <c r="D21383">
        <v>371295</v>
      </c>
      <c r="E21383">
        <v>251804</v>
      </c>
      <c r="F21383" t="s">
        <v>69114</v>
      </c>
      <c r="G21383">
        <v>5430</v>
      </c>
      <c r="H21383">
        <v>5621</v>
      </c>
      <c r="I21383" s="1">
        <v>45552</v>
      </c>
      <c r="J21383" s="1">
        <v>45559</v>
      </c>
      <c r="K21383">
        <v>7</v>
      </c>
      <c r="L21383" t="s">
        <v>5</v>
      </c>
      <c r="M21383">
        <v>1086</v>
      </c>
      <c r="N21383">
        <v>0.2</v>
      </c>
      <c r="O21383">
        <v>1124</v>
      </c>
      <c r="P21383">
        <v>0</v>
      </c>
    </row>
    <row r="21384" spans="1:16" x14ac:dyDescent="0.25">
      <c r="A21384" t="s">
        <v>21516</v>
      </c>
      <c r="B21384">
        <v>264994</v>
      </c>
      <c r="C21384" t="s">
        <v>4</v>
      </c>
      <c r="D21384">
        <v>231100</v>
      </c>
      <c r="E21384">
        <v>267278</v>
      </c>
      <c r="F21384" t="s">
        <v>69113</v>
      </c>
      <c r="G21384">
        <v>1850</v>
      </c>
      <c r="H21384">
        <v>1919</v>
      </c>
      <c r="I21384" s="1">
        <v>44776</v>
      </c>
      <c r="J21384" s="1">
        <v>44783</v>
      </c>
      <c r="K21384">
        <v>7</v>
      </c>
      <c r="L21384" t="s">
        <v>5</v>
      </c>
      <c r="M21384">
        <v>555</v>
      </c>
      <c r="N21384">
        <v>0.3</v>
      </c>
      <c r="O21384">
        <v>576</v>
      </c>
      <c r="P21384">
        <v>0</v>
      </c>
    </row>
    <row r="21385" spans="1:16" x14ac:dyDescent="0.25">
      <c r="A21385" t="s">
        <v>21517</v>
      </c>
      <c r="B21385">
        <v>257702</v>
      </c>
      <c r="C21385" t="s">
        <v>4</v>
      </c>
      <c r="D21385">
        <v>215654</v>
      </c>
      <c r="E21385">
        <v>267278</v>
      </c>
      <c r="F21385" t="s">
        <v>69113</v>
      </c>
      <c r="G21385">
        <v>17472</v>
      </c>
      <c r="H21385">
        <v>17529</v>
      </c>
      <c r="I21385" s="1">
        <v>44756</v>
      </c>
      <c r="J21385" s="1">
        <v>44763</v>
      </c>
      <c r="K21385">
        <v>7</v>
      </c>
      <c r="L21385" t="s">
        <v>5</v>
      </c>
      <c r="M21385">
        <v>5241.6000000000004</v>
      </c>
      <c r="N21385">
        <v>0.3</v>
      </c>
      <c r="O21385">
        <v>5259</v>
      </c>
      <c r="P21385">
        <v>0</v>
      </c>
    </row>
    <row r="21386" spans="1:16" x14ac:dyDescent="0.25">
      <c r="A21386" t="s">
        <v>21518</v>
      </c>
      <c r="B21386">
        <v>267274</v>
      </c>
      <c r="C21386" t="s">
        <v>4</v>
      </c>
      <c r="D21386">
        <v>297163</v>
      </c>
      <c r="E21386">
        <v>267278</v>
      </c>
      <c r="F21386" t="s">
        <v>69113</v>
      </c>
      <c r="G21386">
        <v>4419</v>
      </c>
      <c r="H21386">
        <v>4540</v>
      </c>
      <c r="I21386" s="1">
        <v>44876</v>
      </c>
      <c r="J21386" s="1">
        <v>44883</v>
      </c>
      <c r="K21386">
        <v>7</v>
      </c>
      <c r="L21386" t="s">
        <v>5</v>
      </c>
      <c r="M21386">
        <v>1325.7</v>
      </c>
      <c r="N21386">
        <v>0.3</v>
      </c>
      <c r="O21386">
        <v>1362</v>
      </c>
      <c r="P21386">
        <v>0</v>
      </c>
    </row>
    <row r="21387" spans="1:16" x14ac:dyDescent="0.25">
      <c r="A21387" t="s">
        <v>21519</v>
      </c>
      <c r="B21387">
        <v>245814</v>
      </c>
      <c r="C21387" t="s">
        <v>4</v>
      </c>
      <c r="D21387">
        <v>305799</v>
      </c>
      <c r="E21387">
        <v>267278</v>
      </c>
      <c r="F21387" t="s">
        <v>69113</v>
      </c>
      <c r="G21387">
        <v>2250</v>
      </c>
      <c r="H21387">
        <v>2250</v>
      </c>
      <c r="I21387" s="1">
        <v>44894</v>
      </c>
      <c r="J21387" s="1">
        <v>44901</v>
      </c>
      <c r="K21387">
        <v>7</v>
      </c>
      <c r="L21387" t="s">
        <v>5</v>
      </c>
      <c r="M21387">
        <v>675</v>
      </c>
      <c r="N21387">
        <v>0.3</v>
      </c>
      <c r="O21387">
        <v>675</v>
      </c>
      <c r="P21387">
        <v>0</v>
      </c>
    </row>
    <row r="21388" spans="1:16" x14ac:dyDescent="0.25">
      <c r="A21388" t="s">
        <v>21520</v>
      </c>
      <c r="B21388">
        <v>241610</v>
      </c>
      <c r="C21388" t="s">
        <v>4</v>
      </c>
      <c r="D21388">
        <v>292659</v>
      </c>
      <c r="E21388">
        <v>267278</v>
      </c>
      <c r="F21388" t="s">
        <v>69113</v>
      </c>
      <c r="G21388">
        <v>1554</v>
      </c>
      <c r="H21388">
        <v>1554</v>
      </c>
      <c r="I21388" s="1">
        <v>44867</v>
      </c>
      <c r="J21388" s="1">
        <v>44874</v>
      </c>
      <c r="K21388">
        <v>7</v>
      </c>
      <c r="L21388" t="s">
        <v>5</v>
      </c>
      <c r="M21388">
        <v>466.2</v>
      </c>
      <c r="N21388">
        <v>0.3</v>
      </c>
      <c r="O21388">
        <v>466</v>
      </c>
      <c r="P21388">
        <v>0</v>
      </c>
    </row>
    <row r="21389" spans="1:16" x14ac:dyDescent="0.25">
      <c r="A21389" t="s">
        <v>21521</v>
      </c>
      <c r="B21389">
        <v>250187</v>
      </c>
      <c r="C21389" t="s">
        <v>4</v>
      </c>
      <c r="D21389">
        <v>222180</v>
      </c>
      <c r="E21389">
        <v>267278</v>
      </c>
      <c r="F21389" t="s">
        <v>69113</v>
      </c>
      <c r="G21389">
        <v>90108</v>
      </c>
      <c r="H21389">
        <v>92386</v>
      </c>
      <c r="I21389" s="1">
        <v>44764</v>
      </c>
      <c r="J21389" s="1">
        <v>44771</v>
      </c>
      <c r="K21389">
        <v>7</v>
      </c>
      <c r="L21389" t="s">
        <v>5</v>
      </c>
      <c r="M21389">
        <v>27032.400000000001</v>
      </c>
      <c r="N21389">
        <v>0.3</v>
      </c>
      <c r="O21389">
        <v>27716</v>
      </c>
      <c r="P21389">
        <v>0</v>
      </c>
    </row>
    <row r="21390" spans="1:16" x14ac:dyDescent="0.25">
      <c r="A21390" t="s">
        <v>21522</v>
      </c>
      <c r="B21390">
        <v>254727</v>
      </c>
      <c r="C21390" t="s">
        <v>4</v>
      </c>
      <c r="D21390">
        <v>245223</v>
      </c>
      <c r="E21390">
        <v>267278</v>
      </c>
      <c r="F21390" t="s">
        <v>69113</v>
      </c>
      <c r="G21390">
        <v>18298</v>
      </c>
      <c r="H21390">
        <v>18647</v>
      </c>
      <c r="I21390" s="1">
        <v>44799</v>
      </c>
      <c r="J21390" s="1">
        <v>44806</v>
      </c>
      <c r="K21390">
        <v>7</v>
      </c>
      <c r="L21390" t="s">
        <v>5</v>
      </c>
      <c r="M21390">
        <v>1728.49</v>
      </c>
      <c r="N21390">
        <v>9.4463329325609302E-2</v>
      </c>
      <c r="O21390">
        <v>1761</v>
      </c>
      <c r="P21390">
        <v>0</v>
      </c>
    </row>
    <row r="21391" spans="1:16" x14ac:dyDescent="0.25">
      <c r="A21391" t="s">
        <v>21523</v>
      </c>
      <c r="B21391">
        <v>249741</v>
      </c>
      <c r="C21391" t="s">
        <v>4</v>
      </c>
      <c r="D21391">
        <v>226543</v>
      </c>
      <c r="E21391">
        <v>267278</v>
      </c>
      <c r="F21391" t="s">
        <v>69113</v>
      </c>
      <c r="G21391">
        <v>1199</v>
      </c>
      <c r="H21391">
        <v>1199</v>
      </c>
      <c r="I21391" s="1">
        <v>44770</v>
      </c>
      <c r="J21391" s="1">
        <v>44777</v>
      </c>
      <c r="K21391">
        <v>7</v>
      </c>
      <c r="L21391" t="s">
        <v>5</v>
      </c>
      <c r="M21391">
        <v>359.7</v>
      </c>
      <c r="N21391">
        <v>0.3</v>
      </c>
      <c r="O21391">
        <v>360</v>
      </c>
      <c r="P21391">
        <v>0</v>
      </c>
    </row>
    <row r="21392" spans="1:16" x14ac:dyDescent="0.25">
      <c r="A21392" t="s">
        <v>21524</v>
      </c>
      <c r="B21392">
        <v>256615</v>
      </c>
      <c r="C21392" t="s">
        <v>4</v>
      </c>
      <c r="D21392">
        <v>230224</v>
      </c>
      <c r="E21392">
        <v>267278</v>
      </c>
      <c r="F21392" t="s">
        <v>69113</v>
      </c>
      <c r="G21392">
        <v>1500</v>
      </c>
      <c r="H21392">
        <v>1543</v>
      </c>
      <c r="I21392" s="1">
        <v>44775</v>
      </c>
      <c r="J21392" s="1">
        <v>44782</v>
      </c>
      <c r="K21392">
        <v>7</v>
      </c>
      <c r="L21392" t="s">
        <v>5</v>
      </c>
      <c r="M21392">
        <v>450</v>
      </c>
      <c r="N21392">
        <v>0.3</v>
      </c>
      <c r="O21392">
        <v>463</v>
      </c>
      <c r="P21392">
        <v>0</v>
      </c>
    </row>
    <row r="21393" spans="1:16" x14ac:dyDescent="0.25">
      <c r="A21393" t="s">
        <v>21525</v>
      </c>
      <c r="B21393">
        <v>242995</v>
      </c>
      <c r="C21393" t="s">
        <v>4</v>
      </c>
      <c r="D21393">
        <v>297058</v>
      </c>
      <c r="E21393">
        <v>267278</v>
      </c>
      <c r="F21393" t="s">
        <v>69113</v>
      </c>
      <c r="G21393">
        <v>2451</v>
      </c>
      <c r="H21393">
        <v>2451</v>
      </c>
      <c r="I21393" s="1">
        <v>44875</v>
      </c>
      <c r="J21393" s="1">
        <v>44882</v>
      </c>
      <c r="K21393">
        <v>7</v>
      </c>
      <c r="L21393" t="s">
        <v>5</v>
      </c>
      <c r="M21393">
        <v>149</v>
      </c>
      <c r="N21393">
        <v>6.0791513667890602E-2</v>
      </c>
      <c r="O21393">
        <v>149</v>
      </c>
      <c r="P21393">
        <v>0</v>
      </c>
    </row>
    <row r="21394" spans="1:16" x14ac:dyDescent="0.25">
      <c r="A21394" t="s">
        <v>21526</v>
      </c>
      <c r="B21394">
        <v>253468</v>
      </c>
      <c r="C21394" t="s">
        <v>4</v>
      </c>
      <c r="D21394">
        <v>221705</v>
      </c>
      <c r="E21394">
        <v>267278</v>
      </c>
      <c r="F21394" t="s">
        <v>69113</v>
      </c>
      <c r="G21394">
        <v>3264</v>
      </c>
      <c r="H21394">
        <v>3287</v>
      </c>
      <c r="I21394" s="1">
        <v>44764</v>
      </c>
      <c r="J21394" s="1">
        <v>44771</v>
      </c>
      <c r="K21394">
        <v>7</v>
      </c>
      <c r="L21394" t="s">
        <v>5</v>
      </c>
      <c r="M21394">
        <v>979.2</v>
      </c>
      <c r="N21394">
        <v>0.3</v>
      </c>
      <c r="O21394">
        <v>986</v>
      </c>
      <c r="P21394">
        <v>0</v>
      </c>
    </row>
    <row r="21395" spans="1:16" x14ac:dyDescent="0.25">
      <c r="A21395" t="s">
        <v>21527</v>
      </c>
      <c r="B21395">
        <v>266618</v>
      </c>
      <c r="C21395" t="s">
        <v>4</v>
      </c>
      <c r="D21395">
        <v>236763</v>
      </c>
      <c r="E21395">
        <v>267278</v>
      </c>
      <c r="F21395" t="s">
        <v>69113</v>
      </c>
      <c r="G21395">
        <v>5268</v>
      </c>
      <c r="H21395">
        <v>5340</v>
      </c>
      <c r="I21395" s="1">
        <v>44786</v>
      </c>
      <c r="J21395" s="1">
        <v>44793</v>
      </c>
      <c r="K21395">
        <v>7</v>
      </c>
      <c r="L21395" t="s">
        <v>5</v>
      </c>
      <c r="M21395">
        <v>1.48</v>
      </c>
      <c r="N21395">
        <v>2.80941533788914E-4</v>
      </c>
      <c r="O21395">
        <v>2</v>
      </c>
      <c r="P21395">
        <v>0</v>
      </c>
    </row>
    <row r="21396" spans="1:16" x14ac:dyDescent="0.25">
      <c r="A21396" t="s">
        <v>21528</v>
      </c>
      <c r="B21396">
        <v>261462</v>
      </c>
      <c r="C21396" t="s">
        <v>4</v>
      </c>
      <c r="D21396">
        <v>246641</v>
      </c>
      <c r="E21396">
        <v>267278</v>
      </c>
      <c r="F21396" t="s">
        <v>69113</v>
      </c>
      <c r="G21396">
        <v>2714</v>
      </c>
      <c r="H21396">
        <v>2714</v>
      </c>
      <c r="I21396" s="1">
        <v>44802</v>
      </c>
      <c r="J21396" s="1">
        <v>44809</v>
      </c>
      <c r="K21396">
        <v>7</v>
      </c>
      <c r="L21396" t="s">
        <v>5</v>
      </c>
      <c r="M21396">
        <v>814.2</v>
      </c>
      <c r="N21396">
        <v>0.3</v>
      </c>
      <c r="O21396">
        <v>814</v>
      </c>
      <c r="P21396">
        <v>0</v>
      </c>
    </row>
    <row r="21397" spans="1:16" x14ac:dyDescent="0.25">
      <c r="A21397" t="s">
        <v>21529</v>
      </c>
      <c r="B21397">
        <v>250729</v>
      </c>
      <c r="C21397" t="s">
        <v>4</v>
      </c>
      <c r="D21397">
        <v>245270</v>
      </c>
      <c r="E21397">
        <v>267278</v>
      </c>
      <c r="F21397" t="s">
        <v>69113</v>
      </c>
      <c r="G21397">
        <v>75549</v>
      </c>
      <c r="H21397">
        <v>78008</v>
      </c>
      <c r="I21397" s="1">
        <v>44799</v>
      </c>
      <c r="J21397" s="1">
        <v>44806</v>
      </c>
      <c r="K21397">
        <v>7</v>
      </c>
      <c r="L21397" t="s">
        <v>5</v>
      </c>
      <c r="M21397">
        <v>0</v>
      </c>
      <c r="N21397">
        <v>0</v>
      </c>
      <c r="O21397">
        <v>0</v>
      </c>
      <c r="P21397">
        <v>0</v>
      </c>
    </row>
    <row r="21398" spans="1:16" x14ac:dyDescent="0.25">
      <c r="A21398" t="s">
        <v>21530</v>
      </c>
      <c r="B21398">
        <v>250393</v>
      </c>
      <c r="C21398" t="s">
        <v>4</v>
      </c>
      <c r="D21398">
        <v>233995</v>
      </c>
      <c r="E21398">
        <v>267278</v>
      </c>
      <c r="F21398" t="s">
        <v>69113</v>
      </c>
      <c r="G21398">
        <v>11518</v>
      </c>
      <c r="H21398">
        <v>11870</v>
      </c>
      <c r="I21398" s="1">
        <v>44783</v>
      </c>
      <c r="J21398" s="1">
        <v>44790</v>
      </c>
      <c r="K21398">
        <v>7</v>
      </c>
      <c r="L21398" t="s">
        <v>5</v>
      </c>
      <c r="M21398">
        <v>3455.4</v>
      </c>
      <c r="N21398">
        <v>0.3</v>
      </c>
      <c r="O21398">
        <v>3561</v>
      </c>
      <c r="P21398">
        <v>0</v>
      </c>
    </row>
    <row r="21399" spans="1:16" x14ac:dyDescent="0.25">
      <c r="A21399" t="s">
        <v>21531</v>
      </c>
      <c r="B21399">
        <v>253927</v>
      </c>
      <c r="C21399" t="s">
        <v>4</v>
      </c>
      <c r="D21399">
        <v>270203</v>
      </c>
      <c r="E21399">
        <v>267278</v>
      </c>
      <c r="F21399" t="s">
        <v>69113</v>
      </c>
      <c r="G21399">
        <v>24560</v>
      </c>
      <c r="H21399">
        <v>24560</v>
      </c>
      <c r="I21399" s="1">
        <v>44833</v>
      </c>
      <c r="J21399" s="1">
        <v>44840</v>
      </c>
      <c r="K21399">
        <v>7</v>
      </c>
      <c r="L21399" t="s">
        <v>5</v>
      </c>
      <c r="M21399">
        <v>7368</v>
      </c>
      <c r="N21399">
        <v>0.3</v>
      </c>
      <c r="O21399">
        <v>7368</v>
      </c>
      <c r="P21399">
        <v>0</v>
      </c>
    </row>
    <row r="21400" spans="1:16" x14ac:dyDescent="0.25">
      <c r="A21400" t="s">
        <v>21532</v>
      </c>
      <c r="B21400">
        <v>259048</v>
      </c>
      <c r="C21400" t="s">
        <v>4</v>
      </c>
      <c r="D21400">
        <v>222550</v>
      </c>
      <c r="E21400">
        <v>267278</v>
      </c>
      <c r="F21400" t="s">
        <v>69113</v>
      </c>
      <c r="G21400">
        <v>640</v>
      </c>
      <c r="H21400">
        <v>645</v>
      </c>
      <c r="I21400" s="1">
        <v>44765</v>
      </c>
      <c r="J21400" s="1">
        <v>44772</v>
      </c>
      <c r="K21400">
        <v>7</v>
      </c>
      <c r="L21400" t="s">
        <v>5</v>
      </c>
      <c r="M21400">
        <v>192</v>
      </c>
      <c r="N21400">
        <v>0.3</v>
      </c>
      <c r="O21400">
        <v>195</v>
      </c>
      <c r="P21400">
        <v>0</v>
      </c>
    </row>
    <row r="21401" spans="1:16" x14ac:dyDescent="0.25">
      <c r="A21401" t="s">
        <v>21533</v>
      </c>
      <c r="B21401">
        <v>257825</v>
      </c>
      <c r="C21401" t="s">
        <v>4</v>
      </c>
      <c r="D21401">
        <v>232788</v>
      </c>
      <c r="E21401">
        <v>267278</v>
      </c>
      <c r="F21401" t="s">
        <v>69113</v>
      </c>
      <c r="G21401">
        <v>1500</v>
      </c>
      <c r="H21401">
        <v>1524</v>
      </c>
      <c r="I21401" s="1">
        <v>44779</v>
      </c>
      <c r="J21401" s="1">
        <v>44786</v>
      </c>
      <c r="K21401">
        <v>7</v>
      </c>
      <c r="L21401" t="s">
        <v>5</v>
      </c>
      <c r="M21401">
        <v>450</v>
      </c>
      <c r="N21401">
        <v>0.3</v>
      </c>
      <c r="O21401">
        <v>457</v>
      </c>
      <c r="P21401">
        <v>0</v>
      </c>
    </row>
    <row r="21402" spans="1:16" x14ac:dyDescent="0.25">
      <c r="A21402" t="s">
        <v>21534</v>
      </c>
      <c r="B21402">
        <v>308426</v>
      </c>
      <c r="C21402" t="s">
        <v>4</v>
      </c>
      <c r="D21402">
        <v>372881</v>
      </c>
      <c r="E21402">
        <v>267278</v>
      </c>
      <c r="F21402" t="s">
        <v>69114</v>
      </c>
      <c r="G21402">
        <v>10335</v>
      </c>
      <c r="H21402">
        <v>10697</v>
      </c>
      <c r="I21402" s="1">
        <v>45575</v>
      </c>
      <c r="J21402" s="1">
        <v>45582</v>
      </c>
      <c r="K21402">
        <v>7</v>
      </c>
      <c r="L21402" t="s">
        <v>5</v>
      </c>
      <c r="M21402">
        <v>2067</v>
      </c>
      <c r="N21402">
        <v>0.2</v>
      </c>
      <c r="O21402">
        <v>2139</v>
      </c>
      <c r="P21402">
        <v>0</v>
      </c>
    </row>
    <row r="21403" spans="1:16" x14ac:dyDescent="0.25">
      <c r="A21403" t="s">
        <v>21535</v>
      </c>
      <c r="B21403">
        <v>257191</v>
      </c>
      <c r="C21403" t="s">
        <v>4</v>
      </c>
      <c r="D21403">
        <v>286019</v>
      </c>
      <c r="E21403">
        <v>267278</v>
      </c>
      <c r="F21403" t="s">
        <v>69113</v>
      </c>
      <c r="G21403">
        <v>3050</v>
      </c>
      <c r="H21403">
        <v>3050</v>
      </c>
      <c r="I21403" s="1">
        <v>44855</v>
      </c>
      <c r="J21403" s="1">
        <v>44862</v>
      </c>
      <c r="K21403">
        <v>7</v>
      </c>
      <c r="L21403" t="s">
        <v>5</v>
      </c>
      <c r="M21403">
        <v>915</v>
      </c>
      <c r="N21403">
        <v>0.3</v>
      </c>
      <c r="O21403">
        <v>915</v>
      </c>
      <c r="P21403">
        <v>0</v>
      </c>
    </row>
    <row r="21404" spans="1:16" x14ac:dyDescent="0.25">
      <c r="A21404" t="s">
        <v>21536</v>
      </c>
      <c r="B21404">
        <v>261535</v>
      </c>
      <c r="C21404" t="s">
        <v>4</v>
      </c>
      <c r="D21404">
        <v>269048</v>
      </c>
      <c r="E21404">
        <v>267278</v>
      </c>
      <c r="F21404" t="s">
        <v>69113</v>
      </c>
      <c r="G21404">
        <v>44390</v>
      </c>
      <c r="H21404">
        <v>45740</v>
      </c>
      <c r="I21404" s="1">
        <v>44831</v>
      </c>
      <c r="J21404" s="1">
        <v>44838</v>
      </c>
      <c r="K21404">
        <v>7</v>
      </c>
      <c r="L21404" t="s">
        <v>5</v>
      </c>
      <c r="M21404">
        <v>0</v>
      </c>
      <c r="N21404">
        <v>0</v>
      </c>
      <c r="O21404">
        <v>0</v>
      </c>
      <c r="P21404">
        <v>0</v>
      </c>
    </row>
    <row r="21405" spans="1:16" x14ac:dyDescent="0.25">
      <c r="A21405" t="s">
        <v>21537</v>
      </c>
      <c r="B21405">
        <v>243221</v>
      </c>
      <c r="C21405" t="s">
        <v>4</v>
      </c>
      <c r="D21405">
        <v>218839</v>
      </c>
      <c r="E21405">
        <v>267278</v>
      </c>
      <c r="F21405" t="s">
        <v>69113</v>
      </c>
      <c r="G21405">
        <v>979</v>
      </c>
      <c r="H21405">
        <v>986</v>
      </c>
      <c r="I21405" s="1">
        <v>44760</v>
      </c>
      <c r="J21405" s="1">
        <v>44767</v>
      </c>
      <c r="K21405">
        <v>7</v>
      </c>
      <c r="L21405" t="s">
        <v>5</v>
      </c>
      <c r="M21405">
        <v>293.7</v>
      </c>
      <c r="N21405">
        <v>0.3</v>
      </c>
      <c r="O21405">
        <v>296</v>
      </c>
      <c r="P21405">
        <v>0</v>
      </c>
    </row>
    <row r="21406" spans="1:16" x14ac:dyDescent="0.25">
      <c r="A21406" t="s">
        <v>21538</v>
      </c>
      <c r="B21406">
        <v>250019</v>
      </c>
      <c r="C21406" t="s">
        <v>4</v>
      </c>
      <c r="D21406">
        <v>264758</v>
      </c>
      <c r="E21406">
        <v>267278</v>
      </c>
      <c r="F21406" t="s">
        <v>69113</v>
      </c>
      <c r="G21406">
        <v>7690</v>
      </c>
      <c r="H21406">
        <v>7895</v>
      </c>
      <c r="I21406" s="1">
        <v>44826</v>
      </c>
      <c r="J21406" s="1">
        <v>44833</v>
      </c>
      <c r="K21406">
        <v>7</v>
      </c>
      <c r="L21406" t="s">
        <v>5</v>
      </c>
      <c r="M21406">
        <v>2307</v>
      </c>
      <c r="N21406">
        <v>0.3</v>
      </c>
      <c r="O21406">
        <v>2369</v>
      </c>
      <c r="P21406">
        <v>0</v>
      </c>
    </row>
    <row r="21407" spans="1:16" x14ac:dyDescent="0.25">
      <c r="A21407" t="s">
        <v>21539</v>
      </c>
      <c r="B21407">
        <v>261488</v>
      </c>
      <c r="C21407" t="s">
        <v>4</v>
      </c>
      <c r="D21407">
        <v>231089</v>
      </c>
      <c r="E21407">
        <v>267278</v>
      </c>
      <c r="F21407" t="s">
        <v>69113</v>
      </c>
      <c r="G21407">
        <v>1170</v>
      </c>
      <c r="H21407">
        <v>1173</v>
      </c>
      <c r="I21407" s="1">
        <v>44776</v>
      </c>
      <c r="J21407" s="1">
        <v>44783</v>
      </c>
      <c r="K21407">
        <v>7</v>
      </c>
      <c r="L21407" t="s">
        <v>5</v>
      </c>
      <c r="M21407">
        <v>351</v>
      </c>
      <c r="N21407">
        <v>0.3</v>
      </c>
      <c r="O21407">
        <v>352</v>
      </c>
      <c r="P21407">
        <v>0</v>
      </c>
    </row>
    <row r="21408" spans="1:16" x14ac:dyDescent="0.25">
      <c r="A21408" t="s">
        <v>21540</v>
      </c>
      <c r="B21408">
        <v>261179</v>
      </c>
      <c r="C21408" t="s">
        <v>4</v>
      </c>
      <c r="D21408">
        <v>285426</v>
      </c>
      <c r="E21408">
        <v>267278</v>
      </c>
      <c r="F21408" t="s">
        <v>69113</v>
      </c>
      <c r="G21408">
        <v>4050</v>
      </c>
      <c r="H21408">
        <v>4059</v>
      </c>
      <c r="I21408" s="1">
        <v>44854</v>
      </c>
      <c r="J21408" s="1">
        <v>44861</v>
      </c>
      <c r="K21408">
        <v>7</v>
      </c>
      <c r="L21408" t="s">
        <v>5</v>
      </c>
      <c r="M21408">
        <v>1215</v>
      </c>
      <c r="N21408">
        <v>0.3</v>
      </c>
      <c r="O21408">
        <v>1218</v>
      </c>
      <c r="P21408">
        <v>0</v>
      </c>
    </row>
    <row r="21409" spans="1:16" x14ac:dyDescent="0.25">
      <c r="A21409" t="s">
        <v>21541</v>
      </c>
      <c r="B21409">
        <v>244512</v>
      </c>
      <c r="C21409" t="s">
        <v>4</v>
      </c>
      <c r="D21409">
        <v>218751</v>
      </c>
      <c r="E21409">
        <v>267278</v>
      </c>
      <c r="F21409" t="s">
        <v>69113</v>
      </c>
      <c r="G21409">
        <v>3568</v>
      </c>
      <c r="H21409">
        <v>3645</v>
      </c>
      <c r="I21409" s="1">
        <v>44760</v>
      </c>
      <c r="J21409" s="1">
        <v>44767</v>
      </c>
      <c r="K21409">
        <v>7</v>
      </c>
      <c r="L21409" t="s">
        <v>5</v>
      </c>
      <c r="M21409">
        <v>1070.4000000000001</v>
      </c>
      <c r="N21409">
        <v>0.3</v>
      </c>
      <c r="O21409">
        <v>1094</v>
      </c>
      <c r="P21409">
        <v>0</v>
      </c>
    </row>
    <row r="21410" spans="1:16" x14ac:dyDescent="0.25">
      <c r="A21410" t="s">
        <v>21542</v>
      </c>
      <c r="B21410">
        <v>253926</v>
      </c>
      <c r="C21410" t="s">
        <v>4</v>
      </c>
      <c r="D21410">
        <v>228891</v>
      </c>
      <c r="E21410">
        <v>267278</v>
      </c>
      <c r="F21410" t="s">
        <v>69113</v>
      </c>
      <c r="G21410">
        <v>8355</v>
      </c>
      <c r="H21410">
        <v>8355</v>
      </c>
      <c r="I21410" s="1">
        <v>44772</v>
      </c>
      <c r="J21410" s="1">
        <v>44779</v>
      </c>
      <c r="K21410">
        <v>7</v>
      </c>
      <c r="L21410" t="s">
        <v>5</v>
      </c>
      <c r="M21410">
        <v>2506.5</v>
      </c>
      <c r="N21410">
        <v>0.3</v>
      </c>
      <c r="O21410">
        <v>2507</v>
      </c>
      <c r="P21410">
        <v>0</v>
      </c>
    </row>
    <row r="21411" spans="1:16" x14ac:dyDescent="0.25">
      <c r="A21411" t="s">
        <v>21543</v>
      </c>
      <c r="B21411">
        <v>246557</v>
      </c>
      <c r="C21411" t="s">
        <v>4</v>
      </c>
      <c r="D21411">
        <v>222142</v>
      </c>
      <c r="E21411">
        <v>267278</v>
      </c>
      <c r="F21411" t="s">
        <v>69113</v>
      </c>
      <c r="G21411">
        <v>6195</v>
      </c>
      <c r="H21411">
        <v>6307</v>
      </c>
      <c r="I21411" s="1">
        <v>44764</v>
      </c>
      <c r="J21411" s="1">
        <v>44771</v>
      </c>
      <c r="K21411">
        <v>7</v>
      </c>
      <c r="L21411" t="s">
        <v>5</v>
      </c>
      <c r="M21411">
        <v>1858.5</v>
      </c>
      <c r="N21411">
        <v>0.3</v>
      </c>
      <c r="O21411">
        <v>1892</v>
      </c>
      <c r="P21411">
        <v>0</v>
      </c>
    </row>
    <row r="21412" spans="1:16" x14ac:dyDescent="0.25">
      <c r="A21412" t="s">
        <v>21544</v>
      </c>
      <c r="B21412">
        <v>249194</v>
      </c>
      <c r="C21412" t="s">
        <v>4</v>
      </c>
      <c r="D21412">
        <v>372842</v>
      </c>
      <c r="E21412">
        <v>251804</v>
      </c>
      <c r="F21412" t="s">
        <v>69114</v>
      </c>
      <c r="G21412">
        <v>7260</v>
      </c>
      <c r="H21412">
        <v>7587</v>
      </c>
      <c r="I21412" s="1">
        <v>45574</v>
      </c>
      <c r="J21412" s="1">
        <v>45581</v>
      </c>
      <c r="K21412">
        <v>7</v>
      </c>
      <c r="L21412" t="s">
        <v>5</v>
      </c>
      <c r="M21412">
        <v>1452</v>
      </c>
      <c r="N21412">
        <v>0.2</v>
      </c>
      <c r="O21412">
        <v>1517</v>
      </c>
      <c r="P21412">
        <v>0</v>
      </c>
    </row>
    <row r="21413" spans="1:16" x14ac:dyDescent="0.25">
      <c r="A21413" t="s">
        <v>21545</v>
      </c>
      <c r="B21413">
        <v>258481</v>
      </c>
      <c r="C21413" t="s">
        <v>4</v>
      </c>
      <c r="D21413">
        <v>267051</v>
      </c>
      <c r="E21413">
        <v>267278</v>
      </c>
      <c r="F21413" t="s">
        <v>69113</v>
      </c>
      <c r="G21413">
        <v>6818</v>
      </c>
      <c r="H21413">
        <v>6818</v>
      </c>
      <c r="I21413" s="1">
        <v>44828</v>
      </c>
      <c r="J21413" s="1">
        <v>44835</v>
      </c>
      <c r="K21413">
        <v>7</v>
      </c>
      <c r="L21413" t="s">
        <v>5</v>
      </c>
      <c r="M21413">
        <v>0</v>
      </c>
      <c r="N21413">
        <v>0</v>
      </c>
      <c r="O21413">
        <v>0</v>
      </c>
      <c r="P21413">
        <v>0</v>
      </c>
    </row>
    <row r="21414" spans="1:16" x14ac:dyDescent="0.25">
      <c r="A21414" t="s">
        <v>21546</v>
      </c>
      <c r="B21414">
        <v>269196</v>
      </c>
      <c r="C21414" t="s">
        <v>4</v>
      </c>
      <c r="D21414">
        <v>303120</v>
      </c>
      <c r="E21414">
        <v>267278</v>
      </c>
      <c r="F21414" t="s">
        <v>69113</v>
      </c>
      <c r="G21414">
        <v>32792</v>
      </c>
      <c r="H21414">
        <v>32792</v>
      </c>
      <c r="I21414" s="1">
        <v>44888</v>
      </c>
      <c r="J21414" s="1">
        <v>44895</v>
      </c>
      <c r="K21414">
        <v>7</v>
      </c>
      <c r="L21414" t="s">
        <v>5</v>
      </c>
      <c r="M21414">
        <v>9837.6</v>
      </c>
      <c r="N21414">
        <v>0.3</v>
      </c>
      <c r="O21414">
        <v>9838</v>
      </c>
      <c r="P21414">
        <v>0</v>
      </c>
    </row>
    <row r="21415" spans="1:16" x14ac:dyDescent="0.25">
      <c r="A21415" t="s">
        <v>21547</v>
      </c>
      <c r="B21415">
        <v>250874</v>
      </c>
      <c r="C21415" t="s">
        <v>4</v>
      </c>
      <c r="D21415">
        <v>305099</v>
      </c>
      <c r="E21415">
        <v>267278</v>
      </c>
      <c r="F21415" t="s">
        <v>69113</v>
      </c>
      <c r="G21415">
        <v>7798</v>
      </c>
      <c r="H21415">
        <v>7798</v>
      </c>
      <c r="I21415" s="1">
        <v>44891</v>
      </c>
      <c r="J21415" s="1">
        <v>44898</v>
      </c>
      <c r="K21415">
        <v>7</v>
      </c>
      <c r="L21415" t="s">
        <v>5</v>
      </c>
      <c r="M21415">
        <v>2339.4</v>
      </c>
      <c r="N21415">
        <v>0.3</v>
      </c>
      <c r="O21415">
        <v>2339</v>
      </c>
      <c r="P21415">
        <v>0</v>
      </c>
    </row>
    <row r="21416" spans="1:16" x14ac:dyDescent="0.25">
      <c r="A21416" t="s">
        <v>21548</v>
      </c>
      <c r="B21416">
        <v>241273</v>
      </c>
      <c r="C21416" t="s">
        <v>4</v>
      </c>
      <c r="D21416">
        <v>226397</v>
      </c>
      <c r="E21416">
        <v>267278</v>
      </c>
      <c r="F21416" t="s">
        <v>69113</v>
      </c>
      <c r="G21416">
        <v>11694</v>
      </c>
      <c r="H21416">
        <v>11850</v>
      </c>
      <c r="I21416" s="1">
        <v>44770</v>
      </c>
      <c r="J21416" s="1">
        <v>44777</v>
      </c>
      <c r="K21416">
        <v>7</v>
      </c>
      <c r="L21416" t="s">
        <v>5</v>
      </c>
      <c r="M21416">
        <v>3508.2</v>
      </c>
      <c r="N21416">
        <v>0.3</v>
      </c>
      <c r="O21416">
        <v>3555</v>
      </c>
      <c r="P21416">
        <v>0</v>
      </c>
    </row>
    <row r="21417" spans="1:16" x14ac:dyDescent="0.25">
      <c r="A21417" t="s">
        <v>21549</v>
      </c>
      <c r="B21417">
        <v>259137</v>
      </c>
      <c r="C21417" t="s">
        <v>4</v>
      </c>
      <c r="D21417">
        <v>275492</v>
      </c>
      <c r="E21417">
        <v>267278</v>
      </c>
      <c r="F21417" t="s">
        <v>69113</v>
      </c>
      <c r="G21417">
        <v>4259</v>
      </c>
      <c r="H21417">
        <v>4259</v>
      </c>
      <c r="I21417" s="1">
        <v>44839</v>
      </c>
      <c r="J21417" s="1">
        <v>44846</v>
      </c>
      <c r="K21417">
        <v>7</v>
      </c>
      <c r="L21417" t="s">
        <v>5</v>
      </c>
      <c r="M21417">
        <v>1277.7</v>
      </c>
      <c r="N21417">
        <v>0.3</v>
      </c>
      <c r="O21417">
        <v>1278</v>
      </c>
      <c r="P21417">
        <v>0</v>
      </c>
    </row>
    <row r="21418" spans="1:16" x14ac:dyDescent="0.25">
      <c r="A21418" t="s">
        <v>21550</v>
      </c>
      <c r="B21418">
        <v>261087</v>
      </c>
      <c r="C21418" t="s">
        <v>4</v>
      </c>
      <c r="D21418">
        <v>287883</v>
      </c>
      <c r="E21418">
        <v>267278</v>
      </c>
      <c r="F21418" t="s">
        <v>69113</v>
      </c>
      <c r="G21418">
        <v>2330</v>
      </c>
      <c r="H21418">
        <v>2347</v>
      </c>
      <c r="I21418" s="1">
        <v>44859</v>
      </c>
      <c r="J21418" s="1">
        <v>44866</v>
      </c>
      <c r="K21418">
        <v>7</v>
      </c>
      <c r="L21418" t="s">
        <v>5</v>
      </c>
      <c r="M21418">
        <v>699</v>
      </c>
      <c r="N21418">
        <v>0.3</v>
      </c>
      <c r="O21418">
        <v>704</v>
      </c>
      <c r="P21418">
        <v>0</v>
      </c>
    </row>
    <row r="21419" spans="1:16" x14ac:dyDescent="0.25">
      <c r="A21419" t="s">
        <v>21551</v>
      </c>
      <c r="B21419">
        <v>256955</v>
      </c>
      <c r="C21419" t="s">
        <v>4</v>
      </c>
      <c r="D21419">
        <v>275835</v>
      </c>
      <c r="E21419">
        <v>267278</v>
      </c>
      <c r="F21419" t="s">
        <v>69113</v>
      </c>
      <c r="G21419">
        <v>2219</v>
      </c>
      <c r="H21419">
        <v>2219</v>
      </c>
      <c r="I21419" s="1">
        <v>44840</v>
      </c>
      <c r="J21419" s="1">
        <v>44847</v>
      </c>
      <c r="K21419">
        <v>7</v>
      </c>
      <c r="L21419" t="s">
        <v>5</v>
      </c>
      <c r="M21419">
        <v>665.7</v>
      </c>
      <c r="N21419">
        <v>0.3</v>
      </c>
      <c r="O21419">
        <v>666</v>
      </c>
      <c r="P21419">
        <v>0</v>
      </c>
    </row>
    <row r="21420" spans="1:16" x14ac:dyDescent="0.25">
      <c r="A21420" t="s">
        <v>21552</v>
      </c>
      <c r="B21420">
        <v>254227</v>
      </c>
      <c r="C21420" t="s">
        <v>4</v>
      </c>
      <c r="D21420">
        <v>227220</v>
      </c>
      <c r="E21420">
        <v>267278</v>
      </c>
      <c r="F21420" t="s">
        <v>69113</v>
      </c>
      <c r="G21420">
        <v>17476</v>
      </c>
      <c r="H21420">
        <v>17476</v>
      </c>
      <c r="I21420" s="1">
        <v>44771</v>
      </c>
      <c r="J21420" s="1">
        <v>44778</v>
      </c>
      <c r="K21420">
        <v>7</v>
      </c>
      <c r="L21420" t="s">
        <v>5</v>
      </c>
      <c r="M21420">
        <v>5242.8</v>
      </c>
      <c r="N21420">
        <v>0.3</v>
      </c>
      <c r="O21420">
        <v>5243</v>
      </c>
      <c r="P21420">
        <v>0</v>
      </c>
    </row>
    <row r="21421" spans="1:16" x14ac:dyDescent="0.25">
      <c r="A21421" t="s">
        <v>21553</v>
      </c>
      <c r="B21421">
        <v>308959</v>
      </c>
      <c r="C21421" t="s">
        <v>4</v>
      </c>
      <c r="D21421">
        <v>368220</v>
      </c>
      <c r="E21421">
        <v>251804</v>
      </c>
      <c r="F21421" t="s">
        <v>69114</v>
      </c>
      <c r="G21421">
        <v>4809</v>
      </c>
      <c r="H21421">
        <v>4978</v>
      </c>
      <c r="I21421" s="1">
        <v>45501</v>
      </c>
      <c r="J21421" s="1">
        <v>45508</v>
      </c>
      <c r="K21421">
        <v>7</v>
      </c>
      <c r="L21421" t="s">
        <v>5</v>
      </c>
      <c r="M21421">
        <v>962</v>
      </c>
      <c r="N21421">
        <v>0.200041588687876</v>
      </c>
      <c r="O21421">
        <v>996</v>
      </c>
      <c r="P21421">
        <v>0</v>
      </c>
    </row>
    <row r="21422" spans="1:16" x14ac:dyDescent="0.25">
      <c r="A21422" t="s">
        <v>21554</v>
      </c>
      <c r="B21422">
        <v>242557</v>
      </c>
      <c r="C21422" t="s">
        <v>4</v>
      </c>
      <c r="D21422">
        <v>258642</v>
      </c>
      <c r="E21422">
        <v>267278</v>
      </c>
      <c r="F21422" t="s">
        <v>69113</v>
      </c>
      <c r="G21422">
        <v>2429</v>
      </c>
      <c r="H21422">
        <v>2429</v>
      </c>
      <c r="I21422" s="1">
        <v>44817</v>
      </c>
      <c r="J21422" s="1">
        <v>44824</v>
      </c>
      <c r="K21422">
        <v>7</v>
      </c>
      <c r="L21422" t="s">
        <v>5</v>
      </c>
      <c r="M21422">
        <v>728.7</v>
      </c>
      <c r="N21422">
        <v>0.3</v>
      </c>
      <c r="O21422">
        <v>729</v>
      </c>
      <c r="P21422">
        <v>0</v>
      </c>
    </row>
    <row r="21423" spans="1:16" x14ac:dyDescent="0.25">
      <c r="A21423" t="s">
        <v>21555</v>
      </c>
      <c r="B21423">
        <v>254431</v>
      </c>
      <c r="C21423" t="s">
        <v>4</v>
      </c>
      <c r="D21423">
        <v>269792</v>
      </c>
      <c r="E21423">
        <v>267278</v>
      </c>
      <c r="F21423" t="s">
        <v>69113</v>
      </c>
      <c r="G21423">
        <v>1094</v>
      </c>
      <c r="H21423">
        <v>1100</v>
      </c>
      <c r="I21423" s="1">
        <v>44832</v>
      </c>
      <c r="J21423" s="1">
        <v>44839</v>
      </c>
      <c r="K21423">
        <v>7</v>
      </c>
      <c r="L21423" t="s">
        <v>5</v>
      </c>
      <c r="M21423">
        <v>328.2</v>
      </c>
      <c r="N21423">
        <v>0.3</v>
      </c>
      <c r="O21423">
        <v>343</v>
      </c>
      <c r="P21423">
        <v>0</v>
      </c>
    </row>
    <row r="21424" spans="1:16" x14ac:dyDescent="0.25">
      <c r="A21424" t="s">
        <v>21556</v>
      </c>
      <c r="B21424">
        <v>250982</v>
      </c>
      <c r="C21424" t="s">
        <v>4</v>
      </c>
      <c r="D21424">
        <v>280275</v>
      </c>
      <c r="E21424">
        <v>267278</v>
      </c>
      <c r="F21424" t="s">
        <v>69113</v>
      </c>
      <c r="G21424">
        <v>3665</v>
      </c>
      <c r="H21424">
        <v>3748</v>
      </c>
      <c r="I21424" s="1">
        <v>44846</v>
      </c>
      <c r="J21424" s="1">
        <v>44853</v>
      </c>
      <c r="K21424">
        <v>7</v>
      </c>
      <c r="L21424" t="s">
        <v>5</v>
      </c>
      <c r="M21424">
        <v>0</v>
      </c>
      <c r="N21424">
        <v>0</v>
      </c>
      <c r="O21424">
        <v>0</v>
      </c>
      <c r="P21424">
        <v>0</v>
      </c>
    </row>
    <row r="21425" spans="1:16" x14ac:dyDescent="0.25">
      <c r="A21425" t="s">
        <v>21557</v>
      </c>
      <c r="B21425">
        <v>260753</v>
      </c>
      <c r="C21425" t="s">
        <v>4</v>
      </c>
      <c r="D21425">
        <v>220220</v>
      </c>
      <c r="E21425">
        <v>267278</v>
      </c>
      <c r="F21425" t="s">
        <v>69113</v>
      </c>
      <c r="G21425">
        <v>4358</v>
      </c>
      <c r="H21425">
        <v>4389</v>
      </c>
      <c r="I21425" s="1">
        <v>44762</v>
      </c>
      <c r="J21425" s="1">
        <v>44769</v>
      </c>
      <c r="K21425">
        <v>7</v>
      </c>
      <c r="L21425" t="s">
        <v>5</v>
      </c>
      <c r="M21425">
        <v>1307.4000000000001</v>
      </c>
      <c r="N21425">
        <v>0.3</v>
      </c>
      <c r="O21425">
        <v>1317</v>
      </c>
      <c r="P21425">
        <v>0</v>
      </c>
    </row>
    <row r="21426" spans="1:16" x14ac:dyDescent="0.25">
      <c r="A21426" t="s">
        <v>21558</v>
      </c>
      <c r="B21426">
        <v>264480</v>
      </c>
      <c r="C21426" t="s">
        <v>4</v>
      </c>
      <c r="D21426">
        <v>299405</v>
      </c>
      <c r="E21426">
        <v>267278</v>
      </c>
      <c r="F21426" t="s">
        <v>69113</v>
      </c>
      <c r="G21426">
        <v>1700</v>
      </c>
      <c r="H21426">
        <v>1758</v>
      </c>
      <c r="I21426" s="1">
        <v>44880</v>
      </c>
      <c r="J21426" s="1">
        <v>44887</v>
      </c>
      <c r="K21426">
        <v>7</v>
      </c>
      <c r="L21426" t="s">
        <v>5</v>
      </c>
      <c r="M21426">
        <v>0</v>
      </c>
      <c r="N21426">
        <v>0</v>
      </c>
      <c r="O21426">
        <v>0</v>
      </c>
      <c r="P21426">
        <v>0</v>
      </c>
    </row>
    <row r="21427" spans="1:16" x14ac:dyDescent="0.25">
      <c r="A21427" t="s">
        <v>21559</v>
      </c>
      <c r="B21427">
        <v>258362</v>
      </c>
      <c r="C21427" t="s">
        <v>4</v>
      </c>
      <c r="D21427">
        <v>266791</v>
      </c>
      <c r="E21427">
        <v>267278</v>
      </c>
      <c r="F21427" t="s">
        <v>69113</v>
      </c>
      <c r="G21427">
        <v>995</v>
      </c>
      <c r="H21427">
        <v>1024</v>
      </c>
      <c r="I21427" s="1">
        <v>44828</v>
      </c>
      <c r="J21427" s="1">
        <v>44835</v>
      </c>
      <c r="K21427">
        <v>7</v>
      </c>
      <c r="L21427" t="s">
        <v>5</v>
      </c>
      <c r="M21427">
        <v>298.5</v>
      </c>
      <c r="N21427">
        <v>0.3</v>
      </c>
      <c r="O21427">
        <v>307</v>
      </c>
      <c r="P21427">
        <v>0</v>
      </c>
    </row>
    <row r="21428" spans="1:16" x14ac:dyDescent="0.25">
      <c r="A21428" t="s">
        <v>21560</v>
      </c>
      <c r="B21428">
        <v>261443</v>
      </c>
      <c r="C21428" t="s">
        <v>4</v>
      </c>
      <c r="D21428">
        <v>292324</v>
      </c>
      <c r="E21428">
        <v>267278</v>
      </c>
      <c r="F21428" t="s">
        <v>69113</v>
      </c>
      <c r="G21428">
        <v>19556</v>
      </c>
      <c r="H21428">
        <v>20058</v>
      </c>
      <c r="I21428" s="1">
        <v>44867</v>
      </c>
      <c r="J21428" s="1">
        <v>44874</v>
      </c>
      <c r="K21428">
        <v>7</v>
      </c>
      <c r="L21428" t="s">
        <v>5</v>
      </c>
      <c r="M21428">
        <v>5866.8</v>
      </c>
      <c r="N21428">
        <v>0.3</v>
      </c>
      <c r="O21428">
        <v>6017</v>
      </c>
      <c r="P21428">
        <v>0</v>
      </c>
    </row>
    <row r="21429" spans="1:16" x14ac:dyDescent="0.25">
      <c r="A21429" t="s">
        <v>21561</v>
      </c>
      <c r="B21429">
        <v>308989</v>
      </c>
      <c r="C21429" t="s">
        <v>4</v>
      </c>
      <c r="D21429">
        <v>375012</v>
      </c>
      <c r="E21429">
        <v>267278</v>
      </c>
      <c r="F21429" t="s">
        <v>69114</v>
      </c>
      <c r="G21429">
        <v>48661</v>
      </c>
      <c r="H21429">
        <v>50365</v>
      </c>
      <c r="I21429" s="1">
        <v>45606</v>
      </c>
      <c r="J21429" s="1">
        <v>45613</v>
      </c>
      <c r="K21429">
        <v>7</v>
      </c>
      <c r="L21429" t="s">
        <v>5</v>
      </c>
      <c r="M21429">
        <v>8110.33</v>
      </c>
      <c r="N21429">
        <v>0.16667002322188099</v>
      </c>
      <c r="O21429">
        <v>8394</v>
      </c>
      <c r="P21429">
        <v>0</v>
      </c>
    </row>
    <row r="21430" spans="1:16" x14ac:dyDescent="0.25">
      <c r="A21430" t="s">
        <v>21562</v>
      </c>
      <c r="B21430">
        <v>246008</v>
      </c>
      <c r="C21430" t="s">
        <v>4</v>
      </c>
      <c r="D21430">
        <v>275505</v>
      </c>
      <c r="E21430">
        <v>267278</v>
      </c>
      <c r="F21430" t="s">
        <v>69113</v>
      </c>
      <c r="G21430">
        <v>1143</v>
      </c>
      <c r="H21430">
        <v>1161</v>
      </c>
      <c r="I21430" s="1">
        <v>44839</v>
      </c>
      <c r="J21430" s="1">
        <v>44846</v>
      </c>
      <c r="K21430">
        <v>7</v>
      </c>
      <c r="L21430" t="s">
        <v>5</v>
      </c>
      <c r="M21430">
        <v>342.9</v>
      </c>
      <c r="N21430">
        <v>0.3</v>
      </c>
      <c r="O21430">
        <v>348</v>
      </c>
      <c r="P21430">
        <v>0</v>
      </c>
    </row>
    <row r="21431" spans="1:16" x14ac:dyDescent="0.25">
      <c r="A21431" t="s">
        <v>21563</v>
      </c>
      <c r="B21431">
        <v>308959</v>
      </c>
      <c r="C21431" t="s">
        <v>4</v>
      </c>
      <c r="D21431">
        <v>367930</v>
      </c>
      <c r="E21431">
        <v>251804</v>
      </c>
      <c r="F21431" t="s">
        <v>69114</v>
      </c>
      <c r="G21431">
        <v>4336</v>
      </c>
      <c r="H21431">
        <v>4488</v>
      </c>
      <c r="I21431" s="1">
        <v>45493</v>
      </c>
      <c r="J21431" s="1">
        <v>45500</v>
      </c>
      <c r="K21431">
        <v>7</v>
      </c>
      <c r="L21431" t="s">
        <v>5</v>
      </c>
      <c r="M21431">
        <v>867</v>
      </c>
      <c r="N21431">
        <v>0.199953874538745</v>
      </c>
      <c r="O21431">
        <v>897</v>
      </c>
      <c r="P21431">
        <v>0</v>
      </c>
    </row>
    <row r="21432" spans="1:16" x14ac:dyDescent="0.25">
      <c r="A21432" t="s">
        <v>21564</v>
      </c>
      <c r="B21432">
        <v>263905</v>
      </c>
      <c r="C21432" t="s">
        <v>4</v>
      </c>
      <c r="D21432">
        <v>282990</v>
      </c>
      <c r="E21432">
        <v>267278</v>
      </c>
      <c r="F21432" t="s">
        <v>69113</v>
      </c>
      <c r="G21432">
        <v>12827</v>
      </c>
      <c r="H21432">
        <v>13142</v>
      </c>
      <c r="I21432" s="1">
        <v>44851</v>
      </c>
      <c r="J21432" s="1">
        <v>44858</v>
      </c>
      <c r="K21432">
        <v>7</v>
      </c>
      <c r="L21432" t="s">
        <v>5</v>
      </c>
      <c r="M21432">
        <v>3848.1</v>
      </c>
      <c r="N21432">
        <v>0.3</v>
      </c>
      <c r="O21432">
        <v>3943</v>
      </c>
      <c r="P21432">
        <v>0</v>
      </c>
    </row>
    <row r="21433" spans="1:16" x14ac:dyDescent="0.25">
      <c r="A21433" t="s">
        <v>21565</v>
      </c>
      <c r="B21433">
        <v>245303</v>
      </c>
      <c r="C21433" t="s">
        <v>4</v>
      </c>
      <c r="D21433">
        <v>228904</v>
      </c>
      <c r="E21433">
        <v>267278</v>
      </c>
      <c r="F21433" t="s">
        <v>69113</v>
      </c>
      <c r="G21433">
        <v>24468</v>
      </c>
      <c r="H21433">
        <v>25213</v>
      </c>
      <c r="I21433" s="1">
        <v>44772</v>
      </c>
      <c r="J21433" s="1">
        <v>44779</v>
      </c>
      <c r="K21433">
        <v>7</v>
      </c>
      <c r="L21433" t="s">
        <v>5</v>
      </c>
      <c r="M21433">
        <v>7340.4</v>
      </c>
      <c r="N21433">
        <v>0.3</v>
      </c>
      <c r="O21433">
        <v>7564</v>
      </c>
      <c r="P21433">
        <v>0</v>
      </c>
    </row>
    <row r="21434" spans="1:16" x14ac:dyDescent="0.25">
      <c r="A21434" t="s">
        <v>21566</v>
      </c>
      <c r="B21434">
        <v>256840</v>
      </c>
      <c r="C21434" t="s">
        <v>4</v>
      </c>
      <c r="D21434">
        <v>240040</v>
      </c>
      <c r="E21434">
        <v>267278</v>
      </c>
      <c r="F21434" t="s">
        <v>69113</v>
      </c>
      <c r="G21434">
        <v>3540</v>
      </c>
      <c r="H21434">
        <v>3590</v>
      </c>
      <c r="I21434" s="1">
        <v>44792</v>
      </c>
      <c r="J21434" s="1">
        <v>44799</v>
      </c>
      <c r="K21434">
        <v>7</v>
      </c>
      <c r="L21434" t="s">
        <v>5</v>
      </c>
      <c r="M21434">
        <v>1062</v>
      </c>
      <c r="N21434">
        <v>0.3</v>
      </c>
      <c r="O21434">
        <v>1077</v>
      </c>
      <c r="P21434">
        <v>0</v>
      </c>
    </row>
    <row r="21435" spans="1:16" x14ac:dyDescent="0.25">
      <c r="A21435" t="s">
        <v>21567</v>
      </c>
      <c r="B21435">
        <v>264529</v>
      </c>
      <c r="C21435" t="s">
        <v>4</v>
      </c>
      <c r="D21435">
        <v>249781</v>
      </c>
      <c r="E21435">
        <v>267278</v>
      </c>
      <c r="F21435" t="s">
        <v>69113</v>
      </c>
      <c r="G21435">
        <v>11961</v>
      </c>
      <c r="H21435">
        <v>12106</v>
      </c>
      <c r="I21435" s="1">
        <v>44806</v>
      </c>
      <c r="J21435" s="1">
        <v>44813</v>
      </c>
      <c r="K21435">
        <v>7</v>
      </c>
      <c r="L21435" t="s">
        <v>5</v>
      </c>
      <c r="M21435">
        <v>3588.3</v>
      </c>
      <c r="N21435">
        <v>0.3</v>
      </c>
      <c r="O21435">
        <v>3632</v>
      </c>
      <c r="P21435">
        <v>0</v>
      </c>
    </row>
    <row r="21436" spans="1:16" x14ac:dyDescent="0.25">
      <c r="A21436" t="s">
        <v>21568</v>
      </c>
      <c r="B21436">
        <v>258074</v>
      </c>
      <c r="C21436" t="s">
        <v>4</v>
      </c>
      <c r="D21436">
        <v>232874</v>
      </c>
      <c r="E21436">
        <v>267278</v>
      </c>
      <c r="F21436" t="s">
        <v>69113</v>
      </c>
      <c r="G21436">
        <v>9294</v>
      </c>
      <c r="H21436">
        <v>9350</v>
      </c>
      <c r="I21436" s="1">
        <v>44779</v>
      </c>
      <c r="J21436" s="1">
        <v>44786</v>
      </c>
      <c r="K21436">
        <v>7</v>
      </c>
      <c r="L21436" t="s">
        <v>5</v>
      </c>
      <c r="M21436">
        <v>2788.2</v>
      </c>
      <c r="N21436">
        <v>0.3</v>
      </c>
      <c r="O21436">
        <v>2805</v>
      </c>
      <c r="P21436">
        <v>0</v>
      </c>
    </row>
    <row r="21437" spans="1:16" x14ac:dyDescent="0.25">
      <c r="A21437" t="s">
        <v>21569</v>
      </c>
      <c r="B21437">
        <v>238480</v>
      </c>
      <c r="C21437" t="s">
        <v>4</v>
      </c>
      <c r="D21437">
        <v>289617</v>
      </c>
      <c r="E21437">
        <v>267278</v>
      </c>
      <c r="F21437" t="s">
        <v>69116</v>
      </c>
      <c r="G21437">
        <v>80000</v>
      </c>
      <c r="H21437">
        <v>89600</v>
      </c>
      <c r="I21437" s="1">
        <v>44862</v>
      </c>
      <c r="J21437" s="1">
        <v>44923</v>
      </c>
      <c r="K21437">
        <v>61</v>
      </c>
      <c r="L21437" t="s">
        <v>5</v>
      </c>
      <c r="M21437">
        <v>1288.5</v>
      </c>
      <c r="N21437">
        <v>1.6106249999999999E-2</v>
      </c>
      <c r="O21437">
        <v>1443</v>
      </c>
      <c r="P21437">
        <v>0</v>
      </c>
    </row>
    <row r="21438" spans="1:16" x14ac:dyDescent="0.25">
      <c r="A21438" t="s">
        <v>21570</v>
      </c>
      <c r="B21438">
        <v>257763</v>
      </c>
      <c r="C21438" t="s">
        <v>4</v>
      </c>
      <c r="D21438">
        <v>255880</v>
      </c>
      <c r="E21438">
        <v>267278</v>
      </c>
      <c r="F21438" t="s">
        <v>69113</v>
      </c>
      <c r="G21438">
        <v>2851</v>
      </c>
      <c r="H21438">
        <v>2871</v>
      </c>
      <c r="I21438" s="1">
        <v>44814</v>
      </c>
      <c r="J21438" s="1">
        <v>44821</v>
      </c>
      <c r="K21438">
        <v>7</v>
      </c>
      <c r="L21438" t="s">
        <v>5</v>
      </c>
      <c r="M21438">
        <v>855.3</v>
      </c>
      <c r="N21438">
        <v>0.3</v>
      </c>
      <c r="O21438">
        <v>861</v>
      </c>
      <c r="P21438">
        <v>0</v>
      </c>
    </row>
    <row r="21439" spans="1:16" x14ac:dyDescent="0.25">
      <c r="A21439" t="s">
        <v>21571</v>
      </c>
      <c r="B21439">
        <v>252445</v>
      </c>
      <c r="C21439" t="s">
        <v>4</v>
      </c>
      <c r="D21439">
        <v>228099</v>
      </c>
      <c r="E21439">
        <v>267278</v>
      </c>
      <c r="F21439" t="s">
        <v>69113</v>
      </c>
      <c r="G21439">
        <v>610</v>
      </c>
      <c r="H21439">
        <v>610</v>
      </c>
      <c r="I21439" s="1">
        <v>44772</v>
      </c>
      <c r="J21439" s="1">
        <v>44779</v>
      </c>
      <c r="K21439">
        <v>7</v>
      </c>
      <c r="L21439" t="s">
        <v>5</v>
      </c>
      <c r="M21439">
        <v>183</v>
      </c>
      <c r="N21439">
        <v>0.3</v>
      </c>
      <c r="O21439">
        <v>183</v>
      </c>
      <c r="P21439">
        <v>0</v>
      </c>
    </row>
    <row r="21440" spans="1:16" x14ac:dyDescent="0.25">
      <c r="A21440" t="s">
        <v>21572</v>
      </c>
      <c r="B21440">
        <v>257840</v>
      </c>
      <c r="C21440" t="s">
        <v>4</v>
      </c>
      <c r="D21440">
        <v>217764</v>
      </c>
      <c r="E21440">
        <v>267278</v>
      </c>
      <c r="F21440" t="s">
        <v>69113</v>
      </c>
      <c r="G21440">
        <v>53631</v>
      </c>
      <c r="H21440">
        <v>53631</v>
      </c>
      <c r="I21440" s="1">
        <v>44758</v>
      </c>
      <c r="J21440" s="1">
        <v>44765</v>
      </c>
      <c r="K21440">
        <v>7</v>
      </c>
      <c r="L21440" t="s">
        <v>5</v>
      </c>
      <c r="M21440">
        <v>16089.3</v>
      </c>
      <c r="N21440">
        <v>0.3</v>
      </c>
      <c r="O21440">
        <v>16089</v>
      </c>
      <c r="P21440">
        <v>0</v>
      </c>
    </row>
    <row r="21441" spans="1:16" x14ac:dyDescent="0.25">
      <c r="A21441" t="s">
        <v>21573</v>
      </c>
      <c r="B21441">
        <v>249889</v>
      </c>
      <c r="C21441" t="s">
        <v>4</v>
      </c>
      <c r="D21441">
        <v>287707</v>
      </c>
      <c r="E21441">
        <v>267278</v>
      </c>
      <c r="F21441" t="s">
        <v>69113</v>
      </c>
      <c r="G21441">
        <v>4978</v>
      </c>
      <c r="H21441">
        <v>5157</v>
      </c>
      <c r="I21441" s="1">
        <v>44859</v>
      </c>
      <c r="J21441" s="1">
        <v>44866</v>
      </c>
      <c r="K21441">
        <v>7</v>
      </c>
      <c r="L21441" t="s">
        <v>5</v>
      </c>
      <c r="M21441">
        <v>1493.4</v>
      </c>
      <c r="N21441">
        <v>0.3</v>
      </c>
      <c r="O21441">
        <v>1547</v>
      </c>
      <c r="P21441">
        <v>0</v>
      </c>
    </row>
    <row r="21442" spans="1:16" x14ac:dyDescent="0.25">
      <c r="A21442" t="s">
        <v>21574</v>
      </c>
      <c r="B21442">
        <v>240936</v>
      </c>
      <c r="C21442" t="s">
        <v>4</v>
      </c>
      <c r="D21442">
        <v>229384</v>
      </c>
      <c r="E21442">
        <v>267278</v>
      </c>
      <c r="F21442" t="s">
        <v>69113</v>
      </c>
      <c r="G21442">
        <v>2850</v>
      </c>
      <c r="H21442">
        <v>2850</v>
      </c>
      <c r="I21442" s="1">
        <v>44774</v>
      </c>
      <c r="J21442" s="1">
        <v>44781</v>
      </c>
      <c r="K21442">
        <v>7</v>
      </c>
      <c r="L21442" t="s">
        <v>5</v>
      </c>
      <c r="M21442">
        <v>855</v>
      </c>
      <c r="N21442">
        <v>0.3</v>
      </c>
      <c r="O21442">
        <v>855</v>
      </c>
      <c r="P21442">
        <v>0</v>
      </c>
    </row>
    <row r="21443" spans="1:16" x14ac:dyDescent="0.25">
      <c r="A21443" t="s">
        <v>21575</v>
      </c>
      <c r="B21443">
        <v>311197</v>
      </c>
      <c r="C21443" t="s">
        <v>4</v>
      </c>
      <c r="D21443">
        <v>372037</v>
      </c>
      <c r="E21443">
        <v>251804</v>
      </c>
      <c r="F21443" t="s">
        <v>69114</v>
      </c>
      <c r="G21443">
        <v>5000</v>
      </c>
      <c r="H21443">
        <v>5176</v>
      </c>
      <c r="I21443" s="1">
        <v>45562</v>
      </c>
      <c r="J21443" s="1">
        <v>45569</v>
      </c>
      <c r="K21443">
        <v>7</v>
      </c>
      <c r="L21443" t="s">
        <v>111</v>
      </c>
      <c r="M21443">
        <v>1000</v>
      </c>
      <c r="N21443">
        <v>0.2</v>
      </c>
      <c r="O21443">
        <v>1035</v>
      </c>
      <c r="P21443">
        <v>0</v>
      </c>
    </row>
    <row r="21444" spans="1:16" x14ac:dyDescent="0.25">
      <c r="A21444" t="s">
        <v>21576</v>
      </c>
      <c r="B21444">
        <v>245217</v>
      </c>
      <c r="C21444" t="s">
        <v>4</v>
      </c>
      <c r="D21444">
        <v>265097</v>
      </c>
      <c r="E21444">
        <v>267278</v>
      </c>
      <c r="F21444" t="s">
        <v>69113</v>
      </c>
      <c r="G21444">
        <v>8153</v>
      </c>
      <c r="H21444">
        <v>8233</v>
      </c>
      <c r="I21444" s="1">
        <v>44826</v>
      </c>
      <c r="J21444" s="1">
        <v>44833</v>
      </c>
      <c r="K21444">
        <v>7</v>
      </c>
      <c r="L21444" t="s">
        <v>5</v>
      </c>
      <c r="M21444">
        <v>309.70999999999998</v>
      </c>
      <c r="N21444">
        <v>3.7987243959278702E-2</v>
      </c>
      <c r="O21444">
        <v>313</v>
      </c>
      <c r="P21444">
        <v>0</v>
      </c>
    </row>
    <row r="21445" spans="1:16" x14ac:dyDescent="0.25">
      <c r="A21445" t="s">
        <v>21577</v>
      </c>
      <c r="B21445">
        <v>249789</v>
      </c>
      <c r="C21445" t="s">
        <v>4</v>
      </c>
      <c r="D21445">
        <v>290922</v>
      </c>
      <c r="E21445">
        <v>267278</v>
      </c>
      <c r="F21445" t="s">
        <v>69113</v>
      </c>
      <c r="G21445">
        <v>999</v>
      </c>
      <c r="H21445">
        <v>1014</v>
      </c>
      <c r="I21445" s="1">
        <v>44865</v>
      </c>
      <c r="J21445" s="1">
        <v>44872</v>
      </c>
      <c r="K21445">
        <v>7</v>
      </c>
      <c r="L21445" t="s">
        <v>5</v>
      </c>
      <c r="M21445">
        <v>299.7</v>
      </c>
      <c r="N21445">
        <v>0.3</v>
      </c>
      <c r="O21445">
        <v>304</v>
      </c>
      <c r="P21445">
        <v>0</v>
      </c>
    </row>
    <row r="21446" spans="1:16" x14ac:dyDescent="0.25">
      <c r="A21446" t="s">
        <v>21578</v>
      </c>
      <c r="B21446">
        <v>262358</v>
      </c>
      <c r="C21446" t="s">
        <v>4</v>
      </c>
      <c r="D21446">
        <v>289792</v>
      </c>
      <c r="E21446">
        <v>267278</v>
      </c>
      <c r="F21446" t="s">
        <v>69113</v>
      </c>
      <c r="G21446">
        <v>1906</v>
      </c>
      <c r="H21446">
        <v>1920</v>
      </c>
      <c r="I21446" s="1">
        <v>44862</v>
      </c>
      <c r="J21446" s="1">
        <v>44869</v>
      </c>
      <c r="K21446">
        <v>7</v>
      </c>
      <c r="L21446" t="s">
        <v>5</v>
      </c>
      <c r="M21446">
        <v>470.53</v>
      </c>
      <c r="N21446">
        <v>0.246867785939139</v>
      </c>
      <c r="O21446">
        <v>474</v>
      </c>
      <c r="P21446">
        <v>0</v>
      </c>
    </row>
    <row r="21447" spans="1:16" x14ac:dyDescent="0.25">
      <c r="A21447" t="s">
        <v>21579</v>
      </c>
      <c r="B21447">
        <v>271238</v>
      </c>
      <c r="C21447" t="s">
        <v>4</v>
      </c>
      <c r="D21447">
        <v>259926</v>
      </c>
      <c r="E21447">
        <v>267278</v>
      </c>
      <c r="F21447" t="s">
        <v>69113</v>
      </c>
      <c r="G21447">
        <v>2449</v>
      </c>
      <c r="H21447">
        <v>2449</v>
      </c>
      <c r="I21447" s="1">
        <v>44819</v>
      </c>
      <c r="J21447" s="1">
        <v>44826</v>
      </c>
      <c r="K21447">
        <v>7</v>
      </c>
      <c r="L21447" t="s">
        <v>111</v>
      </c>
      <c r="M21447">
        <v>734.7</v>
      </c>
      <c r="N21447">
        <v>0.3</v>
      </c>
      <c r="O21447">
        <v>735</v>
      </c>
      <c r="P21447">
        <v>0</v>
      </c>
    </row>
    <row r="21448" spans="1:16" x14ac:dyDescent="0.25">
      <c r="A21448" t="s">
        <v>21580</v>
      </c>
      <c r="B21448">
        <v>253182</v>
      </c>
      <c r="C21448" t="s">
        <v>4</v>
      </c>
      <c r="D21448">
        <v>261065</v>
      </c>
      <c r="E21448">
        <v>267278</v>
      </c>
      <c r="F21448" t="s">
        <v>69113</v>
      </c>
      <c r="G21448">
        <v>4298</v>
      </c>
      <c r="H21448">
        <v>4298</v>
      </c>
      <c r="I21448" s="1">
        <v>44820</v>
      </c>
      <c r="J21448" s="1">
        <v>44827</v>
      </c>
      <c r="K21448">
        <v>7</v>
      </c>
      <c r="L21448" t="s">
        <v>5</v>
      </c>
      <c r="M21448">
        <v>1289.4000000000001</v>
      </c>
      <c r="N21448">
        <v>0.3</v>
      </c>
      <c r="O21448">
        <v>1289</v>
      </c>
      <c r="P21448">
        <v>0</v>
      </c>
    </row>
    <row r="21449" spans="1:16" x14ac:dyDescent="0.25">
      <c r="A21449" t="s">
        <v>21581</v>
      </c>
      <c r="B21449">
        <v>268056</v>
      </c>
      <c r="C21449" t="s">
        <v>4</v>
      </c>
      <c r="D21449">
        <v>301159</v>
      </c>
      <c r="E21449">
        <v>267278</v>
      </c>
      <c r="F21449" t="s">
        <v>69113</v>
      </c>
      <c r="G21449">
        <v>1505</v>
      </c>
      <c r="H21449">
        <v>1560</v>
      </c>
      <c r="I21449" s="1">
        <v>44883</v>
      </c>
      <c r="J21449" s="1">
        <v>44890</v>
      </c>
      <c r="K21449">
        <v>7</v>
      </c>
      <c r="L21449" t="s">
        <v>5</v>
      </c>
      <c r="M21449">
        <v>451.5</v>
      </c>
      <c r="N21449">
        <v>0.3</v>
      </c>
      <c r="O21449">
        <v>468</v>
      </c>
      <c r="P21449">
        <v>0</v>
      </c>
    </row>
    <row r="21450" spans="1:16" x14ac:dyDescent="0.25">
      <c r="A21450" t="s">
        <v>21582</v>
      </c>
      <c r="B21450">
        <v>266162</v>
      </c>
      <c r="C21450" t="s">
        <v>4</v>
      </c>
      <c r="D21450">
        <v>258939</v>
      </c>
      <c r="E21450">
        <v>267278</v>
      </c>
      <c r="F21450" t="s">
        <v>69113</v>
      </c>
      <c r="G21450">
        <v>12141</v>
      </c>
      <c r="H21450">
        <v>12362</v>
      </c>
      <c r="I21450" s="1">
        <v>44818</v>
      </c>
      <c r="J21450" s="1">
        <v>44825</v>
      </c>
      <c r="K21450">
        <v>7</v>
      </c>
      <c r="L21450" t="s">
        <v>5</v>
      </c>
      <c r="M21450">
        <v>0</v>
      </c>
      <c r="N21450">
        <v>0</v>
      </c>
      <c r="O21450">
        <v>0</v>
      </c>
      <c r="P21450">
        <v>0</v>
      </c>
    </row>
    <row r="21451" spans="1:16" x14ac:dyDescent="0.25">
      <c r="A21451" t="s">
        <v>21583</v>
      </c>
      <c r="B21451">
        <v>259768</v>
      </c>
      <c r="C21451" t="s">
        <v>4</v>
      </c>
      <c r="D21451">
        <v>217552</v>
      </c>
      <c r="E21451">
        <v>267278</v>
      </c>
      <c r="F21451" t="s">
        <v>69113</v>
      </c>
      <c r="G21451">
        <v>6660</v>
      </c>
      <c r="H21451">
        <v>6864</v>
      </c>
      <c r="I21451" s="1">
        <v>44758</v>
      </c>
      <c r="J21451" s="1">
        <v>44765</v>
      </c>
      <c r="K21451">
        <v>7</v>
      </c>
      <c r="L21451" t="s">
        <v>5</v>
      </c>
      <c r="M21451">
        <v>1998</v>
      </c>
      <c r="N21451">
        <v>0.3</v>
      </c>
      <c r="O21451">
        <v>2059</v>
      </c>
      <c r="P21451">
        <v>0</v>
      </c>
    </row>
    <row r="21452" spans="1:16" x14ac:dyDescent="0.25">
      <c r="A21452" t="s">
        <v>21584</v>
      </c>
      <c r="B21452">
        <v>251741</v>
      </c>
      <c r="C21452" t="s">
        <v>4</v>
      </c>
      <c r="D21452">
        <v>301090</v>
      </c>
      <c r="E21452">
        <v>267278</v>
      </c>
      <c r="F21452" t="s">
        <v>69113</v>
      </c>
      <c r="G21452">
        <v>1710</v>
      </c>
      <c r="H21452">
        <v>1718</v>
      </c>
      <c r="I21452" s="1">
        <v>44883</v>
      </c>
      <c r="J21452" s="1">
        <v>44890</v>
      </c>
      <c r="K21452">
        <v>7</v>
      </c>
      <c r="L21452" t="s">
        <v>5</v>
      </c>
      <c r="M21452">
        <v>121.1</v>
      </c>
      <c r="N21452">
        <v>7.0818713450292295E-2</v>
      </c>
      <c r="O21452">
        <v>122</v>
      </c>
      <c r="P21452">
        <v>0</v>
      </c>
    </row>
    <row r="21453" spans="1:16" x14ac:dyDescent="0.25">
      <c r="A21453" t="s">
        <v>21585</v>
      </c>
      <c r="B21453">
        <v>258468</v>
      </c>
      <c r="C21453" t="s">
        <v>4</v>
      </c>
      <c r="D21453">
        <v>249626</v>
      </c>
      <c r="E21453">
        <v>267278</v>
      </c>
      <c r="F21453" t="s">
        <v>69113</v>
      </c>
      <c r="G21453">
        <v>4440</v>
      </c>
      <c r="H21453">
        <v>4440</v>
      </c>
      <c r="I21453" s="1">
        <v>44805</v>
      </c>
      <c r="J21453" s="1">
        <v>44812</v>
      </c>
      <c r="K21453">
        <v>7</v>
      </c>
      <c r="L21453" t="s">
        <v>5</v>
      </c>
      <c r="M21453">
        <v>1332</v>
      </c>
      <c r="N21453">
        <v>0.3</v>
      </c>
      <c r="O21453">
        <v>1332</v>
      </c>
      <c r="P21453">
        <v>0</v>
      </c>
    </row>
    <row r="21454" spans="1:16" x14ac:dyDescent="0.25">
      <c r="A21454" t="s">
        <v>21586</v>
      </c>
      <c r="B21454">
        <v>247433</v>
      </c>
      <c r="C21454" t="s">
        <v>4</v>
      </c>
      <c r="D21454">
        <v>219901</v>
      </c>
      <c r="E21454">
        <v>267278</v>
      </c>
      <c r="F21454" t="s">
        <v>69113</v>
      </c>
      <c r="G21454">
        <v>26395</v>
      </c>
      <c r="H21454">
        <v>26395</v>
      </c>
      <c r="I21454" s="1">
        <v>44761</v>
      </c>
      <c r="J21454" s="1">
        <v>44768</v>
      </c>
      <c r="K21454">
        <v>7</v>
      </c>
      <c r="L21454" t="s">
        <v>5</v>
      </c>
      <c r="M21454">
        <v>7918.5</v>
      </c>
      <c r="N21454">
        <v>0.3</v>
      </c>
      <c r="O21454">
        <v>7919</v>
      </c>
      <c r="P21454">
        <v>0</v>
      </c>
    </row>
    <row r="21455" spans="1:16" x14ac:dyDescent="0.25">
      <c r="A21455" t="s">
        <v>21587</v>
      </c>
      <c r="B21455">
        <v>251277</v>
      </c>
      <c r="C21455" t="s">
        <v>4</v>
      </c>
      <c r="D21455">
        <v>287089</v>
      </c>
      <c r="E21455">
        <v>267278</v>
      </c>
      <c r="F21455" t="s">
        <v>69113</v>
      </c>
      <c r="G21455">
        <v>1510</v>
      </c>
      <c r="H21455">
        <v>1510</v>
      </c>
      <c r="I21455" s="1">
        <v>44858</v>
      </c>
      <c r="J21455" s="1">
        <v>44865</v>
      </c>
      <c r="K21455">
        <v>7</v>
      </c>
      <c r="L21455" t="s">
        <v>5</v>
      </c>
      <c r="M21455">
        <v>453</v>
      </c>
      <c r="N21455">
        <v>0.3</v>
      </c>
      <c r="O21455">
        <v>453</v>
      </c>
      <c r="P21455">
        <v>0</v>
      </c>
    </row>
    <row r="21456" spans="1:16" x14ac:dyDescent="0.25">
      <c r="A21456" t="s">
        <v>21588</v>
      </c>
      <c r="B21456">
        <v>256188</v>
      </c>
      <c r="C21456" t="s">
        <v>4</v>
      </c>
      <c r="D21456">
        <v>255799</v>
      </c>
      <c r="E21456">
        <v>267278</v>
      </c>
      <c r="F21456" t="s">
        <v>69113</v>
      </c>
      <c r="G21456">
        <v>6099</v>
      </c>
      <c r="H21456">
        <v>6099</v>
      </c>
      <c r="I21456" s="1">
        <v>44813</v>
      </c>
      <c r="J21456" s="1">
        <v>44820</v>
      </c>
      <c r="K21456">
        <v>7</v>
      </c>
      <c r="L21456" t="s">
        <v>5</v>
      </c>
      <c r="M21456">
        <v>1829.7</v>
      </c>
      <c r="N21456">
        <v>0.3</v>
      </c>
      <c r="O21456">
        <v>1830</v>
      </c>
      <c r="P21456">
        <v>0</v>
      </c>
    </row>
    <row r="21457" spans="1:16" x14ac:dyDescent="0.25">
      <c r="A21457" t="s">
        <v>21589</v>
      </c>
      <c r="B21457">
        <v>256886</v>
      </c>
      <c r="C21457" t="s">
        <v>4</v>
      </c>
      <c r="D21457">
        <v>251625</v>
      </c>
      <c r="E21457">
        <v>267278</v>
      </c>
      <c r="F21457" t="s">
        <v>69113</v>
      </c>
      <c r="G21457">
        <v>4699</v>
      </c>
      <c r="H21457">
        <v>4800</v>
      </c>
      <c r="I21457" s="1">
        <v>44808</v>
      </c>
      <c r="J21457" s="1">
        <v>44815</v>
      </c>
      <c r="K21457">
        <v>7</v>
      </c>
      <c r="L21457" t="s">
        <v>5</v>
      </c>
      <c r="M21457">
        <v>1409.7</v>
      </c>
      <c r="N21457">
        <v>0.3</v>
      </c>
      <c r="O21457">
        <v>1440</v>
      </c>
      <c r="P21457">
        <v>0</v>
      </c>
    </row>
    <row r="21458" spans="1:16" x14ac:dyDescent="0.25">
      <c r="A21458" t="s">
        <v>21590</v>
      </c>
      <c r="B21458">
        <v>308579</v>
      </c>
      <c r="C21458" t="s">
        <v>4</v>
      </c>
      <c r="D21458">
        <v>367322</v>
      </c>
      <c r="E21458">
        <v>267278</v>
      </c>
      <c r="F21458" t="s">
        <v>69114</v>
      </c>
      <c r="G21458">
        <v>3960</v>
      </c>
      <c r="H21458">
        <v>4099</v>
      </c>
      <c r="I21458" s="1">
        <v>45475</v>
      </c>
      <c r="J21458" s="1">
        <v>45482</v>
      </c>
      <c r="K21458">
        <v>7</v>
      </c>
      <c r="L21458" t="s">
        <v>5</v>
      </c>
      <c r="M21458">
        <v>792</v>
      </c>
      <c r="N21458">
        <v>0.2</v>
      </c>
      <c r="O21458">
        <v>820</v>
      </c>
      <c r="P21458">
        <v>0</v>
      </c>
    </row>
    <row r="21459" spans="1:16" x14ac:dyDescent="0.25">
      <c r="A21459" t="s">
        <v>21591</v>
      </c>
      <c r="B21459">
        <v>254747</v>
      </c>
      <c r="C21459" t="s">
        <v>4</v>
      </c>
      <c r="D21459">
        <v>285405</v>
      </c>
      <c r="E21459">
        <v>267278</v>
      </c>
      <c r="F21459" t="s">
        <v>69113</v>
      </c>
      <c r="G21459">
        <v>3067</v>
      </c>
      <c r="H21459">
        <v>3178</v>
      </c>
      <c r="I21459" s="1">
        <v>44854</v>
      </c>
      <c r="J21459" s="1">
        <v>44861</v>
      </c>
      <c r="K21459">
        <v>7</v>
      </c>
      <c r="L21459" t="s">
        <v>5</v>
      </c>
      <c r="M21459">
        <v>311.7</v>
      </c>
      <c r="N21459">
        <v>0.10163025758069701</v>
      </c>
      <c r="O21459">
        <v>323</v>
      </c>
      <c r="P21459">
        <v>0</v>
      </c>
    </row>
    <row r="21460" spans="1:16" hidden="1" x14ac:dyDescent="0.25">
      <c r="A21460" t="s">
        <v>21592</v>
      </c>
      <c r="B21460">
        <v>4534</v>
      </c>
      <c r="C21460" t="s">
        <v>4</v>
      </c>
      <c r="D21460">
        <v>122904</v>
      </c>
      <c r="E21460">
        <v>245684</v>
      </c>
      <c r="F21460" t="s">
        <v>69102</v>
      </c>
      <c r="G21460">
        <v>9565</v>
      </c>
      <c r="H21460">
        <v>10672</v>
      </c>
      <c r="I21460" s="1">
        <v>44627</v>
      </c>
      <c r="J21460" s="1">
        <v>44657</v>
      </c>
      <c r="K21460">
        <v>30</v>
      </c>
      <c r="L21460" t="s">
        <v>5</v>
      </c>
      <c r="M21460">
        <v>9565</v>
      </c>
      <c r="N21460">
        <v>1</v>
      </c>
      <c r="O21460">
        <v>10672</v>
      </c>
      <c r="P21460">
        <v>0</v>
      </c>
    </row>
    <row r="21461" spans="1:16" x14ac:dyDescent="0.25">
      <c r="A21461" t="s">
        <v>21593</v>
      </c>
      <c r="B21461">
        <v>256551</v>
      </c>
      <c r="C21461" t="s">
        <v>4</v>
      </c>
      <c r="D21461">
        <v>270889</v>
      </c>
      <c r="E21461">
        <v>267278</v>
      </c>
      <c r="F21461" t="s">
        <v>69113</v>
      </c>
      <c r="G21461">
        <v>4508</v>
      </c>
      <c r="H21461">
        <v>4671</v>
      </c>
      <c r="I21461" s="1">
        <v>44834</v>
      </c>
      <c r="J21461" s="1">
        <v>44841</v>
      </c>
      <c r="K21461">
        <v>7</v>
      </c>
      <c r="L21461" t="s">
        <v>5</v>
      </c>
      <c r="M21461">
        <v>1352.4</v>
      </c>
      <c r="N21461">
        <v>0.3</v>
      </c>
      <c r="O21461">
        <v>1401</v>
      </c>
      <c r="P21461">
        <v>0</v>
      </c>
    </row>
    <row r="21462" spans="1:16" x14ac:dyDescent="0.25">
      <c r="A21462" t="s">
        <v>21594</v>
      </c>
      <c r="B21462">
        <v>256949</v>
      </c>
      <c r="C21462" t="s">
        <v>4</v>
      </c>
      <c r="D21462">
        <v>295163</v>
      </c>
      <c r="E21462">
        <v>267278</v>
      </c>
      <c r="F21462" t="s">
        <v>69113</v>
      </c>
      <c r="G21462">
        <v>6394</v>
      </c>
      <c r="H21462">
        <v>6550</v>
      </c>
      <c r="I21462" s="1">
        <v>44872</v>
      </c>
      <c r="J21462" s="1">
        <v>44879</v>
      </c>
      <c r="K21462">
        <v>7</v>
      </c>
      <c r="L21462" t="s">
        <v>5</v>
      </c>
      <c r="M21462">
        <v>1918.2</v>
      </c>
      <c r="N21462">
        <v>0.3</v>
      </c>
      <c r="O21462">
        <v>1965</v>
      </c>
      <c r="P21462">
        <v>0</v>
      </c>
    </row>
    <row r="21463" spans="1:16" x14ac:dyDescent="0.25">
      <c r="A21463" t="s">
        <v>21595</v>
      </c>
      <c r="B21463">
        <v>247574</v>
      </c>
      <c r="C21463" t="s">
        <v>4</v>
      </c>
      <c r="D21463">
        <v>276193</v>
      </c>
      <c r="E21463">
        <v>267278</v>
      </c>
      <c r="F21463" t="s">
        <v>69113</v>
      </c>
      <c r="G21463">
        <v>5094</v>
      </c>
      <c r="H21463">
        <v>5099</v>
      </c>
      <c r="I21463" s="1">
        <v>44840</v>
      </c>
      <c r="J21463" s="1">
        <v>44847</v>
      </c>
      <c r="K21463">
        <v>7</v>
      </c>
      <c r="L21463" t="s">
        <v>5</v>
      </c>
      <c r="M21463">
        <v>974.4</v>
      </c>
      <c r="N21463">
        <v>0.19128386336866901</v>
      </c>
      <c r="O21463">
        <v>975</v>
      </c>
      <c r="P21463">
        <v>0</v>
      </c>
    </row>
    <row r="21464" spans="1:16" x14ac:dyDescent="0.25">
      <c r="A21464" t="s">
        <v>21596</v>
      </c>
      <c r="B21464">
        <v>244399</v>
      </c>
      <c r="C21464" t="s">
        <v>4</v>
      </c>
      <c r="D21464">
        <v>371807</v>
      </c>
      <c r="E21464">
        <v>267278</v>
      </c>
      <c r="F21464" t="s">
        <v>69114</v>
      </c>
      <c r="G21464">
        <v>12000</v>
      </c>
      <c r="H21464">
        <v>12421</v>
      </c>
      <c r="I21464" s="1">
        <v>45559</v>
      </c>
      <c r="J21464" s="1">
        <v>45566</v>
      </c>
      <c r="K21464">
        <v>7</v>
      </c>
      <c r="L21464" t="s">
        <v>5</v>
      </c>
      <c r="M21464">
        <v>2400</v>
      </c>
      <c r="N21464">
        <v>0.2</v>
      </c>
      <c r="O21464">
        <v>2484</v>
      </c>
      <c r="P21464">
        <v>0</v>
      </c>
    </row>
    <row r="21465" spans="1:16" x14ac:dyDescent="0.25">
      <c r="A21465" t="s">
        <v>21597</v>
      </c>
      <c r="B21465">
        <v>250307</v>
      </c>
      <c r="C21465" t="s">
        <v>4</v>
      </c>
      <c r="D21465">
        <v>253551</v>
      </c>
      <c r="E21465">
        <v>267278</v>
      </c>
      <c r="F21465" t="s">
        <v>69113</v>
      </c>
      <c r="G21465">
        <v>1683</v>
      </c>
      <c r="H21465">
        <v>1726</v>
      </c>
      <c r="I21465" s="1">
        <v>44811</v>
      </c>
      <c r="J21465" s="1">
        <v>44818</v>
      </c>
      <c r="K21465">
        <v>7</v>
      </c>
      <c r="L21465" t="s">
        <v>5</v>
      </c>
      <c r="M21465">
        <v>504.9</v>
      </c>
      <c r="N21465">
        <v>0.3</v>
      </c>
      <c r="O21465">
        <v>518</v>
      </c>
      <c r="P21465">
        <v>0</v>
      </c>
    </row>
    <row r="21466" spans="1:16" x14ac:dyDescent="0.25">
      <c r="A21466" t="s">
        <v>21598</v>
      </c>
      <c r="B21466">
        <v>258159</v>
      </c>
      <c r="C21466" t="s">
        <v>4</v>
      </c>
      <c r="D21466">
        <v>264765</v>
      </c>
      <c r="E21466">
        <v>267278</v>
      </c>
      <c r="F21466" t="s">
        <v>69113</v>
      </c>
      <c r="G21466">
        <v>1927</v>
      </c>
      <c r="H21466">
        <v>1941</v>
      </c>
      <c r="I21466" s="1">
        <v>44826</v>
      </c>
      <c r="J21466" s="1">
        <v>44833</v>
      </c>
      <c r="K21466">
        <v>7</v>
      </c>
      <c r="L21466" t="s">
        <v>5</v>
      </c>
      <c r="M21466">
        <v>578.1</v>
      </c>
      <c r="N21466">
        <v>0.3</v>
      </c>
      <c r="O21466">
        <v>582</v>
      </c>
      <c r="P21466">
        <v>0</v>
      </c>
    </row>
    <row r="21467" spans="1:16" hidden="1" x14ac:dyDescent="0.25">
      <c r="A21467" t="s">
        <v>21599</v>
      </c>
      <c r="B21467">
        <v>259388</v>
      </c>
      <c r="C21467" t="s">
        <v>4</v>
      </c>
      <c r="D21467">
        <v>182954</v>
      </c>
      <c r="E21467">
        <v>251804</v>
      </c>
      <c r="F21467" t="s">
        <v>69099</v>
      </c>
      <c r="G21467">
        <v>89780</v>
      </c>
      <c r="H21467">
        <v>91126.7</v>
      </c>
      <c r="I21467" s="1">
        <v>44718</v>
      </c>
      <c r="J21467" s="1">
        <v>44763</v>
      </c>
      <c r="K21467">
        <v>45</v>
      </c>
      <c r="L21467" t="s">
        <v>5</v>
      </c>
      <c r="M21467">
        <v>9446</v>
      </c>
      <c r="N21467">
        <v>0.10521274225885401</v>
      </c>
      <c r="O21467">
        <v>9588</v>
      </c>
      <c r="P21467">
        <v>0</v>
      </c>
    </row>
    <row r="21468" spans="1:16" x14ac:dyDescent="0.25">
      <c r="A21468" t="s">
        <v>21600</v>
      </c>
      <c r="B21468">
        <v>271546</v>
      </c>
      <c r="C21468" t="s">
        <v>4</v>
      </c>
      <c r="D21468">
        <v>305131</v>
      </c>
      <c r="E21468">
        <v>267278</v>
      </c>
      <c r="F21468" t="s">
        <v>69115</v>
      </c>
      <c r="G21468">
        <v>13500</v>
      </c>
      <c r="H21468">
        <v>14275</v>
      </c>
      <c r="I21468" s="1">
        <v>44891</v>
      </c>
      <c r="J21468" s="1">
        <v>44905</v>
      </c>
      <c r="K21468">
        <v>14</v>
      </c>
      <c r="L21468" t="s">
        <v>5</v>
      </c>
      <c r="M21468">
        <v>1800</v>
      </c>
      <c r="N21468">
        <v>0.133333333333333</v>
      </c>
      <c r="O21468">
        <v>1903</v>
      </c>
      <c r="P21468">
        <v>0</v>
      </c>
    </row>
    <row r="21469" spans="1:16" x14ac:dyDescent="0.25">
      <c r="A21469" t="s">
        <v>21601</v>
      </c>
      <c r="B21469">
        <v>255105</v>
      </c>
      <c r="C21469" t="s">
        <v>4</v>
      </c>
      <c r="D21469">
        <v>289026</v>
      </c>
      <c r="E21469">
        <v>267278</v>
      </c>
      <c r="F21469" t="s">
        <v>69113</v>
      </c>
      <c r="G21469">
        <v>3739</v>
      </c>
      <c r="H21469">
        <v>3739</v>
      </c>
      <c r="I21469" s="1">
        <v>44861</v>
      </c>
      <c r="J21469" s="1">
        <v>44868</v>
      </c>
      <c r="K21469">
        <v>7</v>
      </c>
      <c r="L21469" t="s">
        <v>5</v>
      </c>
      <c r="M21469">
        <v>1121.7</v>
      </c>
      <c r="N21469">
        <v>0.3</v>
      </c>
      <c r="O21469">
        <v>1122</v>
      </c>
      <c r="P21469">
        <v>0</v>
      </c>
    </row>
    <row r="21470" spans="1:16" x14ac:dyDescent="0.25">
      <c r="A21470" t="s">
        <v>21602</v>
      </c>
      <c r="B21470">
        <v>242329</v>
      </c>
      <c r="C21470" t="s">
        <v>4</v>
      </c>
      <c r="D21470">
        <v>270847</v>
      </c>
      <c r="E21470">
        <v>267278</v>
      </c>
      <c r="F21470" t="s">
        <v>69113</v>
      </c>
      <c r="G21470">
        <v>2250</v>
      </c>
      <c r="H21470">
        <v>2250</v>
      </c>
      <c r="I21470" s="1">
        <v>44833</v>
      </c>
      <c r="J21470" s="1">
        <v>44840</v>
      </c>
      <c r="K21470">
        <v>7</v>
      </c>
      <c r="L21470" t="s">
        <v>5</v>
      </c>
      <c r="M21470">
        <v>675</v>
      </c>
      <c r="N21470">
        <v>0.3</v>
      </c>
      <c r="O21470">
        <v>675</v>
      </c>
      <c r="P21470">
        <v>0</v>
      </c>
    </row>
    <row r="21471" spans="1:16" x14ac:dyDescent="0.25">
      <c r="A21471" t="s">
        <v>21603</v>
      </c>
      <c r="B21471">
        <v>263905</v>
      </c>
      <c r="C21471" t="s">
        <v>4</v>
      </c>
      <c r="D21471">
        <v>260200</v>
      </c>
      <c r="E21471">
        <v>267278</v>
      </c>
      <c r="F21471" t="s">
        <v>69113</v>
      </c>
      <c r="G21471">
        <v>15155</v>
      </c>
      <c r="H21471">
        <v>15508</v>
      </c>
      <c r="I21471" s="1">
        <v>44820</v>
      </c>
      <c r="J21471" s="1">
        <v>44827</v>
      </c>
      <c r="K21471">
        <v>7</v>
      </c>
      <c r="L21471" t="s">
        <v>5</v>
      </c>
      <c r="M21471">
        <v>4546.5</v>
      </c>
      <c r="N21471">
        <v>0.3</v>
      </c>
      <c r="O21471">
        <v>4652</v>
      </c>
      <c r="P21471">
        <v>0</v>
      </c>
    </row>
    <row r="21472" spans="1:16" x14ac:dyDescent="0.25">
      <c r="A21472" t="s">
        <v>21604</v>
      </c>
      <c r="B21472">
        <v>261892</v>
      </c>
      <c r="C21472" t="s">
        <v>4</v>
      </c>
      <c r="D21472">
        <v>240887</v>
      </c>
      <c r="E21472">
        <v>267278</v>
      </c>
      <c r="F21472" t="s">
        <v>69113</v>
      </c>
      <c r="G21472">
        <v>9813</v>
      </c>
      <c r="H21472">
        <v>10113</v>
      </c>
      <c r="I21472" s="1">
        <v>44793</v>
      </c>
      <c r="J21472" s="1">
        <v>44800</v>
      </c>
      <c r="K21472">
        <v>7</v>
      </c>
      <c r="L21472" t="s">
        <v>5</v>
      </c>
      <c r="M21472">
        <v>0</v>
      </c>
      <c r="N21472">
        <v>0</v>
      </c>
      <c r="O21472">
        <v>0</v>
      </c>
      <c r="P21472">
        <v>0</v>
      </c>
    </row>
    <row r="21473" spans="1:16" x14ac:dyDescent="0.25">
      <c r="A21473" t="s">
        <v>21605</v>
      </c>
      <c r="B21473">
        <v>239497</v>
      </c>
      <c r="C21473" t="s">
        <v>4</v>
      </c>
      <c r="D21473">
        <v>244675</v>
      </c>
      <c r="E21473">
        <v>267278</v>
      </c>
      <c r="F21473" t="s">
        <v>69113</v>
      </c>
      <c r="G21473">
        <v>13269</v>
      </c>
      <c r="H21473">
        <v>13660</v>
      </c>
      <c r="I21473" s="1">
        <v>44799</v>
      </c>
      <c r="J21473" s="1">
        <v>44806</v>
      </c>
      <c r="K21473">
        <v>7</v>
      </c>
      <c r="L21473" t="s">
        <v>5</v>
      </c>
      <c r="M21473">
        <v>3980.7</v>
      </c>
      <c r="N21473">
        <v>0.3</v>
      </c>
      <c r="O21473">
        <v>4098</v>
      </c>
      <c r="P21473">
        <v>0</v>
      </c>
    </row>
    <row r="21474" spans="1:16" x14ac:dyDescent="0.25">
      <c r="A21474" t="s">
        <v>21606</v>
      </c>
      <c r="B21474">
        <v>248375</v>
      </c>
      <c r="C21474" t="s">
        <v>4</v>
      </c>
      <c r="D21474">
        <v>285769</v>
      </c>
      <c r="E21474">
        <v>267278</v>
      </c>
      <c r="F21474" t="s">
        <v>69113</v>
      </c>
      <c r="G21474">
        <v>195</v>
      </c>
      <c r="H21474">
        <v>197</v>
      </c>
      <c r="I21474" s="1">
        <v>44855</v>
      </c>
      <c r="J21474" s="1">
        <v>44862</v>
      </c>
      <c r="K21474">
        <v>7</v>
      </c>
      <c r="L21474" t="s">
        <v>5</v>
      </c>
      <c r="M21474">
        <v>58.5</v>
      </c>
      <c r="N21474">
        <v>0.3</v>
      </c>
      <c r="O21474">
        <v>59</v>
      </c>
      <c r="P21474">
        <v>0</v>
      </c>
    </row>
    <row r="21475" spans="1:16" x14ac:dyDescent="0.25">
      <c r="A21475" t="s">
        <v>21607</v>
      </c>
      <c r="B21475">
        <v>252651</v>
      </c>
      <c r="C21475" t="s">
        <v>4</v>
      </c>
      <c r="D21475">
        <v>278606</v>
      </c>
      <c r="E21475">
        <v>267278</v>
      </c>
      <c r="F21475" t="s">
        <v>69113</v>
      </c>
      <c r="G21475">
        <v>11628</v>
      </c>
      <c r="H21475">
        <v>11628</v>
      </c>
      <c r="I21475" s="1">
        <v>44844</v>
      </c>
      <c r="J21475" s="1">
        <v>44851</v>
      </c>
      <c r="K21475">
        <v>7</v>
      </c>
      <c r="L21475" t="s">
        <v>5</v>
      </c>
      <c r="M21475">
        <v>1289.43</v>
      </c>
      <c r="N21475">
        <v>0.110890092879256</v>
      </c>
      <c r="O21475">
        <v>1289</v>
      </c>
      <c r="P21475">
        <v>0</v>
      </c>
    </row>
    <row r="21476" spans="1:16" x14ac:dyDescent="0.25">
      <c r="A21476" t="s">
        <v>21608</v>
      </c>
      <c r="B21476">
        <v>246138</v>
      </c>
      <c r="C21476" t="s">
        <v>4</v>
      </c>
      <c r="D21476">
        <v>283844</v>
      </c>
      <c r="E21476">
        <v>267278</v>
      </c>
      <c r="F21476" t="s">
        <v>69113</v>
      </c>
      <c r="G21476">
        <v>3565</v>
      </c>
      <c r="H21476">
        <v>3565</v>
      </c>
      <c r="I21476" s="1">
        <v>44852</v>
      </c>
      <c r="J21476" s="1">
        <v>44859</v>
      </c>
      <c r="K21476">
        <v>7</v>
      </c>
      <c r="L21476" t="s">
        <v>5</v>
      </c>
      <c r="M21476">
        <v>314.76</v>
      </c>
      <c r="N21476">
        <v>8.8291725105189303E-2</v>
      </c>
      <c r="O21476">
        <v>315</v>
      </c>
      <c r="P21476">
        <v>0</v>
      </c>
    </row>
    <row r="21477" spans="1:16" x14ac:dyDescent="0.25">
      <c r="A21477" t="s">
        <v>21609</v>
      </c>
      <c r="B21477">
        <v>259380</v>
      </c>
      <c r="C21477" t="s">
        <v>4</v>
      </c>
      <c r="D21477">
        <v>215846</v>
      </c>
      <c r="E21477">
        <v>267278</v>
      </c>
      <c r="F21477" t="s">
        <v>69113</v>
      </c>
      <c r="G21477">
        <v>2225</v>
      </c>
      <c r="H21477">
        <v>2225</v>
      </c>
      <c r="I21477" s="1">
        <v>44756</v>
      </c>
      <c r="J21477" s="1">
        <v>44763</v>
      </c>
      <c r="K21477">
        <v>7</v>
      </c>
      <c r="L21477" t="s">
        <v>5</v>
      </c>
      <c r="M21477">
        <v>667.5</v>
      </c>
      <c r="N21477">
        <v>0.3</v>
      </c>
      <c r="O21477">
        <v>668</v>
      </c>
      <c r="P21477">
        <v>0</v>
      </c>
    </row>
    <row r="21478" spans="1:16" x14ac:dyDescent="0.25">
      <c r="A21478" t="s">
        <v>21610</v>
      </c>
      <c r="B21478">
        <v>251123</v>
      </c>
      <c r="C21478" t="s">
        <v>4</v>
      </c>
      <c r="D21478">
        <v>252401</v>
      </c>
      <c r="E21478">
        <v>267278</v>
      </c>
      <c r="F21478" t="s">
        <v>69113</v>
      </c>
      <c r="G21478">
        <v>2814</v>
      </c>
      <c r="H21478">
        <v>2814</v>
      </c>
      <c r="I21478" s="1">
        <v>44809</v>
      </c>
      <c r="J21478" s="1">
        <v>44816</v>
      </c>
      <c r="K21478">
        <v>7</v>
      </c>
      <c r="L21478" t="s">
        <v>5</v>
      </c>
      <c r="M21478">
        <v>0</v>
      </c>
      <c r="N21478">
        <v>0</v>
      </c>
      <c r="O21478">
        <v>0</v>
      </c>
      <c r="P21478">
        <v>0</v>
      </c>
    </row>
    <row r="21479" spans="1:16" x14ac:dyDescent="0.25">
      <c r="A21479" t="s">
        <v>21611</v>
      </c>
      <c r="B21479">
        <v>250524</v>
      </c>
      <c r="C21479" t="s">
        <v>4</v>
      </c>
      <c r="D21479">
        <v>272502</v>
      </c>
      <c r="E21479">
        <v>267278</v>
      </c>
      <c r="F21479" t="s">
        <v>69113</v>
      </c>
      <c r="G21479">
        <v>12046</v>
      </c>
      <c r="H21479">
        <v>12415</v>
      </c>
      <c r="I21479" s="1">
        <v>44835</v>
      </c>
      <c r="J21479" s="1">
        <v>44842</v>
      </c>
      <c r="K21479">
        <v>7</v>
      </c>
      <c r="L21479" t="s">
        <v>5</v>
      </c>
      <c r="M21479">
        <v>1475.7</v>
      </c>
      <c r="N21479">
        <v>0.122505395982068</v>
      </c>
      <c r="O21479">
        <v>1521</v>
      </c>
      <c r="P21479">
        <v>0</v>
      </c>
    </row>
    <row r="21480" spans="1:16" x14ac:dyDescent="0.25">
      <c r="A21480" t="s">
        <v>21612</v>
      </c>
      <c r="B21480">
        <v>244734</v>
      </c>
      <c r="C21480" t="s">
        <v>4</v>
      </c>
      <c r="D21480">
        <v>280083</v>
      </c>
      <c r="E21480">
        <v>267278</v>
      </c>
      <c r="F21480" t="s">
        <v>69113</v>
      </c>
      <c r="G21480">
        <v>5650</v>
      </c>
      <c r="H21480">
        <v>5824</v>
      </c>
      <c r="I21480" s="1">
        <v>44846</v>
      </c>
      <c r="J21480" s="1">
        <v>44853</v>
      </c>
      <c r="K21480">
        <v>7</v>
      </c>
      <c r="L21480" t="s">
        <v>5</v>
      </c>
      <c r="M21480">
        <v>0</v>
      </c>
      <c r="N21480">
        <v>0</v>
      </c>
      <c r="O21480">
        <v>0</v>
      </c>
      <c r="P21480">
        <v>0</v>
      </c>
    </row>
    <row r="21481" spans="1:16" x14ac:dyDescent="0.25">
      <c r="A21481" t="s">
        <v>21613</v>
      </c>
      <c r="B21481">
        <v>260863</v>
      </c>
      <c r="C21481" t="s">
        <v>4</v>
      </c>
      <c r="D21481">
        <v>295021</v>
      </c>
      <c r="E21481">
        <v>267278</v>
      </c>
      <c r="F21481" t="s">
        <v>69113</v>
      </c>
      <c r="G21481">
        <v>1320</v>
      </c>
      <c r="H21481">
        <v>1320</v>
      </c>
      <c r="I21481" s="1">
        <v>44872</v>
      </c>
      <c r="J21481" s="1">
        <v>44879</v>
      </c>
      <c r="K21481">
        <v>7</v>
      </c>
      <c r="L21481" t="s">
        <v>5</v>
      </c>
      <c r="M21481">
        <v>396</v>
      </c>
      <c r="N21481">
        <v>0.3</v>
      </c>
      <c r="O21481">
        <v>396</v>
      </c>
      <c r="P21481">
        <v>0</v>
      </c>
    </row>
    <row r="21482" spans="1:16" x14ac:dyDescent="0.25">
      <c r="A21482" t="s">
        <v>21614</v>
      </c>
      <c r="B21482">
        <v>270316</v>
      </c>
      <c r="C21482" t="s">
        <v>4</v>
      </c>
      <c r="D21482">
        <v>250222</v>
      </c>
      <c r="E21482">
        <v>267278</v>
      </c>
      <c r="F21482" t="s">
        <v>69113</v>
      </c>
      <c r="G21482">
        <v>2700</v>
      </c>
      <c r="H21482">
        <v>2739</v>
      </c>
      <c r="I21482" s="1">
        <v>44806</v>
      </c>
      <c r="J21482" s="1">
        <v>44813</v>
      </c>
      <c r="K21482">
        <v>7</v>
      </c>
      <c r="L21482" t="s">
        <v>5</v>
      </c>
      <c r="M21482">
        <v>810</v>
      </c>
      <c r="N21482">
        <v>0.3</v>
      </c>
      <c r="O21482">
        <v>822</v>
      </c>
      <c r="P21482">
        <v>0</v>
      </c>
    </row>
    <row r="21483" spans="1:16" x14ac:dyDescent="0.25">
      <c r="A21483" t="s">
        <v>21615</v>
      </c>
      <c r="B21483">
        <v>268425</v>
      </c>
      <c r="C21483" t="s">
        <v>4</v>
      </c>
      <c r="D21483">
        <v>274621</v>
      </c>
      <c r="E21483">
        <v>267278</v>
      </c>
      <c r="F21483" t="s">
        <v>69113</v>
      </c>
      <c r="G21483">
        <v>3348</v>
      </c>
      <c r="H21483">
        <v>3469</v>
      </c>
      <c r="I21483" s="1">
        <v>44838</v>
      </c>
      <c r="J21483" s="1">
        <v>44845</v>
      </c>
      <c r="K21483">
        <v>7</v>
      </c>
      <c r="L21483" t="s">
        <v>5</v>
      </c>
      <c r="M21483">
        <v>1004.4</v>
      </c>
      <c r="N21483">
        <v>0.3</v>
      </c>
      <c r="O21483">
        <v>1041</v>
      </c>
      <c r="P21483">
        <v>0</v>
      </c>
    </row>
    <row r="21484" spans="1:16" x14ac:dyDescent="0.25">
      <c r="A21484" t="s">
        <v>21616</v>
      </c>
      <c r="B21484">
        <v>257283</v>
      </c>
      <c r="C21484" t="s">
        <v>4</v>
      </c>
      <c r="D21484">
        <v>295550</v>
      </c>
      <c r="E21484">
        <v>267278</v>
      </c>
      <c r="F21484" t="s">
        <v>69113</v>
      </c>
      <c r="G21484">
        <v>4484</v>
      </c>
      <c r="H21484">
        <v>4516</v>
      </c>
      <c r="I21484" s="1">
        <v>44873</v>
      </c>
      <c r="J21484" s="1">
        <v>44880</v>
      </c>
      <c r="K21484">
        <v>7</v>
      </c>
      <c r="L21484" t="s">
        <v>5</v>
      </c>
      <c r="M21484">
        <v>1345.2</v>
      </c>
      <c r="N21484">
        <v>0.3</v>
      </c>
      <c r="O21484">
        <v>1355</v>
      </c>
      <c r="P21484">
        <v>0</v>
      </c>
    </row>
    <row r="21485" spans="1:16" x14ac:dyDescent="0.25">
      <c r="A21485" t="s">
        <v>21617</v>
      </c>
      <c r="B21485">
        <v>268168</v>
      </c>
      <c r="C21485" t="s">
        <v>4</v>
      </c>
      <c r="D21485">
        <v>235871</v>
      </c>
      <c r="E21485">
        <v>267278</v>
      </c>
      <c r="F21485" t="s">
        <v>69113</v>
      </c>
      <c r="G21485">
        <v>7069</v>
      </c>
      <c r="H21485">
        <v>7242</v>
      </c>
      <c r="I21485" s="1">
        <v>44785</v>
      </c>
      <c r="J21485" s="1">
        <v>44792</v>
      </c>
      <c r="K21485">
        <v>7</v>
      </c>
      <c r="L21485" t="s">
        <v>5</v>
      </c>
      <c r="M21485">
        <v>2120.6999999999998</v>
      </c>
      <c r="N21485">
        <v>0.3</v>
      </c>
      <c r="O21485">
        <v>2173</v>
      </c>
      <c r="P21485">
        <v>0</v>
      </c>
    </row>
    <row r="21486" spans="1:16" x14ac:dyDescent="0.25">
      <c r="A21486" t="s">
        <v>21618</v>
      </c>
      <c r="B21486">
        <v>248877</v>
      </c>
      <c r="C21486" t="s">
        <v>4</v>
      </c>
      <c r="D21486">
        <v>279073</v>
      </c>
      <c r="E21486">
        <v>267278</v>
      </c>
      <c r="F21486" t="s">
        <v>69113</v>
      </c>
      <c r="G21486">
        <v>21866</v>
      </c>
      <c r="H21486">
        <v>21998</v>
      </c>
      <c r="I21486" s="1">
        <v>44844</v>
      </c>
      <c r="J21486" s="1">
        <v>44851</v>
      </c>
      <c r="K21486">
        <v>7</v>
      </c>
      <c r="L21486" t="s">
        <v>5</v>
      </c>
      <c r="M21486">
        <v>6559.8</v>
      </c>
      <c r="N21486">
        <v>0.3</v>
      </c>
      <c r="O21486">
        <v>6599</v>
      </c>
      <c r="P21486">
        <v>0</v>
      </c>
    </row>
    <row r="21487" spans="1:16" x14ac:dyDescent="0.25">
      <c r="A21487" t="s">
        <v>21619</v>
      </c>
      <c r="B21487">
        <v>247062</v>
      </c>
      <c r="C21487" t="s">
        <v>4</v>
      </c>
      <c r="D21487">
        <v>289345</v>
      </c>
      <c r="E21487">
        <v>267278</v>
      </c>
      <c r="F21487" t="s">
        <v>69113</v>
      </c>
      <c r="G21487">
        <v>4108</v>
      </c>
      <c r="H21487">
        <v>4158</v>
      </c>
      <c r="I21487" s="1">
        <v>44861</v>
      </c>
      <c r="J21487" s="1">
        <v>44868</v>
      </c>
      <c r="K21487">
        <v>7</v>
      </c>
      <c r="L21487" t="s">
        <v>5</v>
      </c>
      <c r="M21487">
        <v>4.01</v>
      </c>
      <c r="N21487">
        <v>9.7614410905550104E-4</v>
      </c>
      <c r="O21487">
        <v>4</v>
      </c>
      <c r="P21487">
        <v>0</v>
      </c>
    </row>
    <row r="21488" spans="1:16" x14ac:dyDescent="0.25">
      <c r="A21488" t="s">
        <v>21620</v>
      </c>
      <c r="B21488">
        <v>263810</v>
      </c>
      <c r="C21488" t="s">
        <v>4</v>
      </c>
      <c r="D21488">
        <v>280807</v>
      </c>
      <c r="E21488">
        <v>267278</v>
      </c>
      <c r="F21488" t="s">
        <v>69113</v>
      </c>
      <c r="G21488">
        <v>1974</v>
      </c>
      <c r="H21488">
        <v>2047</v>
      </c>
      <c r="I21488" s="1">
        <v>44847</v>
      </c>
      <c r="J21488" s="1">
        <v>44854</v>
      </c>
      <c r="K21488">
        <v>7</v>
      </c>
      <c r="L21488" t="s">
        <v>5</v>
      </c>
      <c r="M21488">
        <v>592.20000000000005</v>
      </c>
      <c r="N21488">
        <v>0.3</v>
      </c>
      <c r="O21488">
        <v>614</v>
      </c>
      <c r="P21488">
        <v>0</v>
      </c>
    </row>
    <row r="21489" spans="1:16" x14ac:dyDescent="0.25">
      <c r="A21489" t="s">
        <v>21621</v>
      </c>
      <c r="B21489">
        <v>264539</v>
      </c>
      <c r="C21489" t="s">
        <v>4</v>
      </c>
      <c r="D21489">
        <v>252615</v>
      </c>
      <c r="E21489">
        <v>267278</v>
      </c>
      <c r="F21489" t="s">
        <v>69113</v>
      </c>
      <c r="G21489">
        <v>5100</v>
      </c>
      <c r="H21489">
        <v>5100</v>
      </c>
      <c r="I21489" s="1">
        <v>44809</v>
      </c>
      <c r="J21489" s="1">
        <v>44816</v>
      </c>
      <c r="K21489">
        <v>7</v>
      </c>
      <c r="L21489" t="s">
        <v>5</v>
      </c>
      <c r="M21489">
        <v>142.83000000000001</v>
      </c>
      <c r="N21489">
        <v>2.8005882352941099E-2</v>
      </c>
      <c r="O21489">
        <v>143</v>
      </c>
      <c r="P21489">
        <v>0</v>
      </c>
    </row>
    <row r="21490" spans="1:16" x14ac:dyDescent="0.25">
      <c r="A21490" t="s">
        <v>21622</v>
      </c>
      <c r="B21490">
        <v>264240</v>
      </c>
      <c r="C21490" t="s">
        <v>4</v>
      </c>
      <c r="D21490">
        <v>240236</v>
      </c>
      <c r="E21490">
        <v>267278</v>
      </c>
      <c r="F21490" t="s">
        <v>69113</v>
      </c>
      <c r="G21490">
        <v>26686</v>
      </c>
      <c r="H21490">
        <v>26763</v>
      </c>
      <c r="I21490" s="1">
        <v>44792</v>
      </c>
      <c r="J21490" s="1">
        <v>44799</v>
      </c>
      <c r="K21490">
        <v>7</v>
      </c>
      <c r="L21490" t="s">
        <v>5</v>
      </c>
      <c r="M21490">
        <v>765.9</v>
      </c>
      <c r="N21490">
        <v>2.8700442179419899E-2</v>
      </c>
      <c r="O21490">
        <v>768</v>
      </c>
      <c r="P21490">
        <v>0</v>
      </c>
    </row>
    <row r="21491" spans="1:16" x14ac:dyDescent="0.25">
      <c r="A21491" t="s">
        <v>21623</v>
      </c>
      <c r="B21491">
        <v>266901</v>
      </c>
      <c r="C21491" t="s">
        <v>4</v>
      </c>
      <c r="D21491">
        <v>229475</v>
      </c>
      <c r="E21491">
        <v>267278</v>
      </c>
      <c r="F21491" t="s">
        <v>69113</v>
      </c>
      <c r="G21491">
        <v>10530</v>
      </c>
      <c r="H21491">
        <v>10530</v>
      </c>
      <c r="I21491" s="1">
        <v>44774</v>
      </c>
      <c r="J21491" s="1">
        <v>44781</v>
      </c>
      <c r="K21491">
        <v>7</v>
      </c>
      <c r="L21491" t="s">
        <v>5</v>
      </c>
      <c r="M21491">
        <v>3159</v>
      </c>
      <c r="N21491">
        <v>0.3</v>
      </c>
      <c r="O21491">
        <v>3159</v>
      </c>
      <c r="P21491">
        <v>0</v>
      </c>
    </row>
    <row r="21492" spans="1:16" x14ac:dyDescent="0.25">
      <c r="A21492" t="s">
        <v>21624</v>
      </c>
      <c r="B21492">
        <v>265896</v>
      </c>
      <c r="C21492" t="s">
        <v>4</v>
      </c>
      <c r="D21492">
        <v>234293</v>
      </c>
      <c r="E21492">
        <v>267278</v>
      </c>
      <c r="F21492" t="s">
        <v>69113</v>
      </c>
      <c r="G21492">
        <v>1518</v>
      </c>
      <c r="H21492">
        <v>2388</v>
      </c>
      <c r="I21492" s="1">
        <v>44783</v>
      </c>
      <c r="J21492" s="1">
        <v>44790</v>
      </c>
      <c r="K21492">
        <v>7</v>
      </c>
      <c r="L21492" t="s">
        <v>5</v>
      </c>
      <c r="M21492">
        <v>455.4</v>
      </c>
      <c r="N21492">
        <v>0.3</v>
      </c>
      <c r="O21492">
        <v>716</v>
      </c>
      <c r="P21492">
        <v>1</v>
      </c>
    </row>
    <row r="21493" spans="1:16" x14ac:dyDescent="0.25">
      <c r="A21493" t="s">
        <v>21625</v>
      </c>
      <c r="B21493">
        <v>253835</v>
      </c>
      <c r="C21493" t="s">
        <v>4</v>
      </c>
      <c r="D21493">
        <v>227105</v>
      </c>
      <c r="E21493">
        <v>267278</v>
      </c>
      <c r="F21493" t="s">
        <v>69113</v>
      </c>
      <c r="G21493">
        <v>5099</v>
      </c>
      <c r="H21493">
        <v>5099</v>
      </c>
      <c r="I21493" s="1">
        <v>44770</v>
      </c>
      <c r="J21493" s="1">
        <v>44777</v>
      </c>
      <c r="K21493">
        <v>7</v>
      </c>
      <c r="L21493" t="s">
        <v>5</v>
      </c>
      <c r="M21493">
        <v>1529.7</v>
      </c>
      <c r="N21493">
        <v>0.3</v>
      </c>
      <c r="O21493">
        <v>1530</v>
      </c>
      <c r="P21493">
        <v>0</v>
      </c>
    </row>
    <row r="21494" spans="1:16" x14ac:dyDescent="0.25">
      <c r="A21494" t="s">
        <v>21626</v>
      </c>
      <c r="B21494">
        <v>255759</v>
      </c>
      <c r="C21494" t="s">
        <v>4</v>
      </c>
      <c r="D21494">
        <v>226555</v>
      </c>
      <c r="E21494">
        <v>267278</v>
      </c>
      <c r="F21494" t="s">
        <v>69113</v>
      </c>
      <c r="G21494">
        <v>1399</v>
      </c>
      <c r="H21494">
        <v>1409</v>
      </c>
      <c r="I21494" s="1">
        <v>44770</v>
      </c>
      <c r="J21494" s="1">
        <v>44777</v>
      </c>
      <c r="K21494">
        <v>7</v>
      </c>
      <c r="L21494" t="s">
        <v>5</v>
      </c>
      <c r="M21494">
        <v>419.7</v>
      </c>
      <c r="N21494">
        <v>0.3</v>
      </c>
      <c r="O21494">
        <v>423</v>
      </c>
      <c r="P21494">
        <v>0</v>
      </c>
    </row>
    <row r="21495" spans="1:16" x14ac:dyDescent="0.25">
      <c r="A21495" t="s">
        <v>21627</v>
      </c>
      <c r="B21495">
        <v>253471</v>
      </c>
      <c r="C21495" t="s">
        <v>4</v>
      </c>
      <c r="D21495">
        <v>218647</v>
      </c>
      <c r="E21495">
        <v>267278</v>
      </c>
      <c r="F21495" t="s">
        <v>69113</v>
      </c>
      <c r="G21495">
        <v>320</v>
      </c>
      <c r="H21495">
        <v>320</v>
      </c>
      <c r="I21495" s="1">
        <v>44760</v>
      </c>
      <c r="J21495" s="1">
        <v>44767</v>
      </c>
      <c r="K21495">
        <v>7</v>
      </c>
      <c r="L21495" t="s">
        <v>5</v>
      </c>
      <c r="M21495">
        <v>96</v>
      </c>
      <c r="N21495">
        <v>0.3</v>
      </c>
      <c r="O21495">
        <v>96</v>
      </c>
      <c r="P21495">
        <v>0</v>
      </c>
    </row>
    <row r="21496" spans="1:16" x14ac:dyDescent="0.25">
      <c r="A21496" t="s">
        <v>21628</v>
      </c>
      <c r="B21496">
        <v>270704</v>
      </c>
      <c r="C21496" t="s">
        <v>4</v>
      </c>
      <c r="D21496">
        <v>300160</v>
      </c>
      <c r="E21496">
        <v>267278</v>
      </c>
      <c r="F21496" t="s">
        <v>69113</v>
      </c>
      <c r="G21496">
        <v>895</v>
      </c>
      <c r="H21496">
        <v>895</v>
      </c>
      <c r="I21496" s="1">
        <v>44882</v>
      </c>
      <c r="J21496" s="1">
        <v>44889</v>
      </c>
      <c r="K21496">
        <v>7</v>
      </c>
      <c r="L21496" t="s">
        <v>5</v>
      </c>
      <c r="M21496">
        <v>268.5</v>
      </c>
      <c r="N21496">
        <v>0.3</v>
      </c>
      <c r="O21496">
        <v>269</v>
      </c>
      <c r="P21496">
        <v>0</v>
      </c>
    </row>
    <row r="21497" spans="1:16" x14ac:dyDescent="0.25">
      <c r="A21497" t="s">
        <v>21629</v>
      </c>
      <c r="B21497">
        <v>240671</v>
      </c>
      <c r="C21497" t="s">
        <v>4</v>
      </c>
      <c r="D21497">
        <v>151591</v>
      </c>
      <c r="E21497">
        <v>251804</v>
      </c>
      <c r="F21497" t="s">
        <v>69116</v>
      </c>
      <c r="G21497">
        <v>20000</v>
      </c>
      <c r="H21497">
        <v>21400</v>
      </c>
      <c r="I21497" s="1">
        <v>44677</v>
      </c>
      <c r="J21497" s="1">
        <v>44707</v>
      </c>
      <c r="K21497">
        <v>30</v>
      </c>
      <c r="L21497" t="s">
        <v>5</v>
      </c>
      <c r="M21497">
        <v>3200</v>
      </c>
      <c r="N21497">
        <v>0.16</v>
      </c>
      <c r="O21497">
        <v>3424</v>
      </c>
      <c r="P21497">
        <v>0</v>
      </c>
    </row>
    <row r="21498" spans="1:16" x14ac:dyDescent="0.25">
      <c r="A21498" t="s">
        <v>21630</v>
      </c>
      <c r="B21498">
        <v>241729</v>
      </c>
      <c r="C21498" t="s">
        <v>4</v>
      </c>
      <c r="D21498">
        <v>252557</v>
      </c>
      <c r="E21498">
        <v>267278</v>
      </c>
      <c r="F21498" t="s">
        <v>69113</v>
      </c>
      <c r="G21498">
        <v>22500</v>
      </c>
      <c r="H21498">
        <v>22500</v>
      </c>
      <c r="I21498" s="1">
        <v>44809</v>
      </c>
      <c r="J21498" s="1">
        <v>44816</v>
      </c>
      <c r="K21498">
        <v>7</v>
      </c>
      <c r="L21498" t="s">
        <v>5</v>
      </c>
      <c r="M21498">
        <v>0</v>
      </c>
      <c r="N21498">
        <v>0</v>
      </c>
      <c r="O21498">
        <v>0</v>
      </c>
      <c r="P21498">
        <v>0</v>
      </c>
    </row>
    <row r="21499" spans="1:16" x14ac:dyDescent="0.25">
      <c r="A21499" t="s">
        <v>21631</v>
      </c>
      <c r="B21499">
        <v>259122</v>
      </c>
      <c r="C21499" t="s">
        <v>4</v>
      </c>
      <c r="D21499">
        <v>290318</v>
      </c>
      <c r="E21499">
        <v>267278</v>
      </c>
      <c r="F21499" t="s">
        <v>69113</v>
      </c>
      <c r="G21499">
        <v>4428</v>
      </c>
      <c r="H21499">
        <v>4428</v>
      </c>
      <c r="I21499" s="1">
        <v>44863</v>
      </c>
      <c r="J21499" s="1">
        <v>44870</v>
      </c>
      <c r="K21499">
        <v>7</v>
      </c>
      <c r="L21499" t="s">
        <v>5</v>
      </c>
      <c r="M21499">
        <v>727.27</v>
      </c>
      <c r="N21499">
        <v>0.164243450767841</v>
      </c>
      <c r="O21499">
        <v>727</v>
      </c>
      <c r="P21499">
        <v>0</v>
      </c>
    </row>
    <row r="21500" spans="1:16" x14ac:dyDescent="0.25">
      <c r="A21500" t="s">
        <v>21632</v>
      </c>
      <c r="B21500">
        <v>270823</v>
      </c>
      <c r="C21500" t="s">
        <v>4</v>
      </c>
      <c r="D21500">
        <v>254113</v>
      </c>
      <c r="E21500">
        <v>267278</v>
      </c>
      <c r="F21500" t="s">
        <v>69113</v>
      </c>
      <c r="G21500">
        <v>15497</v>
      </c>
      <c r="H21500">
        <v>15497</v>
      </c>
      <c r="I21500" s="1">
        <v>44811</v>
      </c>
      <c r="J21500" s="1">
        <v>44818</v>
      </c>
      <c r="K21500">
        <v>7</v>
      </c>
      <c r="L21500" t="s">
        <v>5</v>
      </c>
      <c r="M21500">
        <v>0</v>
      </c>
      <c r="N21500">
        <v>0</v>
      </c>
      <c r="O21500">
        <v>0</v>
      </c>
      <c r="P21500">
        <v>0</v>
      </c>
    </row>
    <row r="21501" spans="1:16" x14ac:dyDescent="0.25">
      <c r="A21501" t="s">
        <v>21633</v>
      </c>
      <c r="B21501">
        <v>251748</v>
      </c>
      <c r="C21501" t="s">
        <v>4</v>
      </c>
      <c r="D21501">
        <v>231601</v>
      </c>
      <c r="E21501">
        <v>267278</v>
      </c>
      <c r="F21501" t="s">
        <v>69113</v>
      </c>
      <c r="G21501">
        <v>2675</v>
      </c>
      <c r="H21501">
        <v>2694</v>
      </c>
      <c r="I21501" s="1">
        <v>44777</v>
      </c>
      <c r="J21501" s="1">
        <v>44784</v>
      </c>
      <c r="K21501">
        <v>7</v>
      </c>
      <c r="L21501" t="s">
        <v>5</v>
      </c>
      <c r="M21501">
        <v>802.5</v>
      </c>
      <c r="N21501">
        <v>0.3</v>
      </c>
      <c r="O21501">
        <v>808</v>
      </c>
      <c r="P21501">
        <v>0</v>
      </c>
    </row>
    <row r="21502" spans="1:16" x14ac:dyDescent="0.25">
      <c r="A21502" t="s">
        <v>21634</v>
      </c>
      <c r="B21502">
        <v>308650</v>
      </c>
      <c r="C21502" t="s">
        <v>4</v>
      </c>
      <c r="D21502">
        <v>368333</v>
      </c>
      <c r="E21502">
        <v>251804</v>
      </c>
      <c r="F21502" t="s">
        <v>69114</v>
      </c>
      <c r="G21502">
        <v>4949</v>
      </c>
      <c r="H21502">
        <v>5518</v>
      </c>
      <c r="I21502" s="1">
        <v>45504</v>
      </c>
      <c r="J21502" s="1">
        <v>45511</v>
      </c>
      <c r="K21502">
        <v>7</v>
      </c>
      <c r="L21502" t="s">
        <v>5</v>
      </c>
      <c r="M21502">
        <v>990</v>
      </c>
      <c r="N21502">
        <v>0.20004041220448501</v>
      </c>
      <c r="O21502">
        <v>1104</v>
      </c>
      <c r="P21502">
        <v>0</v>
      </c>
    </row>
    <row r="21503" spans="1:16" x14ac:dyDescent="0.25">
      <c r="A21503" t="s">
        <v>21635</v>
      </c>
      <c r="B21503">
        <v>258650</v>
      </c>
      <c r="C21503" t="s">
        <v>4</v>
      </c>
      <c r="D21503">
        <v>219397</v>
      </c>
      <c r="E21503">
        <v>267278</v>
      </c>
      <c r="F21503" t="s">
        <v>69113</v>
      </c>
      <c r="G21503">
        <v>11258</v>
      </c>
      <c r="H21503">
        <v>11326</v>
      </c>
      <c r="I21503" s="1">
        <v>44761</v>
      </c>
      <c r="J21503" s="1">
        <v>44768</v>
      </c>
      <c r="K21503">
        <v>7</v>
      </c>
      <c r="L21503" t="s">
        <v>5</v>
      </c>
      <c r="M21503">
        <v>3377.4</v>
      </c>
      <c r="N21503">
        <v>0.3</v>
      </c>
      <c r="O21503">
        <v>3398</v>
      </c>
      <c r="P21503">
        <v>0</v>
      </c>
    </row>
    <row r="21504" spans="1:16" x14ac:dyDescent="0.25">
      <c r="A21504" t="s">
        <v>21636</v>
      </c>
      <c r="B21504">
        <v>254582</v>
      </c>
      <c r="C21504" t="s">
        <v>4</v>
      </c>
      <c r="D21504">
        <v>250373</v>
      </c>
      <c r="E21504">
        <v>267278</v>
      </c>
      <c r="F21504" t="s">
        <v>69113</v>
      </c>
      <c r="G21504">
        <v>23387</v>
      </c>
      <c r="H21504">
        <v>24245</v>
      </c>
      <c r="I21504" s="1">
        <v>44806</v>
      </c>
      <c r="J21504" s="1">
        <v>44813</v>
      </c>
      <c r="K21504">
        <v>7</v>
      </c>
      <c r="L21504" t="s">
        <v>5</v>
      </c>
      <c r="M21504">
        <v>3558.1</v>
      </c>
      <c r="N21504">
        <v>0.15214007782101099</v>
      </c>
      <c r="O21504">
        <v>3689</v>
      </c>
      <c r="P21504">
        <v>0</v>
      </c>
    </row>
    <row r="21505" spans="1:16" x14ac:dyDescent="0.25">
      <c r="A21505" t="s">
        <v>21637</v>
      </c>
      <c r="B21505">
        <v>271574</v>
      </c>
      <c r="C21505" t="s">
        <v>4</v>
      </c>
      <c r="D21505">
        <v>300889</v>
      </c>
      <c r="E21505">
        <v>267278</v>
      </c>
      <c r="F21505" t="s">
        <v>69113</v>
      </c>
      <c r="G21505">
        <v>9778</v>
      </c>
      <c r="H21505">
        <v>9778</v>
      </c>
      <c r="I21505" s="1">
        <v>44883</v>
      </c>
      <c r="J21505" s="1">
        <v>44890</v>
      </c>
      <c r="K21505">
        <v>7</v>
      </c>
      <c r="L21505" t="s">
        <v>5</v>
      </c>
      <c r="M21505">
        <v>2837.72</v>
      </c>
      <c r="N21505">
        <v>0.290214767846185</v>
      </c>
      <c r="O21505">
        <v>2838</v>
      </c>
      <c r="P21505">
        <v>0</v>
      </c>
    </row>
    <row r="21506" spans="1:16" x14ac:dyDescent="0.25">
      <c r="A21506" t="s">
        <v>21638</v>
      </c>
      <c r="B21506">
        <v>244620</v>
      </c>
      <c r="C21506" t="s">
        <v>4</v>
      </c>
      <c r="D21506">
        <v>298134</v>
      </c>
      <c r="E21506">
        <v>267278</v>
      </c>
      <c r="F21506" t="s">
        <v>69113</v>
      </c>
      <c r="G21506">
        <v>11616</v>
      </c>
      <c r="H21506">
        <v>12042</v>
      </c>
      <c r="I21506" s="1">
        <v>44877</v>
      </c>
      <c r="J21506" s="1">
        <v>44884</v>
      </c>
      <c r="K21506">
        <v>7</v>
      </c>
      <c r="L21506" t="s">
        <v>5</v>
      </c>
      <c r="M21506">
        <v>1206.97</v>
      </c>
      <c r="N21506">
        <v>0.10390581955922799</v>
      </c>
      <c r="O21506">
        <v>1251</v>
      </c>
      <c r="P21506">
        <v>0</v>
      </c>
    </row>
    <row r="21507" spans="1:16" x14ac:dyDescent="0.25">
      <c r="A21507" t="s">
        <v>21639</v>
      </c>
      <c r="B21507">
        <v>267008</v>
      </c>
      <c r="C21507" t="s">
        <v>4</v>
      </c>
      <c r="D21507">
        <v>286560</v>
      </c>
      <c r="E21507">
        <v>267278</v>
      </c>
      <c r="F21507" t="s">
        <v>69113</v>
      </c>
      <c r="G21507">
        <v>930</v>
      </c>
      <c r="H21507">
        <v>930</v>
      </c>
      <c r="I21507" s="1">
        <v>44856</v>
      </c>
      <c r="J21507" s="1">
        <v>44863</v>
      </c>
      <c r="K21507">
        <v>7</v>
      </c>
      <c r="L21507" t="s">
        <v>5</v>
      </c>
      <c r="M21507">
        <v>279</v>
      </c>
      <c r="N21507">
        <v>0.3</v>
      </c>
      <c r="O21507">
        <v>279</v>
      </c>
      <c r="P21507">
        <v>0</v>
      </c>
    </row>
    <row r="21508" spans="1:16" x14ac:dyDescent="0.25">
      <c r="A21508" t="s">
        <v>21640</v>
      </c>
      <c r="B21508">
        <v>245895</v>
      </c>
      <c r="C21508" t="s">
        <v>4</v>
      </c>
      <c r="D21508">
        <v>235999</v>
      </c>
      <c r="E21508">
        <v>267278</v>
      </c>
      <c r="F21508" t="s">
        <v>69113</v>
      </c>
      <c r="G21508">
        <v>6519</v>
      </c>
      <c r="H21508">
        <v>6519</v>
      </c>
      <c r="I21508" s="1">
        <v>44785</v>
      </c>
      <c r="J21508" s="1">
        <v>44792</v>
      </c>
      <c r="K21508">
        <v>7</v>
      </c>
      <c r="L21508" t="s">
        <v>5</v>
      </c>
      <c r="M21508">
        <v>1955.7</v>
      </c>
      <c r="N21508">
        <v>0.3</v>
      </c>
      <c r="O21508">
        <v>1956</v>
      </c>
      <c r="P21508">
        <v>0</v>
      </c>
    </row>
    <row r="21509" spans="1:16" x14ac:dyDescent="0.25">
      <c r="A21509" t="s">
        <v>21641</v>
      </c>
      <c r="B21509">
        <v>269509</v>
      </c>
      <c r="C21509" t="s">
        <v>4</v>
      </c>
      <c r="D21509">
        <v>282663</v>
      </c>
      <c r="E21509">
        <v>267278</v>
      </c>
      <c r="F21509" t="s">
        <v>69113</v>
      </c>
      <c r="G21509">
        <v>1338</v>
      </c>
      <c r="H21509">
        <v>1338</v>
      </c>
      <c r="I21509" s="1">
        <v>44849</v>
      </c>
      <c r="J21509" s="1">
        <v>44856</v>
      </c>
      <c r="K21509">
        <v>7</v>
      </c>
      <c r="L21509" t="s">
        <v>5</v>
      </c>
      <c r="M21509">
        <v>401.4</v>
      </c>
      <c r="N21509">
        <v>0.3</v>
      </c>
      <c r="O21509">
        <v>401</v>
      </c>
      <c r="P21509">
        <v>0</v>
      </c>
    </row>
    <row r="21510" spans="1:16" x14ac:dyDescent="0.25">
      <c r="A21510" t="s">
        <v>21642</v>
      </c>
      <c r="B21510">
        <v>254897</v>
      </c>
      <c r="C21510" t="s">
        <v>4</v>
      </c>
      <c r="D21510">
        <v>241296</v>
      </c>
      <c r="E21510">
        <v>267278</v>
      </c>
      <c r="F21510" t="s">
        <v>69113</v>
      </c>
      <c r="G21510">
        <v>2868</v>
      </c>
      <c r="H21510">
        <v>2906</v>
      </c>
      <c r="I21510" s="1">
        <v>44793</v>
      </c>
      <c r="J21510" s="1">
        <v>44800</v>
      </c>
      <c r="K21510">
        <v>7</v>
      </c>
      <c r="L21510" t="s">
        <v>5</v>
      </c>
      <c r="M21510">
        <v>0</v>
      </c>
      <c r="N21510">
        <v>0</v>
      </c>
      <c r="O21510">
        <v>0</v>
      </c>
      <c r="P21510">
        <v>0</v>
      </c>
    </row>
    <row r="21511" spans="1:16" x14ac:dyDescent="0.25">
      <c r="A21511" t="s">
        <v>21643</v>
      </c>
      <c r="B21511">
        <v>257255</v>
      </c>
      <c r="C21511" t="s">
        <v>4</v>
      </c>
      <c r="D21511">
        <v>299702</v>
      </c>
      <c r="E21511">
        <v>267278</v>
      </c>
      <c r="F21511" t="s">
        <v>69113</v>
      </c>
      <c r="G21511">
        <v>6513</v>
      </c>
      <c r="H21511">
        <v>6572</v>
      </c>
      <c r="I21511" s="1">
        <v>44881</v>
      </c>
      <c r="J21511" s="1">
        <v>44888</v>
      </c>
      <c r="K21511">
        <v>7</v>
      </c>
      <c r="L21511" t="s">
        <v>5</v>
      </c>
      <c r="M21511">
        <v>1953.9</v>
      </c>
      <c r="N21511">
        <v>0.3</v>
      </c>
      <c r="O21511">
        <v>1972</v>
      </c>
      <c r="P21511">
        <v>0</v>
      </c>
    </row>
    <row r="21512" spans="1:16" x14ac:dyDescent="0.25">
      <c r="A21512" t="s">
        <v>21644</v>
      </c>
      <c r="B21512">
        <v>266220</v>
      </c>
      <c r="C21512" t="s">
        <v>4</v>
      </c>
      <c r="D21512">
        <v>219687</v>
      </c>
      <c r="E21512">
        <v>267278</v>
      </c>
      <c r="F21512" t="s">
        <v>69113</v>
      </c>
      <c r="G21512">
        <v>4164</v>
      </c>
      <c r="H21512">
        <v>4224</v>
      </c>
      <c r="I21512" s="1">
        <v>44761</v>
      </c>
      <c r="J21512" s="1">
        <v>44768</v>
      </c>
      <c r="K21512">
        <v>7</v>
      </c>
      <c r="L21512" t="s">
        <v>5</v>
      </c>
      <c r="M21512">
        <v>1249.2</v>
      </c>
      <c r="N21512">
        <v>0.3</v>
      </c>
      <c r="O21512">
        <v>1267</v>
      </c>
      <c r="P21512">
        <v>0</v>
      </c>
    </row>
    <row r="21513" spans="1:16" x14ac:dyDescent="0.25">
      <c r="A21513" t="s">
        <v>21645</v>
      </c>
      <c r="B21513">
        <v>266202</v>
      </c>
      <c r="C21513" t="s">
        <v>4</v>
      </c>
      <c r="D21513">
        <v>278935</v>
      </c>
      <c r="E21513">
        <v>267278</v>
      </c>
      <c r="F21513" t="s">
        <v>69113</v>
      </c>
      <c r="G21513">
        <v>4600</v>
      </c>
      <c r="H21513">
        <v>4600</v>
      </c>
      <c r="I21513" s="1">
        <v>44844</v>
      </c>
      <c r="J21513" s="1">
        <v>44851</v>
      </c>
      <c r="K21513">
        <v>7</v>
      </c>
      <c r="L21513" t="s">
        <v>5</v>
      </c>
      <c r="M21513">
        <v>0</v>
      </c>
      <c r="N21513">
        <v>0</v>
      </c>
      <c r="O21513">
        <v>0</v>
      </c>
      <c r="P21513">
        <v>0</v>
      </c>
    </row>
    <row r="21514" spans="1:16" x14ac:dyDescent="0.25">
      <c r="A21514" t="s">
        <v>21646</v>
      </c>
      <c r="B21514">
        <v>256479</v>
      </c>
      <c r="C21514" t="s">
        <v>4</v>
      </c>
      <c r="D21514">
        <v>302388</v>
      </c>
      <c r="E21514">
        <v>267278</v>
      </c>
      <c r="F21514" t="s">
        <v>69113</v>
      </c>
      <c r="G21514">
        <v>6244</v>
      </c>
      <c r="H21514">
        <v>6358</v>
      </c>
      <c r="I21514" s="1">
        <v>44886</v>
      </c>
      <c r="J21514" s="1">
        <v>44893</v>
      </c>
      <c r="K21514">
        <v>7</v>
      </c>
      <c r="L21514" t="s">
        <v>5</v>
      </c>
      <c r="M21514">
        <v>833.62</v>
      </c>
      <c r="N21514">
        <v>0.133507367072389</v>
      </c>
      <c r="O21514">
        <v>849</v>
      </c>
      <c r="P21514">
        <v>0</v>
      </c>
    </row>
    <row r="21515" spans="1:16" x14ac:dyDescent="0.25">
      <c r="A21515" t="s">
        <v>21647</v>
      </c>
      <c r="B21515">
        <v>266990</v>
      </c>
      <c r="C21515" t="s">
        <v>4</v>
      </c>
      <c r="D21515">
        <v>299927</v>
      </c>
      <c r="E21515">
        <v>267278</v>
      </c>
      <c r="F21515" t="s">
        <v>69115</v>
      </c>
      <c r="G21515">
        <v>27500</v>
      </c>
      <c r="H21515">
        <v>28975</v>
      </c>
      <c r="I21515" s="1">
        <v>44881</v>
      </c>
      <c r="J21515" s="1">
        <v>44895</v>
      </c>
      <c r="K21515">
        <v>14</v>
      </c>
      <c r="L21515" t="s">
        <v>5</v>
      </c>
      <c r="M21515">
        <v>943.62</v>
      </c>
      <c r="N21515">
        <v>3.4313454545454501E-2</v>
      </c>
      <c r="O21515">
        <v>994</v>
      </c>
      <c r="P21515">
        <v>0</v>
      </c>
    </row>
    <row r="21516" spans="1:16" x14ac:dyDescent="0.25">
      <c r="A21516" t="s">
        <v>21648</v>
      </c>
      <c r="B21516">
        <v>245466</v>
      </c>
      <c r="C21516" t="s">
        <v>4</v>
      </c>
      <c r="D21516">
        <v>263167</v>
      </c>
      <c r="E21516">
        <v>267278</v>
      </c>
      <c r="F21516" t="s">
        <v>69113</v>
      </c>
      <c r="G21516">
        <v>13298</v>
      </c>
      <c r="H21516">
        <v>13641</v>
      </c>
      <c r="I21516" s="1">
        <v>44823</v>
      </c>
      <c r="J21516" s="1">
        <v>44830</v>
      </c>
      <c r="K21516">
        <v>7</v>
      </c>
      <c r="L21516" t="s">
        <v>5</v>
      </c>
      <c r="M21516">
        <v>289.3</v>
      </c>
      <c r="N21516">
        <v>2.17551511505489E-2</v>
      </c>
      <c r="O21516">
        <v>297</v>
      </c>
      <c r="P21516">
        <v>0</v>
      </c>
    </row>
    <row r="21517" spans="1:16" x14ac:dyDescent="0.25">
      <c r="A21517" t="s">
        <v>21649</v>
      </c>
      <c r="B21517">
        <v>242895</v>
      </c>
      <c r="C21517" t="s">
        <v>4</v>
      </c>
      <c r="D21517">
        <v>265393</v>
      </c>
      <c r="E21517">
        <v>267278</v>
      </c>
      <c r="F21517" t="s">
        <v>69113</v>
      </c>
      <c r="G21517">
        <v>8721</v>
      </c>
      <c r="H21517">
        <v>8827</v>
      </c>
      <c r="I21517" s="1">
        <v>44826</v>
      </c>
      <c r="J21517" s="1">
        <v>44833</v>
      </c>
      <c r="K21517">
        <v>7</v>
      </c>
      <c r="L21517" t="s">
        <v>5</v>
      </c>
      <c r="M21517">
        <v>0</v>
      </c>
      <c r="N21517">
        <v>0</v>
      </c>
      <c r="O21517">
        <v>0</v>
      </c>
      <c r="P21517">
        <v>0</v>
      </c>
    </row>
    <row r="21518" spans="1:16" x14ac:dyDescent="0.25">
      <c r="A21518" t="s">
        <v>21650</v>
      </c>
      <c r="B21518">
        <v>247453</v>
      </c>
      <c r="C21518" t="s">
        <v>4</v>
      </c>
      <c r="D21518">
        <v>238940</v>
      </c>
      <c r="E21518">
        <v>267278</v>
      </c>
      <c r="F21518" t="s">
        <v>69113</v>
      </c>
      <c r="G21518">
        <v>8639</v>
      </c>
      <c r="H21518">
        <v>8639</v>
      </c>
      <c r="I21518" s="1">
        <v>44791</v>
      </c>
      <c r="J21518" s="1">
        <v>44798</v>
      </c>
      <c r="K21518">
        <v>7</v>
      </c>
      <c r="L21518" t="s">
        <v>5</v>
      </c>
      <c r="M21518">
        <v>2591.6999999999998</v>
      </c>
      <c r="N21518">
        <v>0.3</v>
      </c>
      <c r="O21518">
        <v>2592</v>
      </c>
      <c r="P21518">
        <v>0</v>
      </c>
    </row>
    <row r="21519" spans="1:16" x14ac:dyDescent="0.25">
      <c r="A21519" t="s">
        <v>21651</v>
      </c>
      <c r="B21519">
        <v>227900</v>
      </c>
      <c r="C21519" t="s">
        <v>4</v>
      </c>
      <c r="D21519">
        <v>227310</v>
      </c>
      <c r="E21519">
        <v>267278</v>
      </c>
      <c r="F21519" t="s">
        <v>69113</v>
      </c>
      <c r="G21519">
        <v>5099</v>
      </c>
      <c r="H21519">
        <v>5099</v>
      </c>
      <c r="I21519" s="1">
        <v>44771</v>
      </c>
      <c r="J21519" s="1">
        <v>44778</v>
      </c>
      <c r="K21519">
        <v>7</v>
      </c>
      <c r="L21519" t="s">
        <v>5</v>
      </c>
      <c r="M21519">
        <v>1529.7</v>
      </c>
      <c r="N21519">
        <v>0.3</v>
      </c>
      <c r="O21519">
        <v>1530</v>
      </c>
      <c r="P21519">
        <v>0</v>
      </c>
    </row>
    <row r="21520" spans="1:16" x14ac:dyDescent="0.25">
      <c r="A21520" t="s">
        <v>21652</v>
      </c>
      <c r="B21520">
        <v>270041</v>
      </c>
      <c r="C21520" t="s">
        <v>4</v>
      </c>
      <c r="D21520">
        <v>272646</v>
      </c>
      <c r="E21520">
        <v>267278</v>
      </c>
      <c r="F21520" t="s">
        <v>69113</v>
      </c>
      <c r="G21520">
        <v>38557</v>
      </c>
      <c r="H21520">
        <v>39730</v>
      </c>
      <c r="I21520" s="1">
        <v>44835</v>
      </c>
      <c r="J21520" s="1">
        <v>44842</v>
      </c>
      <c r="K21520">
        <v>7</v>
      </c>
      <c r="L21520" t="s">
        <v>5</v>
      </c>
      <c r="M21520">
        <v>3551.27</v>
      </c>
      <c r="N21520">
        <v>9.2104416837409497E-2</v>
      </c>
      <c r="O21520">
        <v>3659</v>
      </c>
      <c r="P21520">
        <v>0</v>
      </c>
    </row>
    <row r="21521" spans="1:16" x14ac:dyDescent="0.25">
      <c r="A21521" t="s">
        <v>21653</v>
      </c>
      <c r="B21521">
        <v>263810</v>
      </c>
      <c r="C21521" t="s">
        <v>4</v>
      </c>
      <c r="D21521">
        <v>275914</v>
      </c>
      <c r="E21521">
        <v>267278</v>
      </c>
      <c r="F21521" t="s">
        <v>69113</v>
      </c>
      <c r="G21521">
        <v>2476</v>
      </c>
      <c r="H21521">
        <v>2548</v>
      </c>
      <c r="I21521" s="1">
        <v>44840</v>
      </c>
      <c r="J21521" s="1">
        <v>44847</v>
      </c>
      <c r="K21521">
        <v>7</v>
      </c>
      <c r="L21521" t="s">
        <v>5</v>
      </c>
      <c r="M21521">
        <v>0</v>
      </c>
      <c r="N21521">
        <v>0</v>
      </c>
      <c r="O21521">
        <v>0</v>
      </c>
      <c r="P21521">
        <v>0</v>
      </c>
    </row>
    <row r="21522" spans="1:16" x14ac:dyDescent="0.25">
      <c r="A21522" t="s">
        <v>21654</v>
      </c>
      <c r="B21522">
        <v>259765</v>
      </c>
      <c r="C21522" t="s">
        <v>4</v>
      </c>
      <c r="D21522">
        <v>264987</v>
      </c>
      <c r="E21522">
        <v>267278</v>
      </c>
      <c r="F21522" t="s">
        <v>69113</v>
      </c>
      <c r="G21522">
        <v>3248</v>
      </c>
      <c r="H21522">
        <v>3271</v>
      </c>
      <c r="I21522" s="1">
        <v>44826</v>
      </c>
      <c r="J21522" s="1">
        <v>44833</v>
      </c>
      <c r="K21522">
        <v>7</v>
      </c>
      <c r="L21522" t="s">
        <v>5</v>
      </c>
      <c r="M21522">
        <v>974.4</v>
      </c>
      <c r="N21522">
        <v>0.3</v>
      </c>
      <c r="O21522">
        <v>981</v>
      </c>
      <c r="P21522">
        <v>0</v>
      </c>
    </row>
    <row r="21523" spans="1:16" x14ac:dyDescent="0.25">
      <c r="A21523" t="s">
        <v>21655</v>
      </c>
      <c r="B21523">
        <v>242352</v>
      </c>
      <c r="C21523" t="s">
        <v>4</v>
      </c>
      <c r="D21523">
        <v>240502</v>
      </c>
      <c r="E21523">
        <v>267278</v>
      </c>
      <c r="F21523" t="s">
        <v>69113</v>
      </c>
      <c r="G21523">
        <v>9898</v>
      </c>
      <c r="H21523">
        <v>9898</v>
      </c>
      <c r="I21523" s="1">
        <v>44793</v>
      </c>
      <c r="J21523" s="1">
        <v>44800</v>
      </c>
      <c r="K21523">
        <v>7</v>
      </c>
      <c r="L21523" t="s">
        <v>5</v>
      </c>
      <c r="M21523">
        <v>2969.4</v>
      </c>
      <c r="N21523">
        <v>0.3</v>
      </c>
      <c r="O21523">
        <v>2969</v>
      </c>
      <c r="P21523">
        <v>0</v>
      </c>
    </row>
    <row r="21524" spans="1:16" x14ac:dyDescent="0.25">
      <c r="A21524" t="s">
        <v>21656</v>
      </c>
      <c r="B21524">
        <v>255823</v>
      </c>
      <c r="C21524" t="s">
        <v>4</v>
      </c>
      <c r="D21524">
        <v>270880</v>
      </c>
      <c r="E21524">
        <v>267278</v>
      </c>
      <c r="F21524" t="s">
        <v>69113</v>
      </c>
      <c r="G21524">
        <v>1154</v>
      </c>
      <c r="H21524">
        <v>1154</v>
      </c>
      <c r="I21524" s="1">
        <v>44834</v>
      </c>
      <c r="J21524" s="1">
        <v>44841</v>
      </c>
      <c r="K21524">
        <v>7</v>
      </c>
      <c r="L21524" t="s">
        <v>5</v>
      </c>
      <c r="M21524">
        <v>346.2</v>
      </c>
      <c r="N21524">
        <v>0.3</v>
      </c>
      <c r="O21524">
        <v>346</v>
      </c>
      <c r="P21524">
        <v>0</v>
      </c>
    </row>
    <row r="21525" spans="1:16" x14ac:dyDescent="0.25">
      <c r="A21525" t="s">
        <v>21657</v>
      </c>
      <c r="B21525">
        <v>269822</v>
      </c>
      <c r="C21525" t="s">
        <v>4</v>
      </c>
      <c r="D21525">
        <v>257347</v>
      </c>
      <c r="E21525">
        <v>267278</v>
      </c>
      <c r="F21525" t="s">
        <v>69113</v>
      </c>
      <c r="G21525">
        <v>958</v>
      </c>
      <c r="H21525">
        <v>965</v>
      </c>
      <c r="I21525" s="1">
        <v>44816</v>
      </c>
      <c r="J21525" s="1">
        <v>44823</v>
      </c>
      <c r="K21525">
        <v>7</v>
      </c>
      <c r="L21525" t="s">
        <v>5</v>
      </c>
      <c r="M21525">
        <v>287.39999999999998</v>
      </c>
      <c r="N21525">
        <v>0.3</v>
      </c>
      <c r="O21525">
        <v>290</v>
      </c>
      <c r="P21525">
        <v>0</v>
      </c>
    </row>
    <row r="21526" spans="1:16" x14ac:dyDescent="0.25">
      <c r="A21526" t="s">
        <v>21658</v>
      </c>
      <c r="B21526">
        <v>249194</v>
      </c>
      <c r="C21526" t="s">
        <v>4</v>
      </c>
      <c r="D21526">
        <v>372339</v>
      </c>
      <c r="E21526">
        <v>251804</v>
      </c>
      <c r="F21526" t="s">
        <v>69114</v>
      </c>
      <c r="G21526">
        <v>9504</v>
      </c>
      <c r="H21526">
        <v>9837</v>
      </c>
      <c r="I21526" s="1">
        <v>45567</v>
      </c>
      <c r="J21526" s="1">
        <v>45574</v>
      </c>
      <c r="K21526">
        <v>7</v>
      </c>
      <c r="L21526" t="s">
        <v>5</v>
      </c>
      <c r="M21526">
        <v>1901</v>
      </c>
      <c r="N21526">
        <v>0.20002104377104299</v>
      </c>
      <c r="O21526">
        <v>1968</v>
      </c>
      <c r="P21526">
        <v>0</v>
      </c>
    </row>
    <row r="21527" spans="1:16" x14ac:dyDescent="0.25">
      <c r="A21527" t="s">
        <v>21659</v>
      </c>
      <c r="B21527">
        <v>250385</v>
      </c>
      <c r="C21527" t="s">
        <v>4</v>
      </c>
      <c r="D21527">
        <v>289340</v>
      </c>
      <c r="E21527">
        <v>267278</v>
      </c>
      <c r="F21527" t="s">
        <v>69113</v>
      </c>
      <c r="G21527">
        <v>9622</v>
      </c>
      <c r="H21527">
        <v>9807</v>
      </c>
      <c r="I21527" s="1">
        <v>44861</v>
      </c>
      <c r="J21527" s="1">
        <v>44868</v>
      </c>
      <c r="K21527">
        <v>7</v>
      </c>
      <c r="L21527" t="s">
        <v>5</v>
      </c>
      <c r="M21527">
        <v>0</v>
      </c>
      <c r="N21527">
        <v>0</v>
      </c>
      <c r="O21527">
        <v>0</v>
      </c>
      <c r="P21527">
        <v>0</v>
      </c>
    </row>
    <row r="21528" spans="1:16" x14ac:dyDescent="0.25">
      <c r="A21528" t="s">
        <v>21660</v>
      </c>
      <c r="B21528">
        <v>248451</v>
      </c>
      <c r="C21528" t="s">
        <v>4</v>
      </c>
      <c r="D21528">
        <v>262950</v>
      </c>
      <c r="E21528">
        <v>267278</v>
      </c>
      <c r="F21528" t="s">
        <v>69113</v>
      </c>
      <c r="G21528">
        <v>8859</v>
      </c>
      <c r="H21528">
        <v>8999</v>
      </c>
      <c r="I21528" s="1">
        <v>44823</v>
      </c>
      <c r="J21528" s="1">
        <v>44830</v>
      </c>
      <c r="K21528">
        <v>7</v>
      </c>
      <c r="L21528" t="s">
        <v>5</v>
      </c>
      <c r="M21528">
        <v>0</v>
      </c>
      <c r="N21528">
        <v>0</v>
      </c>
      <c r="O21528">
        <v>0</v>
      </c>
      <c r="P21528">
        <v>0</v>
      </c>
    </row>
    <row r="21529" spans="1:16" x14ac:dyDescent="0.25">
      <c r="A21529" t="s">
        <v>21661</v>
      </c>
      <c r="B21529">
        <v>238243</v>
      </c>
      <c r="C21529" t="s">
        <v>4</v>
      </c>
      <c r="D21529">
        <v>360121</v>
      </c>
      <c r="E21529">
        <v>267278</v>
      </c>
      <c r="F21529" t="s">
        <v>69116</v>
      </c>
      <c r="G21529">
        <v>100000</v>
      </c>
      <c r="H21529">
        <v>115000</v>
      </c>
      <c r="I21529" s="1">
        <v>45204</v>
      </c>
      <c r="J21529" s="1">
        <v>45294</v>
      </c>
      <c r="K21529">
        <v>90</v>
      </c>
      <c r="L21529" t="s">
        <v>5</v>
      </c>
      <c r="M21529">
        <v>33333</v>
      </c>
      <c r="N21529">
        <v>0.33333000000000002</v>
      </c>
      <c r="O21529">
        <v>38333</v>
      </c>
      <c r="P21529">
        <v>0</v>
      </c>
    </row>
    <row r="21530" spans="1:16" x14ac:dyDescent="0.25">
      <c r="A21530" t="s">
        <v>21662</v>
      </c>
      <c r="B21530">
        <v>261048</v>
      </c>
      <c r="C21530" t="s">
        <v>4</v>
      </c>
      <c r="D21530">
        <v>218072</v>
      </c>
      <c r="E21530">
        <v>267278</v>
      </c>
      <c r="F21530" t="s">
        <v>69113</v>
      </c>
      <c r="G21530">
        <v>41723</v>
      </c>
      <c r="H21530">
        <v>42992</v>
      </c>
      <c r="I21530" s="1">
        <v>44758</v>
      </c>
      <c r="J21530" s="1">
        <v>44765</v>
      </c>
      <c r="K21530">
        <v>7</v>
      </c>
      <c r="L21530" t="s">
        <v>5</v>
      </c>
      <c r="M21530">
        <v>12516.9</v>
      </c>
      <c r="N21530">
        <v>0.3</v>
      </c>
      <c r="O21530">
        <v>12898</v>
      </c>
      <c r="P21530">
        <v>0</v>
      </c>
    </row>
    <row r="21531" spans="1:16" x14ac:dyDescent="0.25">
      <c r="A21531" t="s">
        <v>21663</v>
      </c>
      <c r="B21531">
        <v>261179</v>
      </c>
      <c r="C21531" t="s">
        <v>4</v>
      </c>
      <c r="D21531">
        <v>256992</v>
      </c>
      <c r="E21531">
        <v>267278</v>
      </c>
      <c r="F21531" t="s">
        <v>69113</v>
      </c>
      <c r="G21531">
        <v>600</v>
      </c>
      <c r="H21531">
        <v>600</v>
      </c>
      <c r="I21531" s="1">
        <v>44816</v>
      </c>
      <c r="J21531" s="1">
        <v>44823</v>
      </c>
      <c r="K21531">
        <v>7</v>
      </c>
      <c r="L21531" t="s">
        <v>5</v>
      </c>
      <c r="M21531">
        <v>180</v>
      </c>
      <c r="N21531">
        <v>0.3</v>
      </c>
      <c r="O21531">
        <v>180</v>
      </c>
      <c r="P21531">
        <v>0</v>
      </c>
    </row>
    <row r="21532" spans="1:16" x14ac:dyDescent="0.25">
      <c r="A21532" t="s">
        <v>21664</v>
      </c>
      <c r="B21532">
        <v>242351</v>
      </c>
      <c r="C21532" t="s">
        <v>4</v>
      </c>
      <c r="D21532">
        <v>300640</v>
      </c>
      <c r="E21532">
        <v>267278</v>
      </c>
      <c r="F21532" t="s">
        <v>69113</v>
      </c>
      <c r="G21532">
        <v>5311</v>
      </c>
      <c r="H21532">
        <v>5311</v>
      </c>
      <c r="I21532" s="1">
        <v>44883</v>
      </c>
      <c r="J21532" s="1">
        <v>44890</v>
      </c>
      <c r="K21532">
        <v>7</v>
      </c>
      <c r="L21532" t="s">
        <v>5</v>
      </c>
      <c r="M21532">
        <v>1593.3</v>
      </c>
      <c r="N21532">
        <v>0.3</v>
      </c>
      <c r="O21532">
        <v>1593</v>
      </c>
      <c r="P21532">
        <v>0</v>
      </c>
    </row>
    <row r="21533" spans="1:16" x14ac:dyDescent="0.25">
      <c r="A21533" t="s">
        <v>21665</v>
      </c>
      <c r="B21533">
        <v>251908</v>
      </c>
      <c r="C21533" t="s">
        <v>4</v>
      </c>
      <c r="D21533">
        <v>239402</v>
      </c>
      <c r="E21533">
        <v>267278</v>
      </c>
      <c r="F21533" t="s">
        <v>69113</v>
      </c>
      <c r="G21533">
        <v>16352</v>
      </c>
      <c r="H21533">
        <v>16678</v>
      </c>
      <c r="I21533" s="1">
        <v>44791</v>
      </c>
      <c r="J21533" s="1">
        <v>44798</v>
      </c>
      <c r="K21533">
        <v>7</v>
      </c>
      <c r="L21533" t="s">
        <v>5</v>
      </c>
      <c r="M21533">
        <v>4905.6000000000004</v>
      </c>
      <c r="N21533">
        <v>0.3</v>
      </c>
      <c r="O21533">
        <v>5003</v>
      </c>
      <c r="P21533">
        <v>0</v>
      </c>
    </row>
    <row r="21534" spans="1:16" x14ac:dyDescent="0.25">
      <c r="A21534" t="s">
        <v>21666</v>
      </c>
      <c r="B21534">
        <v>254600</v>
      </c>
      <c r="C21534" t="s">
        <v>4</v>
      </c>
      <c r="D21534">
        <v>278144</v>
      </c>
      <c r="E21534">
        <v>267278</v>
      </c>
      <c r="F21534" t="s">
        <v>69113</v>
      </c>
      <c r="G21534">
        <v>20433</v>
      </c>
      <c r="H21534">
        <v>21056</v>
      </c>
      <c r="I21534" s="1">
        <v>44844</v>
      </c>
      <c r="J21534" s="1">
        <v>44851</v>
      </c>
      <c r="K21534">
        <v>7</v>
      </c>
      <c r="L21534" t="s">
        <v>5</v>
      </c>
      <c r="M21534">
        <v>6129.9</v>
      </c>
      <c r="N21534">
        <v>0.3</v>
      </c>
      <c r="O21534">
        <v>6317</v>
      </c>
      <c r="P21534">
        <v>0</v>
      </c>
    </row>
    <row r="21535" spans="1:16" x14ac:dyDescent="0.25">
      <c r="A21535" t="s">
        <v>21667</v>
      </c>
      <c r="B21535">
        <v>254503</v>
      </c>
      <c r="C21535" t="s">
        <v>4</v>
      </c>
      <c r="D21535">
        <v>252826</v>
      </c>
      <c r="E21535">
        <v>267278</v>
      </c>
      <c r="F21535" t="s">
        <v>69113</v>
      </c>
      <c r="G21535">
        <v>9398</v>
      </c>
      <c r="H21535">
        <v>9398</v>
      </c>
      <c r="I21535" s="1">
        <v>44810</v>
      </c>
      <c r="J21535" s="1">
        <v>44817</v>
      </c>
      <c r="K21535">
        <v>7</v>
      </c>
      <c r="L21535" t="s">
        <v>5</v>
      </c>
      <c r="M21535">
        <v>2819.4</v>
      </c>
      <c r="N21535">
        <v>0.3</v>
      </c>
      <c r="O21535">
        <v>2819</v>
      </c>
      <c r="P21535">
        <v>0</v>
      </c>
    </row>
    <row r="21536" spans="1:16" x14ac:dyDescent="0.25">
      <c r="A21536" t="s">
        <v>21668</v>
      </c>
      <c r="B21536">
        <v>258344</v>
      </c>
      <c r="C21536" t="s">
        <v>4</v>
      </c>
      <c r="D21536">
        <v>216307</v>
      </c>
      <c r="E21536">
        <v>267278</v>
      </c>
      <c r="F21536" t="s">
        <v>69113</v>
      </c>
      <c r="G21536">
        <v>29067</v>
      </c>
      <c r="H21536">
        <v>29067</v>
      </c>
      <c r="I21536" s="1">
        <v>44757</v>
      </c>
      <c r="J21536" s="1">
        <v>44764</v>
      </c>
      <c r="K21536">
        <v>7</v>
      </c>
      <c r="L21536" t="s">
        <v>5</v>
      </c>
      <c r="M21536">
        <v>8720.1</v>
      </c>
      <c r="N21536">
        <v>0.3</v>
      </c>
      <c r="O21536">
        <v>8720</v>
      </c>
      <c r="P21536">
        <v>0</v>
      </c>
    </row>
    <row r="21537" spans="1:16" x14ac:dyDescent="0.25">
      <c r="A21537" t="s">
        <v>21669</v>
      </c>
      <c r="B21537">
        <v>256406</v>
      </c>
      <c r="C21537" t="s">
        <v>4</v>
      </c>
      <c r="D21537">
        <v>282265</v>
      </c>
      <c r="E21537">
        <v>267278</v>
      </c>
      <c r="F21537" t="s">
        <v>69113</v>
      </c>
      <c r="G21537">
        <v>2100</v>
      </c>
      <c r="H21537">
        <v>2115</v>
      </c>
      <c r="I21537" s="1">
        <v>44849</v>
      </c>
      <c r="J21537" s="1">
        <v>44856</v>
      </c>
      <c r="K21537">
        <v>7</v>
      </c>
      <c r="L21537" t="s">
        <v>5</v>
      </c>
      <c r="M21537">
        <v>630</v>
      </c>
      <c r="N21537">
        <v>0.3</v>
      </c>
      <c r="O21537">
        <v>635</v>
      </c>
      <c r="P21537">
        <v>0</v>
      </c>
    </row>
    <row r="21538" spans="1:16" hidden="1" x14ac:dyDescent="0.25">
      <c r="A21538" t="s">
        <v>21670</v>
      </c>
      <c r="B21538">
        <v>273344</v>
      </c>
      <c r="C21538" t="s">
        <v>4</v>
      </c>
      <c r="D21538">
        <v>306442</v>
      </c>
      <c r="E21538">
        <v>267278</v>
      </c>
      <c r="F21538" t="s">
        <v>69099</v>
      </c>
      <c r="G21538">
        <v>4502</v>
      </c>
      <c r="H21538">
        <v>4570</v>
      </c>
      <c r="I21538" s="1">
        <v>44949</v>
      </c>
      <c r="J21538" s="1">
        <v>44957</v>
      </c>
      <c r="K21538">
        <v>8</v>
      </c>
      <c r="L21538" t="s">
        <v>5</v>
      </c>
      <c r="M21538">
        <v>900</v>
      </c>
      <c r="N21538">
        <v>0.199911150599733</v>
      </c>
      <c r="O21538">
        <v>914</v>
      </c>
      <c r="P21538">
        <v>0</v>
      </c>
    </row>
    <row r="21539" spans="1:16" x14ac:dyDescent="0.25">
      <c r="A21539" t="s">
        <v>21671</v>
      </c>
      <c r="B21539">
        <v>257889</v>
      </c>
      <c r="C21539" t="s">
        <v>4</v>
      </c>
      <c r="D21539">
        <v>228982</v>
      </c>
      <c r="E21539">
        <v>267278</v>
      </c>
      <c r="F21539" t="s">
        <v>69113</v>
      </c>
      <c r="G21539">
        <v>24995</v>
      </c>
      <c r="H21539">
        <v>25448</v>
      </c>
      <c r="I21539" s="1">
        <v>44772</v>
      </c>
      <c r="J21539" s="1">
        <v>44779</v>
      </c>
      <c r="K21539">
        <v>7</v>
      </c>
      <c r="L21539" t="s">
        <v>5</v>
      </c>
      <c r="M21539">
        <v>7498.5</v>
      </c>
      <c r="N21539">
        <v>0.3</v>
      </c>
      <c r="O21539">
        <v>7634</v>
      </c>
      <c r="P21539">
        <v>0</v>
      </c>
    </row>
    <row r="21540" spans="1:16" x14ac:dyDescent="0.25">
      <c r="A21540" t="s">
        <v>21672</v>
      </c>
      <c r="B21540">
        <v>253089</v>
      </c>
      <c r="C21540" t="s">
        <v>4</v>
      </c>
      <c r="D21540">
        <v>289446</v>
      </c>
      <c r="E21540">
        <v>267278</v>
      </c>
      <c r="F21540" t="s">
        <v>69113</v>
      </c>
      <c r="G21540">
        <v>3299</v>
      </c>
      <c r="H21540">
        <v>3299</v>
      </c>
      <c r="I21540" s="1">
        <v>44861</v>
      </c>
      <c r="J21540" s="1">
        <v>44868</v>
      </c>
      <c r="K21540">
        <v>7</v>
      </c>
      <c r="L21540" t="s">
        <v>5</v>
      </c>
      <c r="M21540">
        <v>989.7</v>
      </c>
      <c r="N21540">
        <v>0.3</v>
      </c>
      <c r="O21540">
        <v>990</v>
      </c>
      <c r="P21540">
        <v>0</v>
      </c>
    </row>
    <row r="21541" spans="1:16" x14ac:dyDescent="0.25">
      <c r="A21541" t="s">
        <v>21673</v>
      </c>
      <c r="B21541">
        <v>241748</v>
      </c>
      <c r="C21541" t="s">
        <v>4</v>
      </c>
      <c r="D21541">
        <v>248355</v>
      </c>
      <c r="E21541">
        <v>267278</v>
      </c>
      <c r="F21541" t="s">
        <v>69113</v>
      </c>
      <c r="G21541">
        <v>7403</v>
      </c>
      <c r="H21541">
        <v>7418</v>
      </c>
      <c r="I21541" s="1">
        <v>44804</v>
      </c>
      <c r="J21541" s="1">
        <v>44811</v>
      </c>
      <c r="K21541">
        <v>7</v>
      </c>
      <c r="L21541" t="s">
        <v>5</v>
      </c>
      <c r="M21541">
        <v>2220.9</v>
      </c>
      <c r="N21541">
        <v>0.3</v>
      </c>
      <c r="O21541">
        <v>2225</v>
      </c>
      <c r="P21541">
        <v>0</v>
      </c>
    </row>
    <row r="21542" spans="1:16" x14ac:dyDescent="0.25">
      <c r="A21542" t="s">
        <v>21674</v>
      </c>
      <c r="B21542">
        <v>258919</v>
      </c>
      <c r="C21542" t="s">
        <v>4</v>
      </c>
      <c r="D21542">
        <v>239867</v>
      </c>
      <c r="E21542">
        <v>267278</v>
      </c>
      <c r="F21542" t="s">
        <v>69113</v>
      </c>
      <c r="G21542">
        <v>4781</v>
      </c>
      <c r="H21542">
        <v>4781</v>
      </c>
      <c r="I21542" s="1">
        <v>44792</v>
      </c>
      <c r="J21542" s="1">
        <v>44799</v>
      </c>
      <c r="K21542">
        <v>7</v>
      </c>
      <c r="L21542" t="s">
        <v>111</v>
      </c>
      <c r="M21542">
        <v>0</v>
      </c>
      <c r="N21542">
        <v>0</v>
      </c>
      <c r="O21542">
        <v>0</v>
      </c>
      <c r="P21542">
        <v>0</v>
      </c>
    </row>
    <row r="21543" spans="1:16" x14ac:dyDescent="0.25">
      <c r="A21543" t="s">
        <v>21675</v>
      </c>
      <c r="B21543">
        <v>266801</v>
      </c>
      <c r="C21543" t="s">
        <v>4</v>
      </c>
      <c r="D21543">
        <v>253709</v>
      </c>
      <c r="E21543">
        <v>267278</v>
      </c>
      <c r="F21543" t="s">
        <v>69113</v>
      </c>
      <c r="G21543">
        <v>2965</v>
      </c>
      <c r="H21543">
        <v>2965</v>
      </c>
      <c r="I21543" s="1">
        <v>44811</v>
      </c>
      <c r="J21543" s="1">
        <v>44818</v>
      </c>
      <c r="K21543">
        <v>7</v>
      </c>
      <c r="L21543" t="s">
        <v>5</v>
      </c>
      <c r="M21543">
        <v>889.5</v>
      </c>
      <c r="N21543">
        <v>0.3</v>
      </c>
      <c r="O21543">
        <v>890</v>
      </c>
      <c r="P21543">
        <v>0</v>
      </c>
    </row>
    <row r="21544" spans="1:16" x14ac:dyDescent="0.25">
      <c r="A21544" t="s">
        <v>21676</v>
      </c>
      <c r="B21544">
        <v>261199</v>
      </c>
      <c r="C21544" t="s">
        <v>4</v>
      </c>
      <c r="D21544">
        <v>301815</v>
      </c>
      <c r="E21544">
        <v>267278</v>
      </c>
      <c r="F21544" t="s">
        <v>69113</v>
      </c>
      <c r="G21544">
        <v>6625</v>
      </c>
      <c r="H21544">
        <v>6625</v>
      </c>
      <c r="I21544" s="1">
        <v>44886</v>
      </c>
      <c r="J21544" s="1">
        <v>44893</v>
      </c>
      <c r="K21544">
        <v>7</v>
      </c>
      <c r="L21544" t="s">
        <v>5</v>
      </c>
      <c r="M21544">
        <v>1987.5</v>
      </c>
      <c r="N21544">
        <v>0.3</v>
      </c>
      <c r="O21544">
        <v>1988</v>
      </c>
      <c r="P21544">
        <v>0</v>
      </c>
    </row>
    <row r="21545" spans="1:16" x14ac:dyDescent="0.25">
      <c r="A21545" t="s">
        <v>21677</v>
      </c>
      <c r="B21545">
        <v>257680</v>
      </c>
      <c r="C21545" t="s">
        <v>4</v>
      </c>
      <c r="D21545">
        <v>303026</v>
      </c>
      <c r="E21545">
        <v>267278</v>
      </c>
      <c r="F21545" t="s">
        <v>69113</v>
      </c>
      <c r="G21545">
        <v>4099</v>
      </c>
      <c r="H21545">
        <v>4099</v>
      </c>
      <c r="I21545" s="1">
        <v>44888</v>
      </c>
      <c r="J21545" s="1">
        <v>44895</v>
      </c>
      <c r="K21545">
        <v>7</v>
      </c>
      <c r="L21545" t="s">
        <v>5</v>
      </c>
      <c r="M21545">
        <v>1229.7</v>
      </c>
      <c r="N21545">
        <v>0.3</v>
      </c>
      <c r="O21545">
        <v>1247</v>
      </c>
      <c r="P21545">
        <v>0</v>
      </c>
    </row>
    <row r="21546" spans="1:16" x14ac:dyDescent="0.25">
      <c r="A21546" t="s">
        <v>21678</v>
      </c>
      <c r="B21546">
        <v>249336</v>
      </c>
      <c r="C21546" t="s">
        <v>4</v>
      </c>
      <c r="D21546">
        <v>238240</v>
      </c>
      <c r="E21546">
        <v>267278</v>
      </c>
      <c r="F21546" t="s">
        <v>69113</v>
      </c>
      <c r="G21546">
        <v>11716</v>
      </c>
      <c r="H21546">
        <v>11716</v>
      </c>
      <c r="I21546" s="1">
        <v>44790</v>
      </c>
      <c r="J21546" s="1">
        <v>44797</v>
      </c>
      <c r="K21546">
        <v>7</v>
      </c>
      <c r="L21546" t="s">
        <v>5</v>
      </c>
      <c r="M21546">
        <v>3514.8</v>
      </c>
      <c r="N21546">
        <v>0.3</v>
      </c>
      <c r="O21546">
        <v>3515</v>
      </c>
      <c r="P21546">
        <v>0</v>
      </c>
    </row>
    <row r="21547" spans="1:16" x14ac:dyDescent="0.25">
      <c r="A21547" t="s">
        <v>21679</v>
      </c>
      <c r="B21547">
        <v>266297</v>
      </c>
      <c r="C21547" t="s">
        <v>4</v>
      </c>
      <c r="D21547">
        <v>250078</v>
      </c>
      <c r="E21547">
        <v>267278</v>
      </c>
      <c r="F21547" t="s">
        <v>69113</v>
      </c>
      <c r="G21547">
        <v>1297</v>
      </c>
      <c r="H21547">
        <v>1307</v>
      </c>
      <c r="I21547" s="1">
        <v>44806</v>
      </c>
      <c r="J21547" s="1">
        <v>44813</v>
      </c>
      <c r="K21547">
        <v>7</v>
      </c>
      <c r="L21547" t="s">
        <v>5</v>
      </c>
      <c r="M21547">
        <v>2.2400000000000002</v>
      </c>
      <c r="N21547">
        <v>1.7270624518118699E-3</v>
      </c>
      <c r="O21547">
        <v>2</v>
      </c>
      <c r="P21547">
        <v>0</v>
      </c>
    </row>
    <row r="21548" spans="1:16" x14ac:dyDescent="0.25">
      <c r="A21548" t="s">
        <v>21680</v>
      </c>
      <c r="B21548">
        <v>248300</v>
      </c>
      <c r="C21548" t="s">
        <v>4</v>
      </c>
      <c r="D21548">
        <v>238053</v>
      </c>
      <c r="E21548">
        <v>267278</v>
      </c>
      <c r="F21548" t="s">
        <v>69113</v>
      </c>
      <c r="G21548">
        <v>8187</v>
      </c>
      <c r="H21548">
        <v>8187</v>
      </c>
      <c r="I21548" s="1">
        <v>44790</v>
      </c>
      <c r="J21548" s="1">
        <v>44797</v>
      </c>
      <c r="K21548">
        <v>7</v>
      </c>
      <c r="L21548" t="s">
        <v>5</v>
      </c>
      <c r="M21548">
        <v>2456.1</v>
      </c>
      <c r="N21548">
        <v>0.3</v>
      </c>
      <c r="O21548">
        <v>2456</v>
      </c>
      <c r="P21548">
        <v>0</v>
      </c>
    </row>
    <row r="21549" spans="1:16" x14ac:dyDescent="0.25">
      <c r="A21549" t="s">
        <v>21681</v>
      </c>
      <c r="B21549">
        <v>246898</v>
      </c>
      <c r="C21549" t="s">
        <v>4</v>
      </c>
      <c r="D21549">
        <v>215076</v>
      </c>
      <c r="E21549">
        <v>267278</v>
      </c>
      <c r="F21549" t="s">
        <v>69115</v>
      </c>
      <c r="G21549">
        <v>36000</v>
      </c>
      <c r="H21549">
        <v>36000</v>
      </c>
      <c r="I21549" s="1">
        <v>44755</v>
      </c>
      <c r="J21549" s="1">
        <v>44769</v>
      </c>
      <c r="K21549">
        <v>14</v>
      </c>
      <c r="L21549" t="s">
        <v>5</v>
      </c>
      <c r="M21549">
        <v>7200</v>
      </c>
      <c r="N21549">
        <v>0.2</v>
      </c>
      <c r="O21549">
        <v>7580</v>
      </c>
      <c r="P21549">
        <v>0</v>
      </c>
    </row>
    <row r="21550" spans="1:16" x14ac:dyDescent="0.25">
      <c r="A21550" t="s">
        <v>21682</v>
      </c>
      <c r="B21550">
        <v>258468</v>
      </c>
      <c r="C21550" t="s">
        <v>4</v>
      </c>
      <c r="D21550">
        <v>222034</v>
      </c>
      <c r="E21550">
        <v>267278</v>
      </c>
      <c r="F21550" t="s">
        <v>69113</v>
      </c>
      <c r="G21550">
        <v>2340</v>
      </c>
      <c r="H21550">
        <v>2340</v>
      </c>
      <c r="I21550" s="1">
        <v>44764</v>
      </c>
      <c r="J21550" s="1">
        <v>44771</v>
      </c>
      <c r="K21550">
        <v>7</v>
      </c>
      <c r="L21550" t="s">
        <v>5</v>
      </c>
      <c r="M21550">
        <v>702</v>
      </c>
      <c r="N21550">
        <v>0.3</v>
      </c>
      <c r="O21550">
        <v>702</v>
      </c>
      <c r="P21550">
        <v>0</v>
      </c>
    </row>
    <row r="21551" spans="1:16" x14ac:dyDescent="0.25">
      <c r="A21551" t="s">
        <v>21683</v>
      </c>
      <c r="B21551">
        <v>244757</v>
      </c>
      <c r="C21551" t="s">
        <v>4</v>
      </c>
      <c r="D21551">
        <v>221113</v>
      </c>
      <c r="E21551">
        <v>267278</v>
      </c>
      <c r="F21551" t="s">
        <v>69113</v>
      </c>
      <c r="G21551">
        <v>10598</v>
      </c>
      <c r="H21551">
        <v>10598</v>
      </c>
      <c r="I21551" s="1">
        <v>44763</v>
      </c>
      <c r="J21551" s="1">
        <v>44770</v>
      </c>
      <c r="K21551">
        <v>7</v>
      </c>
      <c r="L21551" t="s">
        <v>5</v>
      </c>
      <c r="M21551">
        <v>3179.4</v>
      </c>
      <c r="N21551">
        <v>0.3</v>
      </c>
      <c r="O21551">
        <v>3179</v>
      </c>
      <c r="P21551">
        <v>0</v>
      </c>
    </row>
    <row r="21552" spans="1:16" x14ac:dyDescent="0.25">
      <c r="A21552" t="s">
        <v>21684</v>
      </c>
      <c r="B21552">
        <v>258912</v>
      </c>
      <c r="C21552" t="s">
        <v>4</v>
      </c>
      <c r="D21552">
        <v>250902</v>
      </c>
      <c r="E21552">
        <v>267278</v>
      </c>
      <c r="F21552" t="s">
        <v>69113</v>
      </c>
      <c r="G21552">
        <v>10397</v>
      </c>
      <c r="H21552">
        <v>10523</v>
      </c>
      <c r="I21552" s="1">
        <v>44807</v>
      </c>
      <c r="J21552" s="1">
        <v>44814</v>
      </c>
      <c r="K21552">
        <v>7</v>
      </c>
      <c r="L21552" t="s">
        <v>5</v>
      </c>
      <c r="M21552">
        <v>3073.49</v>
      </c>
      <c r="N21552">
        <v>0.29561315764162699</v>
      </c>
      <c r="O21552">
        <v>3111</v>
      </c>
      <c r="P21552">
        <v>0</v>
      </c>
    </row>
    <row r="21553" spans="1:16" x14ac:dyDescent="0.25">
      <c r="A21553" t="s">
        <v>21685</v>
      </c>
      <c r="B21553">
        <v>255804</v>
      </c>
      <c r="C21553" t="s">
        <v>4</v>
      </c>
      <c r="D21553">
        <v>295005</v>
      </c>
      <c r="E21553">
        <v>267278</v>
      </c>
      <c r="F21553" t="s">
        <v>69113</v>
      </c>
      <c r="G21553">
        <v>3379</v>
      </c>
      <c r="H21553">
        <v>3526</v>
      </c>
      <c r="I21553" s="1">
        <v>44872</v>
      </c>
      <c r="J21553" s="1">
        <v>44879</v>
      </c>
      <c r="K21553">
        <v>7</v>
      </c>
      <c r="L21553" t="s">
        <v>5</v>
      </c>
      <c r="M21553">
        <v>1013.7</v>
      </c>
      <c r="N21553">
        <v>0.3</v>
      </c>
      <c r="O21553">
        <v>1058</v>
      </c>
      <c r="P21553">
        <v>0</v>
      </c>
    </row>
    <row r="21554" spans="1:16" x14ac:dyDescent="0.25">
      <c r="A21554" t="s">
        <v>21686</v>
      </c>
      <c r="B21554">
        <v>244116</v>
      </c>
      <c r="C21554" t="s">
        <v>4</v>
      </c>
      <c r="D21554">
        <v>262444</v>
      </c>
      <c r="E21554">
        <v>267278</v>
      </c>
      <c r="F21554" t="s">
        <v>69113</v>
      </c>
      <c r="G21554">
        <v>32337</v>
      </c>
      <c r="H21554">
        <v>32728</v>
      </c>
      <c r="I21554" s="1">
        <v>44823</v>
      </c>
      <c r="J21554" s="1">
        <v>44830</v>
      </c>
      <c r="K21554">
        <v>7</v>
      </c>
      <c r="L21554" t="s">
        <v>5</v>
      </c>
      <c r="M21554">
        <v>9701.1</v>
      </c>
      <c r="N21554">
        <v>0.3</v>
      </c>
      <c r="O21554">
        <v>9818</v>
      </c>
      <c r="P21554">
        <v>0</v>
      </c>
    </row>
    <row r="21555" spans="1:16" x14ac:dyDescent="0.25">
      <c r="A21555" t="s">
        <v>21687</v>
      </c>
      <c r="B21555">
        <v>248655</v>
      </c>
      <c r="C21555" t="s">
        <v>4</v>
      </c>
      <c r="D21555">
        <v>258192</v>
      </c>
      <c r="E21555">
        <v>267278</v>
      </c>
      <c r="F21555" t="s">
        <v>69113</v>
      </c>
      <c r="G21555">
        <v>3058</v>
      </c>
      <c r="H21555">
        <v>3169</v>
      </c>
      <c r="I21555" s="1">
        <v>44817</v>
      </c>
      <c r="J21555" s="1">
        <v>44824</v>
      </c>
      <c r="K21555">
        <v>7</v>
      </c>
      <c r="L21555" t="s">
        <v>5</v>
      </c>
      <c r="M21555">
        <v>0</v>
      </c>
      <c r="N21555">
        <v>0</v>
      </c>
      <c r="O21555">
        <v>0</v>
      </c>
      <c r="P21555">
        <v>0</v>
      </c>
    </row>
    <row r="21556" spans="1:16" x14ac:dyDescent="0.25">
      <c r="A21556" t="s">
        <v>21688</v>
      </c>
      <c r="B21556">
        <v>201038</v>
      </c>
      <c r="C21556" t="s">
        <v>4</v>
      </c>
      <c r="D21556">
        <v>303140</v>
      </c>
      <c r="E21556">
        <v>267278</v>
      </c>
      <c r="F21556" t="s">
        <v>69113</v>
      </c>
      <c r="G21556">
        <v>3900</v>
      </c>
      <c r="H21556">
        <v>4012</v>
      </c>
      <c r="I21556" s="1">
        <v>44888</v>
      </c>
      <c r="J21556" s="1">
        <v>44895</v>
      </c>
      <c r="K21556">
        <v>7</v>
      </c>
      <c r="L21556" t="s">
        <v>5</v>
      </c>
      <c r="M21556">
        <v>1170</v>
      </c>
      <c r="N21556">
        <v>0.3</v>
      </c>
      <c r="O21556">
        <v>1204</v>
      </c>
      <c r="P21556">
        <v>0</v>
      </c>
    </row>
    <row r="21557" spans="1:16" x14ac:dyDescent="0.25">
      <c r="A21557" t="s">
        <v>21689</v>
      </c>
      <c r="B21557">
        <v>261535</v>
      </c>
      <c r="C21557" t="s">
        <v>4</v>
      </c>
      <c r="D21557">
        <v>292901</v>
      </c>
      <c r="E21557">
        <v>267278</v>
      </c>
      <c r="F21557" t="s">
        <v>69113</v>
      </c>
      <c r="G21557">
        <v>37290</v>
      </c>
      <c r="H21557">
        <v>49668</v>
      </c>
      <c r="I21557" s="1">
        <v>44867</v>
      </c>
      <c r="J21557" s="1">
        <v>44874</v>
      </c>
      <c r="K21557">
        <v>7</v>
      </c>
      <c r="L21557" t="s">
        <v>5</v>
      </c>
      <c r="M21557">
        <v>11187</v>
      </c>
      <c r="N21557">
        <v>0.3</v>
      </c>
      <c r="O21557">
        <v>14900</v>
      </c>
      <c r="P21557">
        <v>1</v>
      </c>
    </row>
    <row r="21558" spans="1:16" x14ac:dyDescent="0.25">
      <c r="A21558" t="s">
        <v>21690</v>
      </c>
      <c r="B21558">
        <v>239522</v>
      </c>
      <c r="C21558" t="s">
        <v>4</v>
      </c>
      <c r="D21558">
        <v>228132</v>
      </c>
      <c r="E21558">
        <v>267278</v>
      </c>
      <c r="F21558" t="s">
        <v>69113</v>
      </c>
      <c r="G21558">
        <v>8483</v>
      </c>
      <c r="H21558">
        <v>8743</v>
      </c>
      <c r="I21558" s="1">
        <v>44772</v>
      </c>
      <c r="J21558" s="1">
        <v>44779</v>
      </c>
      <c r="K21558">
        <v>7</v>
      </c>
      <c r="L21558" t="s">
        <v>5</v>
      </c>
      <c r="M21558">
        <v>2544.9</v>
      </c>
      <c r="N21558">
        <v>0.3</v>
      </c>
      <c r="O21558">
        <v>2623</v>
      </c>
      <c r="P21558">
        <v>0</v>
      </c>
    </row>
    <row r="21559" spans="1:16" x14ac:dyDescent="0.25">
      <c r="A21559" t="s">
        <v>21691</v>
      </c>
      <c r="B21559">
        <v>243976</v>
      </c>
      <c r="C21559" t="s">
        <v>4</v>
      </c>
      <c r="D21559">
        <v>265583</v>
      </c>
      <c r="E21559">
        <v>267278</v>
      </c>
      <c r="F21559" t="s">
        <v>69113</v>
      </c>
      <c r="G21559">
        <v>3229</v>
      </c>
      <c r="H21559">
        <v>3252</v>
      </c>
      <c r="I21559" s="1">
        <v>44827</v>
      </c>
      <c r="J21559" s="1">
        <v>44834</v>
      </c>
      <c r="K21559">
        <v>7</v>
      </c>
      <c r="L21559" t="s">
        <v>5</v>
      </c>
      <c r="M21559">
        <v>968.7</v>
      </c>
      <c r="N21559">
        <v>0.3</v>
      </c>
      <c r="O21559">
        <v>976</v>
      </c>
      <c r="P21559">
        <v>0</v>
      </c>
    </row>
    <row r="21560" spans="1:16" x14ac:dyDescent="0.25">
      <c r="A21560" t="s">
        <v>21692</v>
      </c>
      <c r="B21560">
        <v>261750</v>
      </c>
      <c r="C21560" t="s">
        <v>4</v>
      </c>
      <c r="D21560">
        <v>294587</v>
      </c>
      <c r="E21560">
        <v>267278</v>
      </c>
      <c r="F21560" t="s">
        <v>69113</v>
      </c>
      <c r="G21560">
        <v>8697</v>
      </c>
      <c r="H21560">
        <v>8697</v>
      </c>
      <c r="I21560" s="1">
        <v>44870</v>
      </c>
      <c r="J21560" s="1">
        <v>44877</v>
      </c>
      <c r="K21560">
        <v>7</v>
      </c>
      <c r="L21560" t="s">
        <v>5</v>
      </c>
      <c r="M21560">
        <v>1789.47</v>
      </c>
      <c r="N21560">
        <v>0.20575715764056501</v>
      </c>
      <c r="O21560">
        <v>1801</v>
      </c>
      <c r="P21560">
        <v>0</v>
      </c>
    </row>
    <row r="21561" spans="1:16" x14ac:dyDescent="0.25">
      <c r="A21561" t="s">
        <v>21693</v>
      </c>
      <c r="B21561">
        <v>251002</v>
      </c>
      <c r="C21561" t="s">
        <v>4</v>
      </c>
      <c r="D21561">
        <v>223137</v>
      </c>
      <c r="E21561">
        <v>267278</v>
      </c>
      <c r="F21561" t="s">
        <v>69113</v>
      </c>
      <c r="G21561">
        <v>7635</v>
      </c>
      <c r="H21561">
        <v>7869</v>
      </c>
      <c r="I21561" s="1">
        <v>44765</v>
      </c>
      <c r="J21561" s="1">
        <v>44772</v>
      </c>
      <c r="K21561">
        <v>7</v>
      </c>
      <c r="L21561" t="s">
        <v>5</v>
      </c>
      <c r="M21561">
        <v>2290.5</v>
      </c>
      <c r="N21561">
        <v>0.3</v>
      </c>
      <c r="O21561">
        <v>2361</v>
      </c>
      <c r="P21561">
        <v>0</v>
      </c>
    </row>
    <row r="21562" spans="1:16" x14ac:dyDescent="0.25">
      <c r="A21562" t="s">
        <v>21694</v>
      </c>
      <c r="B21562">
        <v>251204</v>
      </c>
      <c r="C21562" t="s">
        <v>4</v>
      </c>
      <c r="D21562">
        <v>247861</v>
      </c>
      <c r="E21562">
        <v>267278</v>
      </c>
      <c r="F21562" t="s">
        <v>69113</v>
      </c>
      <c r="G21562">
        <v>6887</v>
      </c>
      <c r="H21562">
        <v>7013</v>
      </c>
      <c r="I21562" s="1">
        <v>44803</v>
      </c>
      <c r="J21562" s="1">
        <v>44810</v>
      </c>
      <c r="K21562">
        <v>7</v>
      </c>
      <c r="L21562" t="s">
        <v>5</v>
      </c>
      <c r="M21562">
        <v>1064.96</v>
      </c>
      <c r="N21562">
        <v>0.15463336721359</v>
      </c>
      <c r="O21562">
        <v>1084</v>
      </c>
      <c r="P21562">
        <v>0</v>
      </c>
    </row>
    <row r="21563" spans="1:16" x14ac:dyDescent="0.25">
      <c r="A21563" t="s">
        <v>21695</v>
      </c>
      <c r="B21563">
        <v>251972</v>
      </c>
      <c r="C21563" t="s">
        <v>4</v>
      </c>
      <c r="D21563">
        <v>295705</v>
      </c>
      <c r="E21563">
        <v>267278</v>
      </c>
      <c r="F21563" t="s">
        <v>69113</v>
      </c>
      <c r="G21563">
        <v>5029</v>
      </c>
      <c r="H21563">
        <v>5045</v>
      </c>
      <c r="I21563" s="1">
        <v>44873</v>
      </c>
      <c r="J21563" s="1">
        <v>44880</v>
      </c>
      <c r="K21563">
        <v>7</v>
      </c>
      <c r="L21563" t="s">
        <v>5</v>
      </c>
      <c r="M21563">
        <v>0</v>
      </c>
      <c r="N21563">
        <v>0</v>
      </c>
      <c r="O21563">
        <v>0</v>
      </c>
      <c r="P21563">
        <v>0</v>
      </c>
    </row>
    <row r="21564" spans="1:16" x14ac:dyDescent="0.25">
      <c r="A21564" t="s">
        <v>21696</v>
      </c>
      <c r="B21564">
        <v>257132</v>
      </c>
      <c r="C21564" t="s">
        <v>4</v>
      </c>
      <c r="D21564">
        <v>278543</v>
      </c>
      <c r="E21564">
        <v>267278</v>
      </c>
      <c r="F21564" t="s">
        <v>69113</v>
      </c>
      <c r="G21564">
        <v>4428</v>
      </c>
      <c r="H21564">
        <v>4587</v>
      </c>
      <c r="I21564" s="1">
        <v>44844</v>
      </c>
      <c r="J21564" s="1">
        <v>44851</v>
      </c>
      <c r="K21564">
        <v>7</v>
      </c>
      <c r="L21564" t="s">
        <v>5</v>
      </c>
      <c r="M21564">
        <v>1.93</v>
      </c>
      <c r="N21564">
        <v>4.3586269196025198E-4</v>
      </c>
      <c r="O21564">
        <v>2</v>
      </c>
      <c r="P21564">
        <v>0</v>
      </c>
    </row>
    <row r="21565" spans="1:16" x14ac:dyDescent="0.25">
      <c r="A21565" t="s">
        <v>21697</v>
      </c>
      <c r="B21565">
        <v>259100</v>
      </c>
      <c r="C21565" t="s">
        <v>4</v>
      </c>
      <c r="D21565">
        <v>294872</v>
      </c>
      <c r="E21565">
        <v>267278</v>
      </c>
      <c r="F21565" t="s">
        <v>69113</v>
      </c>
      <c r="G21565">
        <v>700</v>
      </c>
      <c r="H21565">
        <v>705</v>
      </c>
      <c r="I21565" s="1">
        <v>44872</v>
      </c>
      <c r="J21565" s="1">
        <v>44879</v>
      </c>
      <c r="K21565">
        <v>7</v>
      </c>
      <c r="L21565" t="s">
        <v>5</v>
      </c>
      <c r="M21565">
        <v>210</v>
      </c>
      <c r="N21565">
        <v>0.3</v>
      </c>
      <c r="O21565">
        <v>212</v>
      </c>
      <c r="P21565">
        <v>0</v>
      </c>
    </row>
    <row r="21566" spans="1:16" x14ac:dyDescent="0.25">
      <c r="A21566" t="s">
        <v>21698</v>
      </c>
      <c r="B21566">
        <v>245303</v>
      </c>
      <c r="C21566" t="s">
        <v>4</v>
      </c>
      <c r="D21566">
        <v>295781</v>
      </c>
      <c r="E21566">
        <v>267278</v>
      </c>
      <c r="F21566" t="s">
        <v>69113</v>
      </c>
      <c r="G21566">
        <v>16999</v>
      </c>
      <c r="H21566">
        <v>17415</v>
      </c>
      <c r="I21566" s="1">
        <v>44873</v>
      </c>
      <c r="J21566" s="1">
        <v>44880</v>
      </c>
      <c r="K21566">
        <v>7</v>
      </c>
      <c r="L21566" t="s">
        <v>5</v>
      </c>
      <c r="M21566">
        <v>21.81</v>
      </c>
      <c r="N21566">
        <v>1.28301664803811E-3</v>
      </c>
      <c r="O21566">
        <v>22</v>
      </c>
      <c r="P21566">
        <v>0</v>
      </c>
    </row>
    <row r="21567" spans="1:16" x14ac:dyDescent="0.25">
      <c r="A21567" t="s">
        <v>21699</v>
      </c>
      <c r="B21567">
        <v>252510</v>
      </c>
      <c r="C21567" t="s">
        <v>4</v>
      </c>
      <c r="D21567">
        <v>274475</v>
      </c>
      <c r="E21567">
        <v>267278</v>
      </c>
      <c r="F21567" t="s">
        <v>69113</v>
      </c>
      <c r="G21567">
        <v>2599</v>
      </c>
      <c r="H21567">
        <v>2688</v>
      </c>
      <c r="I21567" s="1">
        <v>44838</v>
      </c>
      <c r="J21567" s="1">
        <v>44845</v>
      </c>
      <c r="K21567">
        <v>7</v>
      </c>
      <c r="L21567" t="s">
        <v>5</v>
      </c>
      <c r="M21567">
        <v>0</v>
      </c>
      <c r="N21567">
        <v>0</v>
      </c>
      <c r="O21567">
        <v>0</v>
      </c>
      <c r="P21567">
        <v>0</v>
      </c>
    </row>
    <row r="21568" spans="1:16" x14ac:dyDescent="0.25">
      <c r="A21568" t="s">
        <v>21700</v>
      </c>
      <c r="B21568">
        <v>272683</v>
      </c>
      <c r="C21568" t="s">
        <v>4</v>
      </c>
      <c r="D21568">
        <v>306105</v>
      </c>
      <c r="E21568">
        <v>251804</v>
      </c>
      <c r="F21568" t="s">
        <v>69116</v>
      </c>
      <c r="G21568">
        <v>15000</v>
      </c>
      <c r="H21568">
        <v>16050</v>
      </c>
      <c r="I21568" s="1">
        <v>44908</v>
      </c>
      <c r="J21568" s="1">
        <v>44938</v>
      </c>
      <c r="K21568">
        <v>30</v>
      </c>
      <c r="L21568" t="s">
        <v>5</v>
      </c>
      <c r="M21568">
        <v>2000</v>
      </c>
      <c r="N21568">
        <v>0.133333333333333</v>
      </c>
      <c r="O21568">
        <v>2140</v>
      </c>
      <c r="P21568">
        <v>0</v>
      </c>
    </row>
    <row r="21569" spans="1:16" x14ac:dyDescent="0.25">
      <c r="A21569" t="s">
        <v>21701</v>
      </c>
      <c r="B21569">
        <v>253182</v>
      </c>
      <c r="C21569" t="s">
        <v>4</v>
      </c>
      <c r="D21569">
        <v>283462</v>
      </c>
      <c r="E21569">
        <v>267278</v>
      </c>
      <c r="F21569" t="s">
        <v>69113</v>
      </c>
      <c r="G21569">
        <v>10183</v>
      </c>
      <c r="H21569">
        <v>10423</v>
      </c>
      <c r="I21569" s="1">
        <v>44851</v>
      </c>
      <c r="J21569" s="1">
        <v>44858</v>
      </c>
      <c r="K21569">
        <v>7</v>
      </c>
      <c r="L21569" t="s">
        <v>5</v>
      </c>
      <c r="M21569">
        <v>401.2</v>
      </c>
      <c r="N21569">
        <v>3.9398998330550897E-2</v>
      </c>
      <c r="O21569">
        <v>411</v>
      </c>
      <c r="P21569">
        <v>0</v>
      </c>
    </row>
    <row r="21570" spans="1:16" x14ac:dyDescent="0.25">
      <c r="A21570" t="s">
        <v>21702</v>
      </c>
      <c r="B21570">
        <v>260703</v>
      </c>
      <c r="C21570" t="s">
        <v>4</v>
      </c>
      <c r="D21570">
        <v>224253</v>
      </c>
      <c r="E21570">
        <v>267278</v>
      </c>
      <c r="F21570" t="s">
        <v>69113</v>
      </c>
      <c r="G21570">
        <v>4377</v>
      </c>
      <c r="H21570">
        <v>4377</v>
      </c>
      <c r="I21570" s="1">
        <v>44767</v>
      </c>
      <c r="J21570" s="1">
        <v>44774</v>
      </c>
      <c r="K21570">
        <v>7</v>
      </c>
      <c r="L21570" t="s">
        <v>5</v>
      </c>
      <c r="M21570">
        <v>1313.1</v>
      </c>
      <c r="N21570">
        <v>0.3</v>
      </c>
      <c r="O21570">
        <v>1313</v>
      </c>
      <c r="P21570">
        <v>0</v>
      </c>
    </row>
    <row r="21571" spans="1:16" x14ac:dyDescent="0.25">
      <c r="A21571" t="s">
        <v>21703</v>
      </c>
      <c r="B21571">
        <v>241552</v>
      </c>
      <c r="C21571" t="s">
        <v>4</v>
      </c>
      <c r="D21571">
        <v>225673</v>
      </c>
      <c r="E21571">
        <v>267278</v>
      </c>
      <c r="F21571" t="s">
        <v>69113</v>
      </c>
      <c r="G21571">
        <v>2630</v>
      </c>
      <c r="H21571">
        <v>2650</v>
      </c>
      <c r="I21571" s="1">
        <v>44769</v>
      </c>
      <c r="J21571" s="1">
        <v>44776</v>
      </c>
      <c r="K21571">
        <v>7</v>
      </c>
      <c r="L21571" t="s">
        <v>5</v>
      </c>
      <c r="M21571">
        <v>789</v>
      </c>
      <c r="N21571">
        <v>0.3</v>
      </c>
      <c r="O21571">
        <v>795</v>
      </c>
      <c r="P21571">
        <v>0</v>
      </c>
    </row>
    <row r="21572" spans="1:16" x14ac:dyDescent="0.25">
      <c r="A21572" t="s">
        <v>21704</v>
      </c>
      <c r="B21572">
        <v>257106</v>
      </c>
      <c r="C21572" t="s">
        <v>4</v>
      </c>
      <c r="D21572">
        <v>271899</v>
      </c>
      <c r="E21572">
        <v>267278</v>
      </c>
      <c r="F21572" t="s">
        <v>69113</v>
      </c>
      <c r="G21572">
        <v>8498</v>
      </c>
      <c r="H21572">
        <v>8601</v>
      </c>
      <c r="I21572" s="1">
        <v>44835</v>
      </c>
      <c r="J21572" s="1">
        <v>44842</v>
      </c>
      <c r="K21572">
        <v>7</v>
      </c>
      <c r="L21572" t="s">
        <v>5</v>
      </c>
      <c r="M21572">
        <v>36</v>
      </c>
      <c r="N21572">
        <v>4.2362908919745803E-3</v>
      </c>
      <c r="O21572">
        <v>36</v>
      </c>
      <c r="P21572">
        <v>0</v>
      </c>
    </row>
    <row r="21573" spans="1:16" x14ac:dyDescent="0.25">
      <c r="A21573" t="s">
        <v>21705</v>
      </c>
      <c r="B21573">
        <v>251260</v>
      </c>
      <c r="C21573" t="s">
        <v>4</v>
      </c>
      <c r="D21573">
        <v>283986</v>
      </c>
      <c r="E21573">
        <v>267278</v>
      </c>
      <c r="F21573" t="s">
        <v>69113</v>
      </c>
      <c r="G21573">
        <v>6597</v>
      </c>
      <c r="H21573">
        <v>6597</v>
      </c>
      <c r="I21573" s="1">
        <v>44852</v>
      </c>
      <c r="J21573" s="1">
        <v>44859</v>
      </c>
      <c r="K21573">
        <v>7</v>
      </c>
      <c r="L21573" t="s">
        <v>5</v>
      </c>
      <c r="M21573">
        <v>375</v>
      </c>
      <c r="N21573">
        <v>5.6844020009094998E-2</v>
      </c>
      <c r="O21573">
        <v>375</v>
      </c>
      <c r="P21573">
        <v>0</v>
      </c>
    </row>
    <row r="21574" spans="1:16" x14ac:dyDescent="0.25">
      <c r="A21574" t="s">
        <v>21706</v>
      </c>
      <c r="B21574">
        <v>245766</v>
      </c>
      <c r="C21574" t="s">
        <v>4</v>
      </c>
      <c r="D21574">
        <v>246434</v>
      </c>
      <c r="E21574">
        <v>267278</v>
      </c>
      <c r="F21574" t="s">
        <v>69115</v>
      </c>
      <c r="G21574">
        <v>5000</v>
      </c>
      <c r="H21574">
        <v>5350</v>
      </c>
      <c r="I21574" s="1">
        <v>44802</v>
      </c>
      <c r="J21574" s="1">
        <v>44816</v>
      </c>
      <c r="K21574">
        <v>14</v>
      </c>
      <c r="L21574" t="s">
        <v>5</v>
      </c>
      <c r="M21574">
        <v>800</v>
      </c>
      <c r="N21574">
        <v>0.16</v>
      </c>
      <c r="O21574">
        <v>856</v>
      </c>
      <c r="P21574">
        <v>0</v>
      </c>
    </row>
    <row r="21575" spans="1:16" x14ac:dyDescent="0.25">
      <c r="A21575" t="s">
        <v>21707</v>
      </c>
      <c r="B21575">
        <v>253291</v>
      </c>
      <c r="C21575" t="s">
        <v>4</v>
      </c>
      <c r="D21575">
        <v>218298</v>
      </c>
      <c r="E21575">
        <v>267278</v>
      </c>
      <c r="F21575" t="s">
        <v>69113</v>
      </c>
      <c r="G21575">
        <v>11647</v>
      </c>
      <c r="H21575">
        <v>11693</v>
      </c>
      <c r="I21575" s="1">
        <v>44760</v>
      </c>
      <c r="J21575" s="1">
        <v>44767</v>
      </c>
      <c r="K21575">
        <v>7</v>
      </c>
      <c r="L21575" t="s">
        <v>5</v>
      </c>
      <c r="M21575">
        <v>3494.1</v>
      </c>
      <c r="N21575">
        <v>0.3</v>
      </c>
      <c r="O21575">
        <v>3508</v>
      </c>
      <c r="P21575">
        <v>0</v>
      </c>
    </row>
    <row r="21576" spans="1:16" x14ac:dyDescent="0.25">
      <c r="A21576" t="s">
        <v>21708</v>
      </c>
      <c r="B21576">
        <v>263378</v>
      </c>
      <c r="C21576" t="s">
        <v>4</v>
      </c>
      <c r="D21576">
        <v>272294</v>
      </c>
      <c r="E21576">
        <v>267278</v>
      </c>
      <c r="F21576" t="s">
        <v>69113</v>
      </c>
      <c r="G21576">
        <v>1920</v>
      </c>
      <c r="H21576">
        <v>1954</v>
      </c>
      <c r="I21576" s="1">
        <v>44835</v>
      </c>
      <c r="J21576" s="1">
        <v>44842</v>
      </c>
      <c r="K21576">
        <v>7</v>
      </c>
      <c r="L21576" t="s">
        <v>5</v>
      </c>
      <c r="M21576">
        <v>0</v>
      </c>
      <c r="N21576">
        <v>0</v>
      </c>
      <c r="O21576">
        <v>0</v>
      </c>
      <c r="P21576">
        <v>0</v>
      </c>
    </row>
    <row r="21577" spans="1:16" x14ac:dyDescent="0.25">
      <c r="A21577" t="s">
        <v>21709</v>
      </c>
      <c r="B21577">
        <v>222010</v>
      </c>
      <c r="C21577" t="s">
        <v>4</v>
      </c>
      <c r="D21577">
        <v>289984</v>
      </c>
      <c r="E21577">
        <v>267278</v>
      </c>
      <c r="F21577" t="s">
        <v>69113</v>
      </c>
      <c r="G21577">
        <v>5408</v>
      </c>
      <c r="H21577">
        <v>5541</v>
      </c>
      <c r="I21577" s="1">
        <v>44862</v>
      </c>
      <c r="J21577" s="1">
        <v>44869</v>
      </c>
      <c r="K21577">
        <v>7</v>
      </c>
      <c r="L21577" t="s">
        <v>5</v>
      </c>
      <c r="M21577">
        <v>1622.4</v>
      </c>
      <c r="N21577">
        <v>0.3</v>
      </c>
      <c r="O21577">
        <v>1662</v>
      </c>
      <c r="P21577">
        <v>0</v>
      </c>
    </row>
    <row r="21578" spans="1:16" x14ac:dyDescent="0.25">
      <c r="A21578" t="s">
        <v>21710</v>
      </c>
      <c r="B21578">
        <v>260966</v>
      </c>
      <c r="C21578" t="s">
        <v>4</v>
      </c>
      <c r="D21578">
        <v>268501</v>
      </c>
      <c r="E21578">
        <v>267278</v>
      </c>
      <c r="F21578" t="s">
        <v>69113</v>
      </c>
      <c r="G21578">
        <v>3538</v>
      </c>
      <c r="H21578">
        <v>3619</v>
      </c>
      <c r="I21578" s="1">
        <v>44831</v>
      </c>
      <c r="J21578" s="1">
        <v>44838</v>
      </c>
      <c r="K21578">
        <v>7</v>
      </c>
      <c r="L21578" t="s">
        <v>5</v>
      </c>
      <c r="M21578">
        <v>6.06</v>
      </c>
      <c r="N21578">
        <v>1.71283210853589E-3</v>
      </c>
      <c r="O21578">
        <v>6</v>
      </c>
      <c r="P21578">
        <v>0</v>
      </c>
    </row>
    <row r="21579" spans="1:16" x14ac:dyDescent="0.25">
      <c r="A21579" t="s">
        <v>21711</v>
      </c>
      <c r="B21579">
        <v>250771</v>
      </c>
      <c r="C21579" t="s">
        <v>4</v>
      </c>
      <c r="D21579">
        <v>217937</v>
      </c>
      <c r="E21579">
        <v>267278</v>
      </c>
      <c r="F21579" t="s">
        <v>69113</v>
      </c>
      <c r="G21579">
        <v>1450</v>
      </c>
      <c r="H21579">
        <v>1505</v>
      </c>
      <c r="I21579" s="1">
        <v>44758</v>
      </c>
      <c r="J21579" s="1">
        <v>44765</v>
      </c>
      <c r="K21579">
        <v>7</v>
      </c>
      <c r="L21579" t="s">
        <v>5</v>
      </c>
      <c r="M21579">
        <v>435</v>
      </c>
      <c r="N21579">
        <v>0.3</v>
      </c>
      <c r="O21579">
        <v>452</v>
      </c>
      <c r="P21579">
        <v>0</v>
      </c>
    </row>
    <row r="21580" spans="1:16" x14ac:dyDescent="0.25">
      <c r="A21580" t="s">
        <v>21712</v>
      </c>
      <c r="B21580">
        <v>263150</v>
      </c>
      <c r="C21580" t="s">
        <v>4</v>
      </c>
      <c r="D21580">
        <v>215983</v>
      </c>
      <c r="E21580">
        <v>267278</v>
      </c>
      <c r="F21580" t="s">
        <v>69113</v>
      </c>
      <c r="G21580">
        <v>32705</v>
      </c>
      <c r="H21580">
        <v>33133</v>
      </c>
      <c r="I21580" s="1">
        <v>44756</v>
      </c>
      <c r="J21580" s="1">
        <v>44763</v>
      </c>
      <c r="K21580">
        <v>7</v>
      </c>
      <c r="L21580" t="s">
        <v>5</v>
      </c>
      <c r="M21580">
        <v>9811.5</v>
      </c>
      <c r="N21580">
        <v>0.3</v>
      </c>
      <c r="O21580">
        <v>9940</v>
      </c>
      <c r="P21580">
        <v>0</v>
      </c>
    </row>
    <row r="21581" spans="1:16" x14ac:dyDescent="0.25">
      <c r="A21581" t="s">
        <v>21713</v>
      </c>
      <c r="B21581">
        <v>259635</v>
      </c>
      <c r="C21581" t="s">
        <v>4</v>
      </c>
      <c r="D21581">
        <v>296531</v>
      </c>
      <c r="E21581">
        <v>267278</v>
      </c>
      <c r="F21581" t="s">
        <v>69113</v>
      </c>
      <c r="G21581">
        <v>6978</v>
      </c>
      <c r="H21581">
        <v>6978</v>
      </c>
      <c r="I21581" s="1">
        <v>44874</v>
      </c>
      <c r="J21581" s="1">
        <v>44881</v>
      </c>
      <c r="K21581">
        <v>7</v>
      </c>
      <c r="L21581" t="s">
        <v>5</v>
      </c>
      <c r="M21581">
        <v>9.1199999999999992</v>
      </c>
      <c r="N21581">
        <v>1.3069647463456501E-3</v>
      </c>
      <c r="O21581">
        <v>9</v>
      </c>
      <c r="P21581">
        <v>0</v>
      </c>
    </row>
    <row r="21582" spans="1:16" x14ac:dyDescent="0.25">
      <c r="A21582" t="s">
        <v>21714</v>
      </c>
      <c r="B21582">
        <v>242748</v>
      </c>
      <c r="C21582" t="s">
        <v>4</v>
      </c>
      <c r="D21582">
        <v>302874</v>
      </c>
      <c r="E21582">
        <v>267278</v>
      </c>
      <c r="F21582" t="s">
        <v>69113</v>
      </c>
      <c r="G21582">
        <v>10274</v>
      </c>
      <c r="H21582">
        <v>10522</v>
      </c>
      <c r="I21582" s="1">
        <v>44887</v>
      </c>
      <c r="J21582" s="1">
        <v>44894</v>
      </c>
      <c r="K21582">
        <v>7</v>
      </c>
      <c r="L21582" t="s">
        <v>5</v>
      </c>
      <c r="M21582">
        <v>3082.2</v>
      </c>
      <c r="N21582">
        <v>0.3</v>
      </c>
      <c r="O21582">
        <v>3157</v>
      </c>
      <c r="P21582">
        <v>0</v>
      </c>
    </row>
    <row r="21583" spans="1:16" x14ac:dyDescent="0.25">
      <c r="A21583" t="s">
        <v>21715</v>
      </c>
      <c r="B21583">
        <v>254200</v>
      </c>
      <c r="C21583" t="s">
        <v>4</v>
      </c>
      <c r="D21583">
        <v>247427</v>
      </c>
      <c r="E21583">
        <v>267278</v>
      </c>
      <c r="F21583" t="s">
        <v>69113</v>
      </c>
      <c r="G21583">
        <v>2000</v>
      </c>
      <c r="H21583">
        <v>2014</v>
      </c>
      <c r="I21583" s="1">
        <v>44802</v>
      </c>
      <c r="J21583" s="1">
        <v>44809</v>
      </c>
      <c r="K21583">
        <v>7</v>
      </c>
      <c r="L21583" t="s">
        <v>5</v>
      </c>
      <c r="M21583">
        <v>600</v>
      </c>
      <c r="N21583">
        <v>0.3</v>
      </c>
      <c r="O21583">
        <v>604</v>
      </c>
      <c r="P21583">
        <v>0</v>
      </c>
    </row>
    <row r="21584" spans="1:16" x14ac:dyDescent="0.25">
      <c r="A21584" t="s">
        <v>21716</v>
      </c>
      <c r="B21584">
        <v>252308</v>
      </c>
      <c r="C21584" t="s">
        <v>4</v>
      </c>
      <c r="D21584">
        <v>251523</v>
      </c>
      <c r="E21584">
        <v>267278</v>
      </c>
      <c r="F21584" t="s">
        <v>69113</v>
      </c>
      <c r="G21584">
        <v>19280</v>
      </c>
      <c r="H21584">
        <v>19868</v>
      </c>
      <c r="I21584" s="1">
        <v>44808</v>
      </c>
      <c r="J21584" s="1">
        <v>44815</v>
      </c>
      <c r="K21584">
        <v>7</v>
      </c>
      <c r="L21584" t="s">
        <v>5</v>
      </c>
      <c r="M21584">
        <v>5784</v>
      </c>
      <c r="N21584">
        <v>0.3</v>
      </c>
      <c r="O21584">
        <v>5960</v>
      </c>
      <c r="P21584">
        <v>0</v>
      </c>
    </row>
    <row r="21585" spans="1:16" x14ac:dyDescent="0.25">
      <c r="A21585" t="s">
        <v>21717</v>
      </c>
      <c r="B21585">
        <v>248895</v>
      </c>
      <c r="C21585" t="s">
        <v>4</v>
      </c>
      <c r="D21585">
        <v>264944</v>
      </c>
      <c r="E21585">
        <v>267278</v>
      </c>
      <c r="F21585" t="s">
        <v>69113</v>
      </c>
      <c r="G21585">
        <v>1697</v>
      </c>
      <c r="H21585">
        <v>1697</v>
      </c>
      <c r="I21585" s="1">
        <v>44826</v>
      </c>
      <c r="J21585" s="1">
        <v>44833</v>
      </c>
      <c r="K21585">
        <v>7</v>
      </c>
      <c r="L21585" t="s">
        <v>5</v>
      </c>
      <c r="M21585">
        <v>0</v>
      </c>
      <c r="N21585">
        <v>0</v>
      </c>
      <c r="O21585">
        <v>0</v>
      </c>
      <c r="P21585">
        <v>0</v>
      </c>
    </row>
    <row r="21586" spans="1:16" x14ac:dyDescent="0.25">
      <c r="A21586" t="s">
        <v>21718</v>
      </c>
      <c r="B21586">
        <v>269336</v>
      </c>
      <c r="C21586" t="s">
        <v>4</v>
      </c>
      <c r="D21586">
        <v>228765</v>
      </c>
      <c r="E21586">
        <v>267278</v>
      </c>
      <c r="F21586" t="s">
        <v>69113</v>
      </c>
      <c r="G21586">
        <v>29369</v>
      </c>
      <c r="H21586">
        <v>29369</v>
      </c>
      <c r="I21586" s="1">
        <v>44772</v>
      </c>
      <c r="J21586" s="1">
        <v>44779</v>
      </c>
      <c r="K21586">
        <v>7</v>
      </c>
      <c r="L21586" t="s">
        <v>5</v>
      </c>
      <c r="M21586">
        <v>8810.7000000000007</v>
      </c>
      <c r="N21586">
        <v>0.3</v>
      </c>
      <c r="O21586">
        <v>8811</v>
      </c>
      <c r="P21586">
        <v>0</v>
      </c>
    </row>
    <row r="21587" spans="1:16" x14ac:dyDescent="0.25">
      <c r="A21587" t="s">
        <v>21719</v>
      </c>
      <c r="B21587">
        <v>310158</v>
      </c>
      <c r="C21587" t="s">
        <v>4</v>
      </c>
      <c r="D21587">
        <v>369111</v>
      </c>
      <c r="E21587">
        <v>251804</v>
      </c>
      <c r="F21587" t="s">
        <v>69114</v>
      </c>
      <c r="G21587">
        <v>2545</v>
      </c>
      <c r="H21587">
        <v>2800</v>
      </c>
      <c r="I21587" s="1">
        <v>45521</v>
      </c>
      <c r="J21587" s="1">
        <v>45528</v>
      </c>
      <c r="K21587">
        <v>7</v>
      </c>
      <c r="L21587" t="s">
        <v>5</v>
      </c>
      <c r="M21587">
        <v>509</v>
      </c>
      <c r="N21587">
        <v>0.2</v>
      </c>
      <c r="O21587">
        <v>560</v>
      </c>
      <c r="P21587">
        <v>1</v>
      </c>
    </row>
    <row r="21588" spans="1:16" x14ac:dyDescent="0.25">
      <c r="A21588" t="s">
        <v>21720</v>
      </c>
      <c r="B21588">
        <v>244277</v>
      </c>
      <c r="C21588" t="s">
        <v>4</v>
      </c>
      <c r="D21588">
        <v>201881</v>
      </c>
      <c r="E21588">
        <v>267278</v>
      </c>
      <c r="F21588" t="s">
        <v>69115</v>
      </c>
      <c r="G21588">
        <v>56500</v>
      </c>
      <c r="H21588">
        <v>59425</v>
      </c>
      <c r="I21588" s="1">
        <v>44740</v>
      </c>
      <c r="J21588" s="1">
        <v>44754</v>
      </c>
      <c r="K21588">
        <v>14</v>
      </c>
      <c r="L21588" t="s">
        <v>5</v>
      </c>
      <c r="M21588">
        <v>9040</v>
      </c>
      <c r="N21588">
        <v>0.16</v>
      </c>
      <c r="O21588">
        <v>9508</v>
      </c>
      <c r="P21588">
        <v>0</v>
      </c>
    </row>
    <row r="21589" spans="1:16" x14ac:dyDescent="0.25">
      <c r="A21589" t="s">
        <v>21721</v>
      </c>
      <c r="B21589">
        <v>269496</v>
      </c>
      <c r="C21589" t="s">
        <v>4</v>
      </c>
      <c r="D21589">
        <v>304784</v>
      </c>
      <c r="E21589">
        <v>267278</v>
      </c>
      <c r="F21589" t="s">
        <v>69113</v>
      </c>
      <c r="G21589">
        <v>18000</v>
      </c>
      <c r="H21589">
        <v>18108</v>
      </c>
      <c r="I21589" s="1">
        <v>44891</v>
      </c>
      <c r="J21589" s="1">
        <v>44898</v>
      </c>
      <c r="K21589">
        <v>7</v>
      </c>
      <c r="L21589" t="s">
        <v>5</v>
      </c>
      <c r="M21589">
        <v>0</v>
      </c>
      <c r="N21589">
        <v>0</v>
      </c>
      <c r="O21589">
        <v>0</v>
      </c>
      <c r="P21589">
        <v>0</v>
      </c>
    </row>
    <row r="21590" spans="1:16" x14ac:dyDescent="0.25">
      <c r="A21590" t="s">
        <v>21722</v>
      </c>
      <c r="B21590">
        <v>265690</v>
      </c>
      <c r="C21590" t="s">
        <v>4</v>
      </c>
      <c r="D21590">
        <v>251477</v>
      </c>
      <c r="E21590">
        <v>267278</v>
      </c>
      <c r="F21590" t="s">
        <v>69113</v>
      </c>
      <c r="G21590">
        <v>17997</v>
      </c>
      <c r="H21590">
        <v>25421</v>
      </c>
      <c r="I21590" s="1">
        <v>44807</v>
      </c>
      <c r="J21590" s="1">
        <v>44814</v>
      </c>
      <c r="K21590">
        <v>7</v>
      </c>
      <c r="L21590" t="s">
        <v>5</v>
      </c>
      <c r="M21590">
        <v>5399.1</v>
      </c>
      <c r="N21590">
        <v>0.3</v>
      </c>
      <c r="O21590">
        <v>7626</v>
      </c>
      <c r="P21590">
        <v>1</v>
      </c>
    </row>
    <row r="21591" spans="1:16" x14ac:dyDescent="0.25">
      <c r="A21591" t="s">
        <v>21723</v>
      </c>
      <c r="B21591">
        <v>244565</v>
      </c>
      <c r="C21591" t="s">
        <v>4</v>
      </c>
      <c r="D21591">
        <v>250768</v>
      </c>
      <c r="E21591">
        <v>267278</v>
      </c>
      <c r="F21591" t="s">
        <v>69113</v>
      </c>
      <c r="G21591">
        <v>2250</v>
      </c>
      <c r="H21591">
        <v>2266</v>
      </c>
      <c r="I21591" s="1">
        <v>44807</v>
      </c>
      <c r="J21591" s="1">
        <v>44814</v>
      </c>
      <c r="K21591">
        <v>7</v>
      </c>
      <c r="L21591" t="s">
        <v>5</v>
      </c>
      <c r="M21591">
        <v>675</v>
      </c>
      <c r="N21591">
        <v>0.3</v>
      </c>
      <c r="O21591">
        <v>680</v>
      </c>
      <c r="P21591">
        <v>0</v>
      </c>
    </row>
    <row r="21592" spans="1:16" x14ac:dyDescent="0.25">
      <c r="A21592" t="s">
        <v>21724</v>
      </c>
      <c r="B21592">
        <v>262579</v>
      </c>
      <c r="C21592" t="s">
        <v>4</v>
      </c>
      <c r="D21592">
        <v>293807</v>
      </c>
      <c r="E21592">
        <v>267278</v>
      </c>
      <c r="F21592" t="s">
        <v>69113</v>
      </c>
      <c r="G21592">
        <v>1324</v>
      </c>
      <c r="H21592">
        <v>1364</v>
      </c>
      <c r="I21592" s="1">
        <v>44869</v>
      </c>
      <c r="J21592" s="1">
        <v>44876</v>
      </c>
      <c r="K21592">
        <v>7</v>
      </c>
      <c r="L21592" t="s">
        <v>5</v>
      </c>
      <c r="M21592">
        <v>0</v>
      </c>
      <c r="N21592">
        <v>0</v>
      </c>
      <c r="O21592">
        <v>0</v>
      </c>
      <c r="P21592">
        <v>0</v>
      </c>
    </row>
    <row r="21593" spans="1:16" x14ac:dyDescent="0.25">
      <c r="A21593" t="s">
        <v>21725</v>
      </c>
      <c r="B21593">
        <v>258838</v>
      </c>
      <c r="C21593" t="s">
        <v>4</v>
      </c>
      <c r="D21593">
        <v>240674</v>
      </c>
      <c r="E21593">
        <v>267278</v>
      </c>
      <c r="F21593" t="s">
        <v>69113</v>
      </c>
      <c r="G21593">
        <v>4670</v>
      </c>
      <c r="H21593">
        <v>4703</v>
      </c>
      <c r="I21593" s="1">
        <v>44793</v>
      </c>
      <c r="J21593" s="1">
        <v>44800</v>
      </c>
      <c r="K21593">
        <v>7</v>
      </c>
      <c r="L21593" t="s">
        <v>5</v>
      </c>
      <c r="M21593">
        <v>55.57</v>
      </c>
      <c r="N21593">
        <v>1.1899357601713E-2</v>
      </c>
      <c r="O21593">
        <v>56</v>
      </c>
      <c r="P21593">
        <v>0</v>
      </c>
    </row>
    <row r="21594" spans="1:16" x14ac:dyDescent="0.25">
      <c r="A21594" t="s">
        <v>21726</v>
      </c>
      <c r="B21594">
        <v>244901</v>
      </c>
      <c r="C21594" t="s">
        <v>4</v>
      </c>
      <c r="D21594">
        <v>292333</v>
      </c>
      <c r="E21594">
        <v>267278</v>
      </c>
      <c r="F21594" t="s">
        <v>69113</v>
      </c>
      <c r="G21594">
        <v>1576</v>
      </c>
      <c r="H21594">
        <v>1636</v>
      </c>
      <c r="I21594" s="1">
        <v>44867</v>
      </c>
      <c r="J21594" s="1">
        <v>44874</v>
      </c>
      <c r="K21594">
        <v>7</v>
      </c>
      <c r="L21594" t="s">
        <v>5</v>
      </c>
      <c r="M21594">
        <v>472.8</v>
      </c>
      <c r="N21594">
        <v>0.3</v>
      </c>
      <c r="O21594">
        <v>491</v>
      </c>
      <c r="P21594">
        <v>0</v>
      </c>
    </row>
    <row r="21595" spans="1:16" x14ac:dyDescent="0.25">
      <c r="A21595" t="s">
        <v>21727</v>
      </c>
      <c r="B21595">
        <v>251692</v>
      </c>
      <c r="C21595" t="s">
        <v>4</v>
      </c>
      <c r="D21595">
        <v>297842</v>
      </c>
      <c r="E21595">
        <v>267278</v>
      </c>
      <c r="F21595" t="s">
        <v>69113</v>
      </c>
      <c r="G21595">
        <v>23841</v>
      </c>
      <c r="H21595">
        <v>23841</v>
      </c>
      <c r="I21595" s="1">
        <v>44877</v>
      </c>
      <c r="J21595" s="1">
        <v>44884</v>
      </c>
      <c r="K21595">
        <v>7</v>
      </c>
      <c r="L21595" t="s">
        <v>5</v>
      </c>
      <c r="M21595">
        <v>7152.3</v>
      </c>
      <c r="N21595">
        <v>0.3</v>
      </c>
      <c r="O21595">
        <v>7152</v>
      </c>
      <c r="P21595">
        <v>0</v>
      </c>
    </row>
    <row r="21596" spans="1:16" x14ac:dyDescent="0.25">
      <c r="A21596" t="s">
        <v>21728</v>
      </c>
      <c r="B21596">
        <v>268529</v>
      </c>
      <c r="C21596" t="s">
        <v>4</v>
      </c>
      <c r="D21596">
        <v>226312</v>
      </c>
      <c r="E21596">
        <v>267278</v>
      </c>
      <c r="F21596" t="s">
        <v>69113</v>
      </c>
      <c r="G21596">
        <v>9869</v>
      </c>
      <c r="H21596">
        <v>9896</v>
      </c>
      <c r="I21596" s="1">
        <v>44769</v>
      </c>
      <c r="J21596" s="1">
        <v>44776</v>
      </c>
      <c r="K21596">
        <v>7</v>
      </c>
      <c r="L21596" t="s">
        <v>5</v>
      </c>
      <c r="M21596">
        <v>2960.7</v>
      </c>
      <c r="N21596">
        <v>0.3</v>
      </c>
      <c r="O21596">
        <v>2969</v>
      </c>
      <c r="P21596">
        <v>0</v>
      </c>
    </row>
    <row r="21597" spans="1:16" x14ac:dyDescent="0.25">
      <c r="A21597" t="s">
        <v>21729</v>
      </c>
      <c r="B21597">
        <v>259000</v>
      </c>
      <c r="C21597" t="s">
        <v>4</v>
      </c>
      <c r="D21597">
        <v>230582</v>
      </c>
      <c r="E21597">
        <v>267278</v>
      </c>
      <c r="F21597" t="s">
        <v>69113</v>
      </c>
      <c r="G21597">
        <v>4670</v>
      </c>
      <c r="H21597">
        <v>4670</v>
      </c>
      <c r="I21597" s="1">
        <v>44775</v>
      </c>
      <c r="J21597" s="1">
        <v>44782</v>
      </c>
      <c r="K21597">
        <v>7</v>
      </c>
      <c r="L21597" t="s">
        <v>5</v>
      </c>
      <c r="M21597">
        <v>1401</v>
      </c>
      <c r="N21597">
        <v>0.3</v>
      </c>
      <c r="O21597">
        <v>1401</v>
      </c>
      <c r="P21597">
        <v>0</v>
      </c>
    </row>
    <row r="21598" spans="1:16" x14ac:dyDescent="0.25">
      <c r="A21598" t="s">
        <v>21730</v>
      </c>
      <c r="B21598">
        <v>257778</v>
      </c>
      <c r="C21598" t="s">
        <v>4</v>
      </c>
      <c r="D21598">
        <v>255287</v>
      </c>
      <c r="E21598">
        <v>251804</v>
      </c>
      <c r="F21598" t="s">
        <v>69115</v>
      </c>
      <c r="G21598">
        <v>44871</v>
      </c>
      <c r="H21598">
        <v>47214.55</v>
      </c>
      <c r="I21598" s="1">
        <v>44813</v>
      </c>
      <c r="J21598" s="1">
        <v>44827</v>
      </c>
      <c r="K21598">
        <v>14</v>
      </c>
      <c r="L21598" t="s">
        <v>5</v>
      </c>
      <c r="M21598">
        <v>4806.66</v>
      </c>
      <c r="N21598">
        <v>0.107121749013839</v>
      </c>
      <c r="O21598">
        <v>5058</v>
      </c>
      <c r="P21598">
        <v>0</v>
      </c>
    </row>
    <row r="21599" spans="1:16" x14ac:dyDescent="0.25">
      <c r="A21599" t="s">
        <v>21731</v>
      </c>
      <c r="B21599">
        <v>249634</v>
      </c>
      <c r="C21599" t="s">
        <v>4</v>
      </c>
      <c r="D21599">
        <v>273069</v>
      </c>
      <c r="E21599">
        <v>267278</v>
      </c>
      <c r="F21599" t="s">
        <v>69113</v>
      </c>
      <c r="G21599">
        <v>2869</v>
      </c>
      <c r="H21599">
        <v>2869</v>
      </c>
      <c r="I21599" s="1">
        <v>44837</v>
      </c>
      <c r="J21599" s="1">
        <v>44844</v>
      </c>
      <c r="K21599">
        <v>7</v>
      </c>
      <c r="L21599" t="s">
        <v>5</v>
      </c>
      <c r="M21599">
        <v>860.7</v>
      </c>
      <c r="N21599">
        <v>0.3</v>
      </c>
      <c r="O21599">
        <v>861</v>
      </c>
      <c r="P21599">
        <v>0</v>
      </c>
    </row>
    <row r="21600" spans="1:16" x14ac:dyDescent="0.25">
      <c r="A21600" t="s">
        <v>21732</v>
      </c>
      <c r="B21600">
        <v>251106</v>
      </c>
      <c r="C21600" t="s">
        <v>4</v>
      </c>
      <c r="D21600">
        <v>302130</v>
      </c>
      <c r="E21600">
        <v>267278</v>
      </c>
      <c r="F21600" t="s">
        <v>69113</v>
      </c>
      <c r="G21600">
        <v>10200</v>
      </c>
      <c r="H21600">
        <v>10512</v>
      </c>
      <c r="I21600" s="1">
        <v>44886</v>
      </c>
      <c r="J21600" s="1">
        <v>44893</v>
      </c>
      <c r="K21600">
        <v>7</v>
      </c>
      <c r="L21600" t="s">
        <v>5</v>
      </c>
      <c r="M21600">
        <v>3060</v>
      </c>
      <c r="N21600">
        <v>0.3</v>
      </c>
      <c r="O21600">
        <v>3154</v>
      </c>
      <c r="P21600">
        <v>0</v>
      </c>
    </row>
    <row r="21601" spans="1:16" x14ac:dyDescent="0.25">
      <c r="A21601" t="s">
        <v>21733</v>
      </c>
      <c r="B21601">
        <v>259150</v>
      </c>
      <c r="C21601" t="s">
        <v>4</v>
      </c>
      <c r="D21601">
        <v>300488</v>
      </c>
      <c r="E21601">
        <v>267278</v>
      </c>
      <c r="F21601" t="s">
        <v>69113</v>
      </c>
      <c r="G21601">
        <v>7000</v>
      </c>
      <c r="H21601">
        <v>7182</v>
      </c>
      <c r="I21601" s="1">
        <v>44882</v>
      </c>
      <c r="J21601" s="1">
        <v>44889</v>
      </c>
      <c r="K21601">
        <v>7</v>
      </c>
      <c r="L21601" t="s">
        <v>5</v>
      </c>
      <c r="M21601">
        <v>2100</v>
      </c>
      <c r="N21601">
        <v>0.3</v>
      </c>
      <c r="O21601">
        <v>2155</v>
      </c>
      <c r="P21601">
        <v>0</v>
      </c>
    </row>
    <row r="21602" spans="1:16" x14ac:dyDescent="0.25">
      <c r="A21602" t="s">
        <v>21734</v>
      </c>
      <c r="B21602">
        <v>253504</v>
      </c>
      <c r="C21602" t="s">
        <v>4</v>
      </c>
      <c r="D21602">
        <v>302893</v>
      </c>
      <c r="E21602">
        <v>267278</v>
      </c>
      <c r="F21602" t="s">
        <v>69113</v>
      </c>
      <c r="G21602">
        <v>700</v>
      </c>
      <c r="H21602">
        <v>727</v>
      </c>
      <c r="I21602" s="1">
        <v>44887</v>
      </c>
      <c r="J21602" s="1">
        <v>44894</v>
      </c>
      <c r="K21602">
        <v>7</v>
      </c>
      <c r="L21602" t="s">
        <v>5</v>
      </c>
      <c r="M21602">
        <v>210</v>
      </c>
      <c r="N21602">
        <v>0.3</v>
      </c>
      <c r="O21602">
        <v>218</v>
      </c>
      <c r="P21602">
        <v>0</v>
      </c>
    </row>
    <row r="21603" spans="1:16" x14ac:dyDescent="0.25">
      <c r="A21603" t="s">
        <v>21735</v>
      </c>
      <c r="B21603">
        <v>258797</v>
      </c>
      <c r="C21603" t="s">
        <v>4</v>
      </c>
      <c r="D21603">
        <v>219350</v>
      </c>
      <c r="E21603">
        <v>267278</v>
      </c>
      <c r="F21603" t="s">
        <v>69113</v>
      </c>
      <c r="G21603">
        <v>2249</v>
      </c>
      <c r="H21603">
        <v>2249</v>
      </c>
      <c r="I21603" s="1">
        <v>44761</v>
      </c>
      <c r="J21603" s="1">
        <v>44768</v>
      </c>
      <c r="K21603">
        <v>7</v>
      </c>
      <c r="L21603" t="s">
        <v>5</v>
      </c>
      <c r="M21603">
        <v>674.7</v>
      </c>
      <c r="N21603">
        <v>0.3</v>
      </c>
      <c r="O21603">
        <v>675</v>
      </c>
      <c r="P21603">
        <v>0</v>
      </c>
    </row>
    <row r="21604" spans="1:16" x14ac:dyDescent="0.25">
      <c r="A21604" t="s">
        <v>21736</v>
      </c>
      <c r="B21604">
        <v>265464</v>
      </c>
      <c r="C21604" t="s">
        <v>4</v>
      </c>
      <c r="D21604">
        <v>240490</v>
      </c>
      <c r="E21604">
        <v>267278</v>
      </c>
      <c r="F21604" t="s">
        <v>69113</v>
      </c>
      <c r="G21604">
        <v>2684</v>
      </c>
      <c r="H21604">
        <v>2722</v>
      </c>
      <c r="I21604" s="1">
        <v>44793</v>
      </c>
      <c r="J21604" s="1">
        <v>44800</v>
      </c>
      <c r="K21604">
        <v>7</v>
      </c>
      <c r="L21604" t="s">
        <v>5</v>
      </c>
      <c r="M21604">
        <v>805.2</v>
      </c>
      <c r="N21604">
        <v>0.3</v>
      </c>
      <c r="O21604">
        <v>817</v>
      </c>
      <c r="P21604">
        <v>0</v>
      </c>
    </row>
    <row r="21605" spans="1:16" x14ac:dyDescent="0.25">
      <c r="A21605" t="s">
        <v>21737</v>
      </c>
      <c r="B21605">
        <v>248670</v>
      </c>
      <c r="C21605" t="s">
        <v>4</v>
      </c>
      <c r="D21605">
        <v>216164</v>
      </c>
      <c r="E21605">
        <v>251804</v>
      </c>
      <c r="F21605" t="s">
        <v>69115</v>
      </c>
      <c r="G21605">
        <v>38000</v>
      </c>
      <c r="H21605">
        <v>40000</v>
      </c>
      <c r="I21605" s="1">
        <v>44757</v>
      </c>
      <c r="J21605" s="1">
        <v>44771</v>
      </c>
      <c r="K21605">
        <v>14</v>
      </c>
      <c r="L21605" t="s">
        <v>5</v>
      </c>
      <c r="M21605">
        <v>705.1</v>
      </c>
      <c r="N21605">
        <v>1.85552631578947E-2</v>
      </c>
      <c r="O21605">
        <v>742</v>
      </c>
      <c r="P21605">
        <v>0</v>
      </c>
    </row>
    <row r="21606" spans="1:16" x14ac:dyDescent="0.25">
      <c r="A21606" t="s">
        <v>21738</v>
      </c>
      <c r="B21606">
        <v>247393</v>
      </c>
      <c r="C21606" t="s">
        <v>4</v>
      </c>
      <c r="D21606">
        <v>273555</v>
      </c>
      <c r="E21606">
        <v>267278</v>
      </c>
      <c r="F21606" t="s">
        <v>69113</v>
      </c>
      <c r="G21606">
        <v>2199</v>
      </c>
      <c r="H21606">
        <v>2247</v>
      </c>
      <c r="I21606" s="1">
        <v>44837</v>
      </c>
      <c r="J21606" s="1">
        <v>44844</v>
      </c>
      <c r="K21606">
        <v>7</v>
      </c>
      <c r="L21606" t="s">
        <v>5</v>
      </c>
      <c r="M21606">
        <v>0</v>
      </c>
      <c r="N21606">
        <v>0</v>
      </c>
      <c r="O21606">
        <v>0</v>
      </c>
      <c r="P21606">
        <v>0</v>
      </c>
    </row>
    <row r="21607" spans="1:16" x14ac:dyDescent="0.25">
      <c r="A21607" t="s">
        <v>21739</v>
      </c>
      <c r="B21607">
        <v>241430</v>
      </c>
      <c r="C21607" t="s">
        <v>4</v>
      </c>
      <c r="D21607">
        <v>233425</v>
      </c>
      <c r="E21607">
        <v>267278</v>
      </c>
      <c r="F21607" t="s">
        <v>69113</v>
      </c>
      <c r="G21607">
        <v>8168</v>
      </c>
      <c r="H21607">
        <v>8168</v>
      </c>
      <c r="I21607" s="1">
        <v>44781</v>
      </c>
      <c r="J21607" s="1">
        <v>44788</v>
      </c>
      <c r="K21607">
        <v>7</v>
      </c>
      <c r="L21607" t="s">
        <v>5</v>
      </c>
      <c r="M21607">
        <v>2450.4</v>
      </c>
      <c r="N21607">
        <v>0.3</v>
      </c>
      <c r="O21607">
        <v>2450</v>
      </c>
      <c r="P21607">
        <v>0</v>
      </c>
    </row>
    <row r="21608" spans="1:16" x14ac:dyDescent="0.25">
      <c r="A21608" t="s">
        <v>21740</v>
      </c>
      <c r="B21608">
        <v>245775</v>
      </c>
      <c r="C21608" t="s">
        <v>4</v>
      </c>
      <c r="D21608">
        <v>247989</v>
      </c>
      <c r="E21608">
        <v>267278</v>
      </c>
      <c r="F21608" t="s">
        <v>69113</v>
      </c>
      <c r="G21608">
        <v>4245</v>
      </c>
      <c r="H21608">
        <v>4245</v>
      </c>
      <c r="I21608" s="1">
        <v>44803</v>
      </c>
      <c r="J21608" s="1">
        <v>44810</v>
      </c>
      <c r="K21608">
        <v>7</v>
      </c>
      <c r="L21608" t="s">
        <v>5</v>
      </c>
      <c r="M21608">
        <v>1273.5</v>
      </c>
      <c r="N21608">
        <v>0.3</v>
      </c>
      <c r="O21608">
        <v>1274</v>
      </c>
      <c r="P21608">
        <v>0</v>
      </c>
    </row>
    <row r="21609" spans="1:16" x14ac:dyDescent="0.25">
      <c r="A21609" t="s">
        <v>21741</v>
      </c>
      <c r="B21609">
        <v>249910</v>
      </c>
      <c r="C21609" t="s">
        <v>4</v>
      </c>
      <c r="D21609">
        <v>272722</v>
      </c>
      <c r="E21609">
        <v>267278</v>
      </c>
      <c r="F21609" t="s">
        <v>69113</v>
      </c>
      <c r="G21609">
        <v>1300</v>
      </c>
      <c r="H21609">
        <v>1350</v>
      </c>
      <c r="I21609" s="1">
        <v>44835</v>
      </c>
      <c r="J21609" s="1">
        <v>44842</v>
      </c>
      <c r="K21609">
        <v>7</v>
      </c>
      <c r="L21609" t="s">
        <v>5</v>
      </c>
      <c r="M21609">
        <v>390</v>
      </c>
      <c r="N21609">
        <v>0.3</v>
      </c>
      <c r="O21609">
        <v>405</v>
      </c>
      <c r="P21609">
        <v>0</v>
      </c>
    </row>
    <row r="21610" spans="1:16" hidden="1" x14ac:dyDescent="0.25">
      <c r="A21610" t="s">
        <v>21742</v>
      </c>
      <c r="B21610">
        <v>261840</v>
      </c>
      <c r="C21610" t="s">
        <v>4</v>
      </c>
      <c r="D21610">
        <v>306801</v>
      </c>
      <c r="E21610">
        <v>251804</v>
      </c>
      <c r="F21610" t="s">
        <v>69099</v>
      </c>
      <c r="G21610">
        <v>279526</v>
      </c>
      <c r="H21610">
        <v>283718.89</v>
      </c>
      <c r="I21610" s="1">
        <v>44987</v>
      </c>
      <c r="J21610" s="1">
        <v>45016</v>
      </c>
      <c r="K21610">
        <v>29</v>
      </c>
      <c r="L21610" t="s">
        <v>5</v>
      </c>
      <c r="M21610">
        <v>35080.61</v>
      </c>
      <c r="N21610">
        <v>0.125500347016019</v>
      </c>
      <c r="O21610">
        <v>35607</v>
      </c>
      <c r="P21610">
        <v>0</v>
      </c>
    </row>
    <row r="21611" spans="1:16" x14ac:dyDescent="0.25">
      <c r="A21611" t="s">
        <v>21743</v>
      </c>
      <c r="B21611">
        <v>260247</v>
      </c>
      <c r="C21611" t="s">
        <v>4</v>
      </c>
      <c r="D21611">
        <v>288197</v>
      </c>
      <c r="E21611">
        <v>267278</v>
      </c>
      <c r="F21611" t="s">
        <v>69113</v>
      </c>
      <c r="G21611">
        <v>5483</v>
      </c>
      <c r="H21611">
        <v>5591</v>
      </c>
      <c r="I21611" s="1">
        <v>44859</v>
      </c>
      <c r="J21611" s="1">
        <v>44866</v>
      </c>
      <c r="K21611">
        <v>7</v>
      </c>
      <c r="L21611" t="s">
        <v>5</v>
      </c>
      <c r="M21611">
        <v>1644.9</v>
      </c>
      <c r="N21611">
        <v>0.3</v>
      </c>
      <c r="O21611">
        <v>1677</v>
      </c>
      <c r="P21611">
        <v>0</v>
      </c>
    </row>
    <row r="21612" spans="1:16" x14ac:dyDescent="0.25">
      <c r="A21612" t="s">
        <v>21744</v>
      </c>
      <c r="B21612">
        <v>252952</v>
      </c>
      <c r="C21612" t="s">
        <v>4</v>
      </c>
      <c r="D21612">
        <v>280695</v>
      </c>
      <c r="E21612">
        <v>267278</v>
      </c>
      <c r="F21612" t="s">
        <v>69113</v>
      </c>
      <c r="G21612">
        <v>33211</v>
      </c>
      <c r="H21612">
        <v>33411</v>
      </c>
      <c r="I21612" s="1">
        <v>44847</v>
      </c>
      <c r="J21612" s="1">
        <v>44854</v>
      </c>
      <c r="K21612">
        <v>7</v>
      </c>
      <c r="L21612" t="s">
        <v>5</v>
      </c>
      <c r="M21612">
        <v>9963.2999999999993</v>
      </c>
      <c r="N21612">
        <v>0.3</v>
      </c>
      <c r="O21612">
        <v>10023</v>
      </c>
      <c r="P21612">
        <v>0</v>
      </c>
    </row>
    <row r="21613" spans="1:16" x14ac:dyDescent="0.25">
      <c r="A21613" t="s">
        <v>21745</v>
      </c>
      <c r="B21613">
        <v>269598</v>
      </c>
      <c r="C21613" t="s">
        <v>4</v>
      </c>
      <c r="D21613">
        <v>265201</v>
      </c>
      <c r="E21613">
        <v>267278</v>
      </c>
      <c r="F21613" t="s">
        <v>69113</v>
      </c>
      <c r="G21613">
        <v>2000</v>
      </c>
      <c r="H21613">
        <v>2022</v>
      </c>
      <c r="I21613" s="1">
        <v>44826</v>
      </c>
      <c r="J21613" s="1">
        <v>44833</v>
      </c>
      <c r="K21613">
        <v>7</v>
      </c>
      <c r="L21613" t="s">
        <v>5</v>
      </c>
      <c r="M21613">
        <v>2.56</v>
      </c>
      <c r="N21613">
        <v>1.2800000000000001E-3</v>
      </c>
      <c r="O21613">
        <v>3</v>
      </c>
      <c r="P21613">
        <v>0</v>
      </c>
    </row>
    <row r="21614" spans="1:16" hidden="1" x14ac:dyDescent="0.25">
      <c r="A21614" t="s">
        <v>21746</v>
      </c>
      <c r="B21614">
        <v>259334</v>
      </c>
      <c r="C21614" t="s">
        <v>4</v>
      </c>
      <c r="D21614">
        <v>359764</v>
      </c>
      <c r="E21614">
        <v>251804</v>
      </c>
      <c r="F21614" t="s">
        <v>69099</v>
      </c>
      <c r="G21614">
        <v>175300</v>
      </c>
      <c r="H21614">
        <v>178456.81</v>
      </c>
      <c r="I21614" s="1">
        <v>45174</v>
      </c>
      <c r="J21614" s="1">
        <v>45214</v>
      </c>
      <c r="K21614">
        <v>40</v>
      </c>
      <c r="L21614" t="s">
        <v>5</v>
      </c>
      <c r="M21614">
        <v>2615</v>
      </c>
      <c r="N21614">
        <v>1.4917284654877299E-2</v>
      </c>
      <c r="O21614">
        <v>2662</v>
      </c>
      <c r="P21614">
        <v>0</v>
      </c>
    </row>
    <row r="21615" spans="1:16" x14ac:dyDescent="0.25">
      <c r="A21615" t="s">
        <v>21747</v>
      </c>
      <c r="B21615">
        <v>260263</v>
      </c>
      <c r="C21615" t="s">
        <v>4</v>
      </c>
      <c r="D21615">
        <v>252770</v>
      </c>
      <c r="E21615">
        <v>251804</v>
      </c>
      <c r="F21615" t="s">
        <v>69115</v>
      </c>
      <c r="G21615">
        <v>5500</v>
      </c>
      <c r="H21615">
        <v>5875</v>
      </c>
      <c r="I21615" s="1">
        <v>44810</v>
      </c>
      <c r="J21615" s="1">
        <v>44824</v>
      </c>
      <c r="K21615">
        <v>14</v>
      </c>
      <c r="L21615" t="s">
        <v>5</v>
      </c>
      <c r="M21615">
        <v>436.2</v>
      </c>
      <c r="N21615">
        <v>7.9309090909090899E-2</v>
      </c>
      <c r="O21615">
        <v>466</v>
      </c>
      <c r="P21615">
        <v>0</v>
      </c>
    </row>
    <row r="21616" spans="1:16" x14ac:dyDescent="0.25">
      <c r="A21616" t="s">
        <v>21748</v>
      </c>
      <c r="B21616">
        <v>256967</v>
      </c>
      <c r="C21616" t="s">
        <v>4</v>
      </c>
      <c r="D21616">
        <v>251005</v>
      </c>
      <c r="E21616">
        <v>267278</v>
      </c>
      <c r="F21616" t="s">
        <v>69113</v>
      </c>
      <c r="G21616">
        <v>51423</v>
      </c>
      <c r="H21616">
        <v>52642</v>
      </c>
      <c r="I21616" s="1">
        <v>44807</v>
      </c>
      <c r="J21616" s="1">
        <v>44814</v>
      </c>
      <c r="K21616">
        <v>7</v>
      </c>
      <c r="L21616" t="s">
        <v>5</v>
      </c>
      <c r="M21616">
        <v>0.05</v>
      </c>
      <c r="N21616" s="2" t="s">
        <v>21749</v>
      </c>
      <c r="O21616">
        <v>0</v>
      </c>
      <c r="P21616">
        <v>0</v>
      </c>
    </row>
    <row r="21617" spans="1:16" x14ac:dyDescent="0.25">
      <c r="A21617" t="s">
        <v>21750</v>
      </c>
      <c r="B21617">
        <v>257604</v>
      </c>
      <c r="C21617" t="s">
        <v>4</v>
      </c>
      <c r="D21617">
        <v>305705</v>
      </c>
      <c r="E21617">
        <v>267278</v>
      </c>
      <c r="F21617" t="s">
        <v>69113</v>
      </c>
      <c r="G21617">
        <v>8222</v>
      </c>
      <c r="H21617">
        <v>8240</v>
      </c>
      <c r="I21617" s="1">
        <v>44893</v>
      </c>
      <c r="J21617" s="1">
        <v>44900</v>
      </c>
      <c r="K21617">
        <v>7</v>
      </c>
      <c r="L21617" t="s">
        <v>5</v>
      </c>
      <c r="M21617">
        <v>2466.6</v>
      </c>
      <c r="N21617">
        <v>0.3</v>
      </c>
      <c r="O21617">
        <v>2472</v>
      </c>
      <c r="P21617">
        <v>0</v>
      </c>
    </row>
    <row r="21618" spans="1:16" x14ac:dyDescent="0.25">
      <c r="A21618" t="s">
        <v>21751</v>
      </c>
      <c r="B21618">
        <v>244962</v>
      </c>
      <c r="C21618" t="s">
        <v>4</v>
      </c>
      <c r="D21618">
        <v>249115</v>
      </c>
      <c r="E21618">
        <v>267278</v>
      </c>
      <c r="F21618" t="s">
        <v>69113</v>
      </c>
      <c r="G21618">
        <v>2700</v>
      </c>
      <c r="H21618">
        <v>2700</v>
      </c>
      <c r="I21618" s="1">
        <v>44805</v>
      </c>
      <c r="J21618" s="1">
        <v>44812</v>
      </c>
      <c r="K21618">
        <v>7</v>
      </c>
      <c r="L21618" t="s">
        <v>5</v>
      </c>
      <c r="M21618">
        <v>810</v>
      </c>
      <c r="N21618">
        <v>0.3</v>
      </c>
      <c r="O21618">
        <v>810</v>
      </c>
      <c r="P21618">
        <v>0</v>
      </c>
    </row>
    <row r="21619" spans="1:16" x14ac:dyDescent="0.25">
      <c r="A21619" t="s">
        <v>21752</v>
      </c>
      <c r="B21619">
        <v>254904</v>
      </c>
      <c r="C21619" t="s">
        <v>4</v>
      </c>
      <c r="D21619">
        <v>214222</v>
      </c>
      <c r="E21619">
        <v>267278</v>
      </c>
      <c r="F21619" t="s">
        <v>69113</v>
      </c>
      <c r="G21619">
        <v>1579</v>
      </c>
      <c r="H21619">
        <v>2276</v>
      </c>
      <c r="I21619" s="1">
        <v>44754</v>
      </c>
      <c r="J21619" s="1">
        <v>44761</v>
      </c>
      <c r="K21619">
        <v>7</v>
      </c>
      <c r="L21619" t="s">
        <v>5</v>
      </c>
      <c r="M21619">
        <v>789.5</v>
      </c>
      <c r="N21619">
        <v>0.5</v>
      </c>
      <c r="O21619">
        <v>1138</v>
      </c>
      <c r="P21619">
        <v>1</v>
      </c>
    </row>
    <row r="21620" spans="1:16" x14ac:dyDescent="0.25">
      <c r="A21620" t="s">
        <v>21753</v>
      </c>
      <c r="B21620">
        <v>255792</v>
      </c>
      <c r="C21620" t="s">
        <v>4</v>
      </c>
      <c r="D21620">
        <v>258748</v>
      </c>
      <c r="E21620">
        <v>267278</v>
      </c>
      <c r="F21620" t="s">
        <v>69113</v>
      </c>
      <c r="G21620">
        <v>16741</v>
      </c>
      <c r="H21620">
        <v>17029</v>
      </c>
      <c r="I21620" s="1">
        <v>44818</v>
      </c>
      <c r="J21620" s="1">
        <v>44825</v>
      </c>
      <c r="K21620">
        <v>7</v>
      </c>
      <c r="L21620" t="s">
        <v>5</v>
      </c>
      <c r="M21620">
        <v>5022.3</v>
      </c>
      <c r="N21620">
        <v>0.3</v>
      </c>
      <c r="O21620">
        <v>5109</v>
      </c>
      <c r="P21620">
        <v>0</v>
      </c>
    </row>
    <row r="21621" spans="1:16" x14ac:dyDescent="0.25">
      <c r="A21621" t="s">
        <v>21754</v>
      </c>
      <c r="B21621">
        <v>255510</v>
      </c>
      <c r="C21621" t="s">
        <v>4</v>
      </c>
      <c r="D21621">
        <v>221715</v>
      </c>
      <c r="E21621">
        <v>267278</v>
      </c>
      <c r="F21621" t="s">
        <v>69113</v>
      </c>
      <c r="G21621">
        <v>3104</v>
      </c>
      <c r="H21621">
        <v>3104</v>
      </c>
      <c r="I21621" s="1">
        <v>44764</v>
      </c>
      <c r="J21621" s="1">
        <v>44771</v>
      </c>
      <c r="K21621">
        <v>7</v>
      </c>
      <c r="L21621" t="s">
        <v>5</v>
      </c>
      <c r="M21621">
        <v>931.2</v>
      </c>
      <c r="N21621">
        <v>0.3</v>
      </c>
      <c r="O21621">
        <v>931</v>
      </c>
      <c r="P21621">
        <v>0</v>
      </c>
    </row>
    <row r="21622" spans="1:16" x14ac:dyDescent="0.25">
      <c r="A21622" t="s">
        <v>21755</v>
      </c>
      <c r="B21622">
        <v>247395</v>
      </c>
      <c r="C21622" t="s">
        <v>4</v>
      </c>
      <c r="D21622">
        <v>282553</v>
      </c>
      <c r="E21622">
        <v>267278</v>
      </c>
      <c r="F21622" t="s">
        <v>69113</v>
      </c>
      <c r="G21622">
        <v>11924</v>
      </c>
      <c r="H21622">
        <v>12141</v>
      </c>
      <c r="I21622" s="1">
        <v>44849</v>
      </c>
      <c r="J21622" s="1">
        <v>44856</v>
      </c>
      <c r="K21622">
        <v>7</v>
      </c>
      <c r="L21622" t="s">
        <v>5</v>
      </c>
      <c r="M21622">
        <v>0</v>
      </c>
      <c r="N21622">
        <v>0</v>
      </c>
      <c r="O21622">
        <v>0</v>
      </c>
      <c r="P21622">
        <v>0</v>
      </c>
    </row>
    <row r="21623" spans="1:16" x14ac:dyDescent="0.25">
      <c r="A21623" t="s">
        <v>21756</v>
      </c>
      <c r="B21623">
        <v>256361</v>
      </c>
      <c r="C21623" t="s">
        <v>4</v>
      </c>
      <c r="D21623">
        <v>305299</v>
      </c>
      <c r="E21623">
        <v>267278</v>
      </c>
      <c r="F21623" t="s">
        <v>69113</v>
      </c>
      <c r="G21623">
        <v>2950</v>
      </c>
      <c r="H21623">
        <v>2971</v>
      </c>
      <c r="I21623" s="1">
        <v>44893</v>
      </c>
      <c r="J21623" s="1">
        <v>44900</v>
      </c>
      <c r="K21623">
        <v>7</v>
      </c>
      <c r="L21623" t="s">
        <v>5</v>
      </c>
      <c r="M21623">
        <v>885</v>
      </c>
      <c r="N21623">
        <v>0.3</v>
      </c>
      <c r="O21623">
        <v>891</v>
      </c>
      <c r="P21623">
        <v>0</v>
      </c>
    </row>
    <row r="21624" spans="1:16" hidden="1" x14ac:dyDescent="0.25">
      <c r="A21624" t="s">
        <v>21757</v>
      </c>
      <c r="B21624">
        <v>261581</v>
      </c>
      <c r="C21624" t="s">
        <v>4</v>
      </c>
      <c r="D21624">
        <v>249726</v>
      </c>
      <c r="E21624">
        <v>267278</v>
      </c>
      <c r="F21624" t="s">
        <v>69099</v>
      </c>
      <c r="G21624">
        <v>52047.05</v>
      </c>
      <c r="H21624">
        <v>52827.76</v>
      </c>
      <c r="I21624" s="1">
        <v>44805</v>
      </c>
      <c r="J21624" s="1">
        <v>44834</v>
      </c>
      <c r="K21624">
        <v>29</v>
      </c>
      <c r="L21624" t="s">
        <v>5</v>
      </c>
      <c r="M21624">
        <v>9445</v>
      </c>
      <c r="N21624">
        <v>0.18147041955307699</v>
      </c>
      <c r="O21624">
        <v>9587</v>
      </c>
      <c r="P21624">
        <v>0</v>
      </c>
    </row>
    <row r="21625" spans="1:16" x14ac:dyDescent="0.25">
      <c r="A21625" t="s">
        <v>21758</v>
      </c>
      <c r="B21625">
        <v>261293</v>
      </c>
      <c r="C21625" t="s">
        <v>4</v>
      </c>
      <c r="D21625">
        <v>229499</v>
      </c>
      <c r="E21625">
        <v>267278</v>
      </c>
      <c r="F21625" t="s">
        <v>69113</v>
      </c>
      <c r="G21625">
        <v>14910</v>
      </c>
      <c r="H21625">
        <v>14910</v>
      </c>
      <c r="I21625" s="1">
        <v>44774</v>
      </c>
      <c r="J21625" s="1">
        <v>44781</v>
      </c>
      <c r="K21625">
        <v>7</v>
      </c>
      <c r="L21625" t="s">
        <v>5</v>
      </c>
      <c r="M21625">
        <v>4473</v>
      </c>
      <c r="N21625">
        <v>0.3</v>
      </c>
      <c r="O21625">
        <v>4473</v>
      </c>
      <c r="P21625">
        <v>0</v>
      </c>
    </row>
    <row r="21626" spans="1:16" x14ac:dyDescent="0.25">
      <c r="A21626" t="s">
        <v>21759</v>
      </c>
      <c r="B21626">
        <v>250775</v>
      </c>
      <c r="C21626" t="s">
        <v>4</v>
      </c>
      <c r="D21626">
        <v>258971</v>
      </c>
      <c r="E21626">
        <v>267278</v>
      </c>
      <c r="F21626" t="s">
        <v>69113</v>
      </c>
      <c r="G21626">
        <v>6958</v>
      </c>
      <c r="H21626">
        <v>6959</v>
      </c>
      <c r="I21626" s="1">
        <v>44818</v>
      </c>
      <c r="J21626" s="1">
        <v>44825</v>
      </c>
      <c r="K21626">
        <v>7</v>
      </c>
      <c r="L21626" t="s">
        <v>5</v>
      </c>
      <c r="M21626">
        <v>345</v>
      </c>
      <c r="N21626">
        <v>4.9583213567116903E-2</v>
      </c>
      <c r="O21626">
        <v>345</v>
      </c>
      <c r="P21626">
        <v>0</v>
      </c>
    </row>
    <row r="21627" spans="1:16" x14ac:dyDescent="0.25">
      <c r="A21627" t="s">
        <v>21760</v>
      </c>
      <c r="B21627">
        <v>249457</v>
      </c>
      <c r="C21627" t="s">
        <v>4</v>
      </c>
      <c r="D21627">
        <v>242313</v>
      </c>
      <c r="E21627">
        <v>267278</v>
      </c>
      <c r="F21627" t="s">
        <v>69113</v>
      </c>
      <c r="G21627">
        <v>2370</v>
      </c>
      <c r="H21627">
        <v>2370</v>
      </c>
      <c r="I21627" s="1">
        <v>44795</v>
      </c>
      <c r="J21627" s="1">
        <v>44802</v>
      </c>
      <c r="K21627">
        <v>7</v>
      </c>
      <c r="L21627" t="s">
        <v>5</v>
      </c>
      <c r="M21627">
        <v>711</v>
      </c>
      <c r="N21627">
        <v>0.3</v>
      </c>
      <c r="O21627">
        <v>711</v>
      </c>
      <c r="P21627">
        <v>0</v>
      </c>
    </row>
    <row r="21628" spans="1:16" x14ac:dyDescent="0.25">
      <c r="A21628" t="s">
        <v>21761</v>
      </c>
      <c r="B21628">
        <v>249151</v>
      </c>
      <c r="C21628" t="s">
        <v>4</v>
      </c>
      <c r="D21628">
        <v>225095</v>
      </c>
      <c r="E21628">
        <v>267278</v>
      </c>
      <c r="F21628" t="s">
        <v>69113</v>
      </c>
      <c r="G21628">
        <v>22390</v>
      </c>
      <c r="H21628">
        <v>22390</v>
      </c>
      <c r="I21628" s="1">
        <v>44768</v>
      </c>
      <c r="J21628" s="1">
        <v>44775</v>
      </c>
      <c r="K21628">
        <v>7</v>
      </c>
      <c r="L21628" t="s">
        <v>5</v>
      </c>
      <c r="M21628">
        <v>6717</v>
      </c>
      <c r="N21628">
        <v>0.3</v>
      </c>
      <c r="O21628">
        <v>6717</v>
      </c>
      <c r="P21628">
        <v>0</v>
      </c>
    </row>
    <row r="21629" spans="1:16" x14ac:dyDescent="0.25">
      <c r="A21629" t="s">
        <v>21762</v>
      </c>
      <c r="B21629">
        <v>256411</v>
      </c>
      <c r="C21629" t="s">
        <v>4</v>
      </c>
      <c r="D21629">
        <v>257942</v>
      </c>
      <c r="E21629">
        <v>267278</v>
      </c>
      <c r="F21629" t="s">
        <v>69113</v>
      </c>
      <c r="G21629">
        <v>5058</v>
      </c>
      <c r="H21629">
        <v>5151</v>
      </c>
      <c r="I21629" s="1">
        <v>44816</v>
      </c>
      <c r="J21629" s="1">
        <v>44823</v>
      </c>
      <c r="K21629">
        <v>7</v>
      </c>
      <c r="L21629" t="s">
        <v>5</v>
      </c>
      <c r="M21629">
        <v>1517.4</v>
      </c>
      <c r="N21629">
        <v>0.3</v>
      </c>
      <c r="O21629">
        <v>1545</v>
      </c>
      <c r="P21629">
        <v>0</v>
      </c>
    </row>
    <row r="21630" spans="1:16" x14ac:dyDescent="0.25">
      <c r="A21630" t="s">
        <v>21763</v>
      </c>
      <c r="B21630">
        <v>263235</v>
      </c>
      <c r="C21630" t="s">
        <v>4</v>
      </c>
      <c r="D21630">
        <v>219182</v>
      </c>
      <c r="E21630">
        <v>267278</v>
      </c>
      <c r="F21630" t="s">
        <v>69113</v>
      </c>
      <c r="G21630">
        <v>1900</v>
      </c>
      <c r="H21630">
        <v>1900</v>
      </c>
      <c r="I21630" s="1">
        <v>44760</v>
      </c>
      <c r="J21630" s="1">
        <v>44767</v>
      </c>
      <c r="K21630">
        <v>7</v>
      </c>
      <c r="L21630" t="s">
        <v>5</v>
      </c>
      <c r="M21630">
        <v>570</v>
      </c>
      <c r="N21630">
        <v>0.3</v>
      </c>
      <c r="O21630">
        <v>570</v>
      </c>
      <c r="P21630">
        <v>0</v>
      </c>
    </row>
    <row r="21631" spans="1:16" x14ac:dyDescent="0.25">
      <c r="A21631" t="s">
        <v>21764</v>
      </c>
      <c r="B21631">
        <v>265584</v>
      </c>
      <c r="C21631" t="s">
        <v>4</v>
      </c>
      <c r="D21631">
        <v>254142</v>
      </c>
      <c r="E21631">
        <v>267278</v>
      </c>
      <c r="F21631" t="s">
        <v>69113</v>
      </c>
      <c r="G21631">
        <v>20000</v>
      </c>
      <c r="H21631">
        <v>20514</v>
      </c>
      <c r="I21631" s="1">
        <v>44811</v>
      </c>
      <c r="J21631" s="1">
        <v>44818</v>
      </c>
      <c r="K21631">
        <v>7</v>
      </c>
      <c r="L21631" t="s">
        <v>5</v>
      </c>
      <c r="M21631">
        <v>1054.02</v>
      </c>
      <c r="N21631">
        <v>5.2700999999999998E-2</v>
      </c>
      <c r="O21631">
        <v>1081</v>
      </c>
      <c r="P21631">
        <v>0</v>
      </c>
    </row>
    <row r="21632" spans="1:16" x14ac:dyDescent="0.25">
      <c r="A21632" t="s">
        <v>21765</v>
      </c>
      <c r="B21632">
        <v>242464</v>
      </c>
      <c r="C21632" t="s">
        <v>4</v>
      </c>
      <c r="D21632">
        <v>271317</v>
      </c>
      <c r="E21632">
        <v>267278</v>
      </c>
      <c r="F21632" t="s">
        <v>69113</v>
      </c>
      <c r="G21632">
        <v>725</v>
      </c>
      <c r="H21632">
        <v>749</v>
      </c>
      <c r="I21632" s="1">
        <v>44834</v>
      </c>
      <c r="J21632" s="1">
        <v>44841</v>
      </c>
      <c r="K21632">
        <v>7</v>
      </c>
      <c r="L21632" t="s">
        <v>5</v>
      </c>
      <c r="M21632">
        <v>217.5</v>
      </c>
      <c r="N21632">
        <v>0.3</v>
      </c>
      <c r="O21632">
        <v>225</v>
      </c>
      <c r="P21632">
        <v>0</v>
      </c>
    </row>
    <row r="21633" spans="1:16" x14ac:dyDescent="0.25">
      <c r="A21633" t="s">
        <v>21766</v>
      </c>
      <c r="B21633">
        <v>261199</v>
      </c>
      <c r="C21633" t="s">
        <v>4</v>
      </c>
      <c r="D21633">
        <v>294833</v>
      </c>
      <c r="E21633">
        <v>267278</v>
      </c>
      <c r="F21633" t="s">
        <v>69113</v>
      </c>
      <c r="G21633">
        <v>1270</v>
      </c>
      <c r="H21633">
        <v>1270</v>
      </c>
      <c r="I21633" s="1">
        <v>44872</v>
      </c>
      <c r="J21633" s="1">
        <v>44879</v>
      </c>
      <c r="K21633">
        <v>7</v>
      </c>
      <c r="L21633" t="s">
        <v>5</v>
      </c>
      <c r="M21633">
        <v>381</v>
      </c>
      <c r="N21633">
        <v>0.3</v>
      </c>
      <c r="O21633">
        <v>381</v>
      </c>
      <c r="P21633">
        <v>0</v>
      </c>
    </row>
    <row r="21634" spans="1:16" x14ac:dyDescent="0.25">
      <c r="A21634" t="s">
        <v>21767</v>
      </c>
      <c r="B21634">
        <v>263106</v>
      </c>
      <c r="C21634" t="s">
        <v>4</v>
      </c>
      <c r="D21634">
        <v>243696</v>
      </c>
      <c r="E21634">
        <v>267278</v>
      </c>
      <c r="F21634" t="s">
        <v>69113</v>
      </c>
      <c r="G21634">
        <v>6299</v>
      </c>
      <c r="H21634">
        <v>6299</v>
      </c>
      <c r="I21634" s="1">
        <v>44797</v>
      </c>
      <c r="J21634" s="1">
        <v>44804</v>
      </c>
      <c r="K21634">
        <v>7</v>
      </c>
      <c r="L21634" t="s">
        <v>5</v>
      </c>
      <c r="M21634">
        <v>1889.7</v>
      </c>
      <c r="N21634">
        <v>0.3</v>
      </c>
      <c r="O21634">
        <v>1890</v>
      </c>
      <c r="P21634">
        <v>0</v>
      </c>
    </row>
    <row r="21635" spans="1:16" x14ac:dyDescent="0.25">
      <c r="A21635" t="s">
        <v>21768</v>
      </c>
      <c r="B21635">
        <v>254381</v>
      </c>
      <c r="C21635" t="s">
        <v>4</v>
      </c>
      <c r="D21635">
        <v>285703</v>
      </c>
      <c r="E21635">
        <v>267278</v>
      </c>
      <c r="F21635" t="s">
        <v>69113</v>
      </c>
      <c r="G21635">
        <v>469</v>
      </c>
      <c r="H21635">
        <v>469</v>
      </c>
      <c r="I21635" s="1">
        <v>44855</v>
      </c>
      <c r="J21635" s="1">
        <v>44862</v>
      </c>
      <c r="K21635">
        <v>7</v>
      </c>
      <c r="L21635" t="s">
        <v>5</v>
      </c>
      <c r="M21635">
        <v>140.69999999999999</v>
      </c>
      <c r="N21635">
        <v>0.3</v>
      </c>
      <c r="O21635">
        <v>141</v>
      </c>
      <c r="P21635">
        <v>0</v>
      </c>
    </row>
    <row r="21636" spans="1:16" x14ac:dyDescent="0.25">
      <c r="A21636" t="s">
        <v>21769</v>
      </c>
      <c r="B21636">
        <v>253153</v>
      </c>
      <c r="C21636" t="s">
        <v>4</v>
      </c>
      <c r="D21636">
        <v>253890</v>
      </c>
      <c r="E21636">
        <v>267278</v>
      </c>
      <c r="F21636" t="s">
        <v>69113</v>
      </c>
      <c r="G21636">
        <v>10460</v>
      </c>
      <c r="H21636">
        <v>10709</v>
      </c>
      <c r="I21636" s="1">
        <v>44811</v>
      </c>
      <c r="J21636" s="1">
        <v>44818</v>
      </c>
      <c r="K21636">
        <v>7</v>
      </c>
      <c r="L21636" t="s">
        <v>5</v>
      </c>
      <c r="M21636">
        <v>14.35</v>
      </c>
      <c r="N21636">
        <v>1.3718929254302101E-3</v>
      </c>
      <c r="O21636">
        <v>15</v>
      </c>
      <c r="P21636">
        <v>0</v>
      </c>
    </row>
    <row r="21637" spans="1:16" x14ac:dyDescent="0.25">
      <c r="A21637" t="s">
        <v>21770</v>
      </c>
      <c r="B21637">
        <v>250412</v>
      </c>
      <c r="C21637" t="s">
        <v>4</v>
      </c>
      <c r="D21637">
        <v>265722</v>
      </c>
      <c r="E21637">
        <v>267278</v>
      </c>
      <c r="F21637" t="s">
        <v>69113</v>
      </c>
      <c r="G21637">
        <v>37210</v>
      </c>
      <c r="H21637">
        <v>38342</v>
      </c>
      <c r="I21637" s="1">
        <v>44827</v>
      </c>
      <c r="J21637" s="1">
        <v>44834</v>
      </c>
      <c r="K21637">
        <v>7</v>
      </c>
      <c r="L21637" t="s">
        <v>5</v>
      </c>
      <c r="M21637">
        <v>2545.19</v>
      </c>
      <c r="N21637">
        <v>6.8400698736898594E-2</v>
      </c>
      <c r="O21637">
        <v>2623</v>
      </c>
      <c r="P21637">
        <v>0</v>
      </c>
    </row>
    <row r="21638" spans="1:16" x14ac:dyDescent="0.25">
      <c r="A21638" t="s">
        <v>21771</v>
      </c>
      <c r="B21638">
        <v>254031</v>
      </c>
      <c r="C21638" t="s">
        <v>4</v>
      </c>
      <c r="D21638">
        <v>255585</v>
      </c>
      <c r="E21638">
        <v>267278</v>
      </c>
      <c r="F21638" t="s">
        <v>69113</v>
      </c>
      <c r="G21638">
        <v>11123</v>
      </c>
      <c r="H21638">
        <v>11258</v>
      </c>
      <c r="I21638" s="1">
        <v>44813</v>
      </c>
      <c r="J21638" s="1">
        <v>44820</v>
      </c>
      <c r="K21638">
        <v>7</v>
      </c>
      <c r="L21638" t="s">
        <v>5</v>
      </c>
      <c r="M21638">
        <v>572.86</v>
      </c>
      <c r="N21638">
        <v>5.15022925469747E-2</v>
      </c>
      <c r="O21638">
        <v>580</v>
      </c>
      <c r="P21638">
        <v>0</v>
      </c>
    </row>
    <row r="21639" spans="1:16" x14ac:dyDescent="0.25">
      <c r="A21639" t="s">
        <v>21772</v>
      </c>
      <c r="B21639">
        <v>249457</v>
      </c>
      <c r="C21639" t="s">
        <v>4</v>
      </c>
      <c r="D21639">
        <v>224638</v>
      </c>
      <c r="E21639">
        <v>267278</v>
      </c>
      <c r="F21639" t="s">
        <v>69113</v>
      </c>
      <c r="G21639">
        <v>2320</v>
      </c>
      <c r="H21639">
        <v>2320</v>
      </c>
      <c r="I21639" s="1">
        <v>44767</v>
      </c>
      <c r="J21639" s="1">
        <v>44774</v>
      </c>
      <c r="K21639">
        <v>7</v>
      </c>
      <c r="L21639" t="s">
        <v>5</v>
      </c>
      <c r="M21639">
        <v>696</v>
      </c>
      <c r="N21639">
        <v>0.3</v>
      </c>
      <c r="O21639">
        <v>696</v>
      </c>
      <c r="P21639">
        <v>0</v>
      </c>
    </row>
    <row r="21640" spans="1:16" x14ac:dyDescent="0.25">
      <c r="A21640" t="s">
        <v>21773</v>
      </c>
      <c r="B21640">
        <v>248243</v>
      </c>
      <c r="C21640" t="s">
        <v>4</v>
      </c>
      <c r="D21640">
        <v>299467</v>
      </c>
      <c r="E21640">
        <v>267278</v>
      </c>
      <c r="F21640" t="s">
        <v>69113</v>
      </c>
      <c r="G21640">
        <v>6134</v>
      </c>
      <c r="H21640">
        <v>6246</v>
      </c>
      <c r="I21640" s="1">
        <v>44880</v>
      </c>
      <c r="J21640" s="1">
        <v>44887</v>
      </c>
      <c r="K21640">
        <v>7</v>
      </c>
      <c r="L21640" t="s">
        <v>5</v>
      </c>
      <c r="M21640">
        <v>596.32000000000005</v>
      </c>
      <c r="N21640">
        <v>9.72155200521682E-2</v>
      </c>
      <c r="O21640">
        <v>607</v>
      </c>
      <c r="P21640">
        <v>0</v>
      </c>
    </row>
    <row r="21641" spans="1:16" x14ac:dyDescent="0.25">
      <c r="A21641" t="s">
        <v>21774</v>
      </c>
      <c r="B21641">
        <v>256953</v>
      </c>
      <c r="C21641" t="s">
        <v>4</v>
      </c>
      <c r="D21641">
        <v>283744</v>
      </c>
      <c r="E21641">
        <v>267278</v>
      </c>
      <c r="F21641" t="s">
        <v>69113</v>
      </c>
      <c r="G21641">
        <v>1200</v>
      </c>
      <c r="H21641">
        <v>1209</v>
      </c>
      <c r="I21641" s="1">
        <v>44851</v>
      </c>
      <c r="J21641" s="1">
        <v>44858</v>
      </c>
      <c r="K21641">
        <v>7</v>
      </c>
      <c r="L21641" t="s">
        <v>5</v>
      </c>
      <c r="M21641">
        <v>360</v>
      </c>
      <c r="N21641">
        <v>0.3</v>
      </c>
      <c r="O21641">
        <v>363</v>
      </c>
      <c r="P21641">
        <v>0</v>
      </c>
    </row>
    <row r="21642" spans="1:16" x14ac:dyDescent="0.25">
      <c r="A21642" t="s">
        <v>21775</v>
      </c>
      <c r="B21642">
        <v>257155</v>
      </c>
      <c r="C21642" t="s">
        <v>4</v>
      </c>
      <c r="D21642">
        <v>216719</v>
      </c>
      <c r="E21642">
        <v>267278</v>
      </c>
      <c r="F21642" t="s">
        <v>69113</v>
      </c>
      <c r="G21642">
        <v>52990</v>
      </c>
      <c r="H21642">
        <v>52990</v>
      </c>
      <c r="I21642" s="1">
        <v>44757</v>
      </c>
      <c r="J21642" s="1">
        <v>44764</v>
      </c>
      <c r="K21642">
        <v>7</v>
      </c>
      <c r="L21642" t="s">
        <v>5</v>
      </c>
      <c r="M21642">
        <v>15897</v>
      </c>
      <c r="N21642">
        <v>0.3</v>
      </c>
      <c r="O21642">
        <v>15897</v>
      </c>
      <c r="P21642">
        <v>0</v>
      </c>
    </row>
    <row r="21643" spans="1:16" x14ac:dyDescent="0.25">
      <c r="A21643" t="s">
        <v>21776</v>
      </c>
      <c r="B21643">
        <v>245870</v>
      </c>
      <c r="C21643" t="s">
        <v>4</v>
      </c>
      <c r="D21643">
        <v>243834</v>
      </c>
      <c r="E21643">
        <v>267278</v>
      </c>
      <c r="F21643" t="s">
        <v>69113</v>
      </c>
      <c r="G21643">
        <v>7613</v>
      </c>
      <c r="H21643">
        <v>7846</v>
      </c>
      <c r="I21643" s="1">
        <v>44798</v>
      </c>
      <c r="J21643" s="1">
        <v>44805</v>
      </c>
      <c r="K21643">
        <v>7</v>
      </c>
      <c r="L21643" t="s">
        <v>5</v>
      </c>
      <c r="M21643">
        <v>2283.9</v>
      </c>
      <c r="N21643">
        <v>0.3</v>
      </c>
      <c r="O21643">
        <v>2354</v>
      </c>
      <c r="P21643">
        <v>0</v>
      </c>
    </row>
    <row r="21644" spans="1:16" x14ac:dyDescent="0.25">
      <c r="A21644" t="s">
        <v>21777</v>
      </c>
      <c r="B21644">
        <v>263929</v>
      </c>
      <c r="C21644" t="s">
        <v>4</v>
      </c>
      <c r="D21644">
        <v>292211</v>
      </c>
      <c r="E21644">
        <v>267278</v>
      </c>
      <c r="F21644" t="s">
        <v>69113</v>
      </c>
      <c r="G21644">
        <v>2250</v>
      </c>
      <c r="H21644">
        <v>2250</v>
      </c>
      <c r="I21644" s="1">
        <v>44866</v>
      </c>
      <c r="J21644" s="1">
        <v>44873</v>
      </c>
      <c r="K21644">
        <v>7</v>
      </c>
      <c r="L21644" t="s">
        <v>5</v>
      </c>
      <c r="M21644">
        <v>675</v>
      </c>
      <c r="N21644">
        <v>0.3</v>
      </c>
      <c r="O21644">
        <v>675</v>
      </c>
      <c r="P21644">
        <v>0</v>
      </c>
    </row>
    <row r="21645" spans="1:16" x14ac:dyDescent="0.25">
      <c r="A21645" t="s">
        <v>21778</v>
      </c>
      <c r="B21645">
        <v>251652</v>
      </c>
      <c r="C21645" t="s">
        <v>4</v>
      </c>
      <c r="D21645">
        <v>232499</v>
      </c>
      <c r="E21645">
        <v>267278</v>
      </c>
      <c r="F21645" t="s">
        <v>69113</v>
      </c>
      <c r="G21645">
        <v>1047</v>
      </c>
      <c r="H21645">
        <v>1062</v>
      </c>
      <c r="I21645" s="1">
        <v>44778</v>
      </c>
      <c r="J21645" s="1">
        <v>44785</v>
      </c>
      <c r="K21645">
        <v>7</v>
      </c>
      <c r="L21645" t="s">
        <v>5</v>
      </c>
      <c r="M21645">
        <v>314.10000000000002</v>
      </c>
      <c r="N21645">
        <v>0.3</v>
      </c>
      <c r="O21645">
        <v>319</v>
      </c>
      <c r="P21645">
        <v>0</v>
      </c>
    </row>
    <row r="21646" spans="1:16" x14ac:dyDescent="0.25">
      <c r="A21646" t="s">
        <v>21779</v>
      </c>
      <c r="B21646">
        <v>258858</v>
      </c>
      <c r="C21646" t="s">
        <v>4</v>
      </c>
      <c r="D21646">
        <v>256157</v>
      </c>
      <c r="E21646">
        <v>267278</v>
      </c>
      <c r="F21646" t="s">
        <v>69113</v>
      </c>
      <c r="G21646">
        <v>13846</v>
      </c>
      <c r="H21646">
        <v>14163</v>
      </c>
      <c r="I21646" s="1">
        <v>44814</v>
      </c>
      <c r="J21646" s="1">
        <v>44821</v>
      </c>
      <c r="K21646">
        <v>7</v>
      </c>
      <c r="L21646" t="s">
        <v>5</v>
      </c>
      <c r="M21646">
        <v>525.86</v>
      </c>
      <c r="N21646">
        <v>3.79791997688863E-2</v>
      </c>
      <c r="O21646">
        <v>538</v>
      </c>
      <c r="P21646">
        <v>0</v>
      </c>
    </row>
    <row r="21647" spans="1:16" x14ac:dyDescent="0.25">
      <c r="A21647" t="s">
        <v>21780</v>
      </c>
      <c r="B21647">
        <v>268784</v>
      </c>
      <c r="C21647" t="s">
        <v>4</v>
      </c>
      <c r="D21647">
        <v>224526</v>
      </c>
      <c r="E21647">
        <v>267278</v>
      </c>
      <c r="F21647" t="s">
        <v>69113</v>
      </c>
      <c r="G21647">
        <v>1588</v>
      </c>
      <c r="H21647">
        <v>1588</v>
      </c>
      <c r="I21647" s="1">
        <v>44767</v>
      </c>
      <c r="J21647" s="1">
        <v>44774</v>
      </c>
      <c r="K21647">
        <v>7</v>
      </c>
      <c r="L21647" t="s">
        <v>5</v>
      </c>
      <c r="M21647">
        <v>476.4</v>
      </c>
      <c r="N21647">
        <v>0.3</v>
      </c>
      <c r="O21647">
        <v>476</v>
      </c>
      <c r="P21647">
        <v>0</v>
      </c>
    </row>
    <row r="21648" spans="1:16" x14ac:dyDescent="0.25">
      <c r="A21648" t="s">
        <v>21781</v>
      </c>
      <c r="B21648">
        <v>247903</v>
      </c>
      <c r="C21648" t="s">
        <v>4</v>
      </c>
      <c r="D21648">
        <v>258023</v>
      </c>
      <c r="E21648">
        <v>267278</v>
      </c>
      <c r="F21648" t="s">
        <v>69113</v>
      </c>
      <c r="G21648">
        <v>6688</v>
      </c>
      <c r="H21648">
        <v>6892</v>
      </c>
      <c r="I21648" s="1">
        <v>44817</v>
      </c>
      <c r="J21648" s="1">
        <v>44824</v>
      </c>
      <c r="K21648">
        <v>7</v>
      </c>
      <c r="L21648" t="s">
        <v>5</v>
      </c>
      <c r="M21648">
        <v>2006.4</v>
      </c>
      <c r="N21648">
        <v>0.3</v>
      </c>
      <c r="O21648">
        <v>2068</v>
      </c>
      <c r="P21648">
        <v>0</v>
      </c>
    </row>
    <row r="21649" spans="1:16" x14ac:dyDescent="0.25">
      <c r="A21649" t="s">
        <v>21782</v>
      </c>
      <c r="B21649">
        <v>262903</v>
      </c>
      <c r="C21649" t="s">
        <v>4</v>
      </c>
      <c r="D21649">
        <v>221563</v>
      </c>
      <c r="E21649">
        <v>267278</v>
      </c>
      <c r="F21649" t="s">
        <v>69113</v>
      </c>
      <c r="G21649">
        <v>9699</v>
      </c>
      <c r="H21649">
        <v>9699</v>
      </c>
      <c r="I21649" s="1">
        <v>44763</v>
      </c>
      <c r="J21649" s="1">
        <v>44770</v>
      </c>
      <c r="K21649">
        <v>7</v>
      </c>
      <c r="L21649" t="s">
        <v>5</v>
      </c>
      <c r="M21649">
        <v>2909.7</v>
      </c>
      <c r="N21649">
        <v>0.3</v>
      </c>
      <c r="O21649">
        <v>2910</v>
      </c>
      <c r="P21649">
        <v>0</v>
      </c>
    </row>
    <row r="21650" spans="1:16" x14ac:dyDescent="0.25">
      <c r="A21650" t="s">
        <v>21783</v>
      </c>
      <c r="B21650">
        <v>271563</v>
      </c>
      <c r="C21650" t="s">
        <v>4</v>
      </c>
      <c r="D21650">
        <v>279603</v>
      </c>
      <c r="E21650">
        <v>267278</v>
      </c>
      <c r="F21650" t="s">
        <v>69113</v>
      </c>
      <c r="G21650">
        <v>4150</v>
      </c>
      <c r="H21650">
        <v>4150</v>
      </c>
      <c r="I21650" s="1">
        <v>44845</v>
      </c>
      <c r="J21650" s="1">
        <v>44852</v>
      </c>
      <c r="K21650">
        <v>7</v>
      </c>
      <c r="L21650" t="s">
        <v>5</v>
      </c>
      <c r="M21650">
        <v>1245</v>
      </c>
      <c r="N21650">
        <v>0.3</v>
      </c>
      <c r="O21650">
        <v>1245</v>
      </c>
      <c r="P21650">
        <v>0</v>
      </c>
    </row>
    <row r="21651" spans="1:16" x14ac:dyDescent="0.25">
      <c r="A21651" t="s">
        <v>21784</v>
      </c>
      <c r="B21651">
        <v>308511</v>
      </c>
      <c r="C21651" t="s">
        <v>4</v>
      </c>
      <c r="D21651">
        <v>372924</v>
      </c>
      <c r="E21651">
        <v>251804</v>
      </c>
      <c r="F21651" t="s">
        <v>69114</v>
      </c>
      <c r="G21651">
        <v>15400</v>
      </c>
      <c r="H21651">
        <v>16058</v>
      </c>
      <c r="I21651" s="1">
        <v>45575</v>
      </c>
      <c r="J21651" s="1">
        <v>45582</v>
      </c>
      <c r="K21651">
        <v>7</v>
      </c>
      <c r="L21651" t="s">
        <v>5</v>
      </c>
      <c r="M21651">
        <v>3080</v>
      </c>
      <c r="N21651">
        <v>0.2</v>
      </c>
      <c r="O21651">
        <v>3212</v>
      </c>
      <c r="P21651">
        <v>0</v>
      </c>
    </row>
    <row r="21652" spans="1:16" x14ac:dyDescent="0.25">
      <c r="A21652" t="s">
        <v>21785</v>
      </c>
      <c r="B21652">
        <v>250874</v>
      </c>
      <c r="C21652" t="s">
        <v>4</v>
      </c>
      <c r="D21652">
        <v>295217</v>
      </c>
      <c r="E21652">
        <v>267278</v>
      </c>
      <c r="F21652" t="s">
        <v>69113</v>
      </c>
      <c r="G21652">
        <v>33669</v>
      </c>
      <c r="H21652">
        <v>33669</v>
      </c>
      <c r="I21652" s="1">
        <v>44872</v>
      </c>
      <c r="J21652" s="1">
        <v>44879</v>
      </c>
      <c r="K21652">
        <v>7</v>
      </c>
      <c r="L21652" t="s">
        <v>5</v>
      </c>
      <c r="M21652">
        <v>10100.700000000001</v>
      </c>
      <c r="N21652">
        <v>0.3</v>
      </c>
      <c r="O21652">
        <v>10101</v>
      </c>
      <c r="P21652">
        <v>0</v>
      </c>
    </row>
    <row r="21653" spans="1:16" x14ac:dyDescent="0.25">
      <c r="A21653" t="s">
        <v>21786</v>
      </c>
      <c r="B21653">
        <v>256527</v>
      </c>
      <c r="C21653" t="s">
        <v>4</v>
      </c>
      <c r="D21653">
        <v>218456</v>
      </c>
      <c r="E21653">
        <v>267278</v>
      </c>
      <c r="F21653" t="s">
        <v>69113</v>
      </c>
      <c r="G21653">
        <v>5499</v>
      </c>
      <c r="H21653">
        <v>5599</v>
      </c>
      <c r="I21653" s="1">
        <v>44760</v>
      </c>
      <c r="J21653" s="1">
        <v>44767</v>
      </c>
      <c r="K21653">
        <v>7</v>
      </c>
      <c r="L21653" t="s">
        <v>5</v>
      </c>
      <c r="M21653">
        <v>1649.7</v>
      </c>
      <c r="N21653">
        <v>0.3</v>
      </c>
      <c r="O21653">
        <v>1680</v>
      </c>
      <c r="P21653">
        <v>0</v>
      </c>
    </row>
    <row r="21654" spans="1:16" x14ac:dyDescent="0.25">
      <c r="A21654" t="s">
        <v>21787</v>
      </c>
      <c r="B21654">
        <v>256551</v>
      </c>
      <c r="C21654" t="s">
        <v>4</v>
      </c>
      <c r="D21654">
        <v>233662</v>
      </c>
      <c r="E21654">
        <v>267278</v>
      </c>
      <c r="F21654" t="s">
        <v>69113</v>
      </c>
      <c r="G21654">
        <v>2289</v>
      </c>
      <c r="H21654">
        <v>2374</v>
      </c>
      <c r="I21654" s="1">
        <v>44781</v>
      </c>
      <c r="J21654" s="1">
        <v>44788</v>
      </c>
      <c r="K21654">
        <v>7</v>
      </c>
      <c r="L21654" t="s">
        <v>5</v>
      </c>
      <c r="M21654">
        <v>686.7</v>
      </c>
      <c r="N21654">
        <v>0.3</v>
      </c>
      <c r="O21654">
        <v>712</v>
      </c>
      <c r="P21654">
        <v>0</v>
      </c>
    </row>
    <row r="21655" spans="1:16" x14ac:dyDescent="0.25">
      <c r="A21655" t="s">
        <v>21788</v>
      </c>
      <c r="B21655">
        <v>260007</v>
      </c>
      <c r="C21655" t="s">
        <v>4</v>
      </c>
      <c r="D21655">
        <v>303036</v>
      </c>
      <c r="E21655">
        <v>267278</v>
      </c>
      <c r="F21655" t="s">
        <v>69113</v>
      </c>
      <c r="G21655">
        <v>4180</v>
      </c>
      <c r="H21655">
        <v>4210</v>
      </c>
      <c r="I21655" s="1">
        <v>44888</v>
      </c>
      <c r="J21655" s="1">
        <v>44895</v>
      </c>
      <c r="K21655">
        <v>7</v>
      </c>
      <c r="L21655" t="s">
        <v>5</v>
      </c>
      <c r="M21655">
        <v>1254</v>
      </c>
      <c r="N21655">
        <v>0.3</v>
      </c>
      <c r="O21655">
        <v>1263</v>
      </c>
      <c r="P21655">
        <v>0</v>
      </c>
    </row>
    <row r="21656" spans="1:16" x14ac:dyDescent="0.25">
      <c r="A21656" t="s">
        <v>21789</v>
      </c>
      <c r="B21656">
        <v>253920</v>
      </c>
      <c r="C21656" t="s">
        <v>4</v>
      </c>
      <c r="D21656">
        <v>258346</v>
      </c>
      <c r="E21656">
        <v>267278</v>
      </c>
      <c r="F21656" t="s">
        <v>69113</v>
      </c>
      <c r="G21656">
        <v>8189</v>
      </c>
      <c r="H21656">
        <v>8189</v>
      </c>
      <c r="I21656" s="1">
        <v>44817</v>
      </c>
      <c r="J21656" s="1">
        <v>44824</v>
      </c>
      <c r="K21656">
        <v>7</v>
      </c>
      <c r="L21656" t="s">
        <v>5</v>
      </c>
      <c r="M21656">
        <v>0</v>
      </c>
      <c r="N21656">
        <v>0</v>
      </c>
      <c r="O21656">
        <v>0</v>
      </c>
      <c r="P21656">
        <v>0</v>
      </c>
    </row>
    <row r="21657" spans="1:16" x14ac:dyDescent="0.25">
      <c r="A21657" t="s">
        <v>21790</v>
      </c>
      <c r="B21657">
        <v>252513</v>
      </c>
      <c r="C21657" t="s">
        <v>4</v>
      </c>
      <c r="D21657">
        <v>233815</v>
      </c>
      <c r="E21657">
        <v>267278</v>
      </c>
      <c r="F21657" t="s">
        <v>69113</v>
      </c>
      <c r="G21657">
        <v>6639</v>
      </c>
      <c r="H21657">
        <v>6679</v>
      </c>
      <c r="I21657" s="1">
        <v>44781</v>
      </c>
      <c r="J21657" s="1">
        <v>44788</v>
      </c>
      <c r="K21657">
        <v>7</v>
      </c>
      <c r="L21657" t="s">
        <v>5</v>
      </c>
      <c r="M21657">
        <v>1991.7</v>
      </c>
      <c r="N21657">
        <v>0.3</v>
      </c>
      <c r="O21657">
        <v>2004</v>
      </c>
      <c r="P21657">
        <v>0</v>
      </c>
    </row>
    <row r="21658" spans="1:16" x14ac:dyDescent="0.25">
      <c r="A21658" t="s">
        <v>21791</v>
      </c>
      <c r="B21658">
        <v>250019</v>
      </c>
      <c r="C21658" t="s">
        <v>4</v>
      </c>
      <c r="D21658">
        <v>283808</v>
      </c>
      <c r="E21658">
        <v>267278</v>
      </c>
      <c r="F21658" t="s">
        <v>69113</v>
      </c>
      <c r="G21658">
        <v>2494</v>
      </c>
      <c r="H21658">
        <v>2580</v>
      </c>
      <c r="I21658" s="1">
        <v>44852</v>
      </c>
      <c r="J21658" s="1">
        <v>44859</v>
      </c>
      <c r="K21658">
        <v>7</v>
      </c>
      <c r="L21658" t="s">
        <v>5</v>
      </c>
      <c r="M21658">
        <v>748.2</v>
      </c>
      <c r="N21658">
        <v>0.3</v>
      </c>
      <c r="O21658">
        <v>774</v>
      </c>
      <c r="P21658">
        <v>0</v>
      </c>
    </row>
    <row r="21659" spans="1:16" x14ac:dyDescent="0.25">
      <c r="A21659" t="s">
        <v>21792</v>
      </c>
      <c r="B21659">
        <v>254211</v>
      </c>
      <c r="C21659" t="s">
        <v>4</v>
      </c>
      <c r="D21659">
        <v>273353</v>
      </c>
      <c r="E21659">
        <v>267278</v>
      </c>
      <c r="F21659" t="s">
        <v>69113</v>
      </c>
      <c r="G21659">
        <v>7924</v>
      </c>
      <c r="H21659">
        <v>8118</v>
      </c>
      <c r="I21659" s="1">
        <v>44837</v>
      </c>
      <c r="J21659" s="1">
        <v>44844</v>
      </c>
      <c r="K21659">
        <v>7</v>
      </c>
      <c r="L21659" t="s">
        <v>5</v>
      </c>
      <c r="M21659">
        <v>374.44</v>
      </c>
      <c r="N21659">
        <v>4.7253912165572898E-2</v>
      </c>
      <c r="O21659">
        <v>384</v>
      </c>
      <c r="P21659">
        <v>0</v>
      </c>
    </row>
    <row r="21660" spans="1:16" x14ac:dyDescent="0.25">
      <c r="A21660" t="s">
        <v>21793</v>
      </c>
      <c r="B21660">
        <v>260863</v>
      </c>
      <c r="C21660" t="s">
        <v>4</v>
      </c>
      <c r="D21660">
        <v>216412</v>
      </c>
      <c r="E21660">
        <v>267278</v>
      </c>
      <c r="F21660" t="s">
        <v>69113</v>
      </c>
      <c r="G21660">
        <v>2150</v>
      </c>
      <c r="H21660">
        <v>2150</v>
      </c>
      <c r="I21660" s="1">
        <v>44757</v>
      </c>
      <c r="J21660" s="1">
        <v>44764</v>
      </c>
      <c r="K21660">
        <v>7</v>
      </c>
      <c r="L21660" t="s">
        <v>5</v>
      </c>
      <c r="M21660">
        <v>645</v>
      </c>
      <c r="N21660">
        <v>0.3</v>
      </c>
      <c r="O21660">
        <v>645</v>
      </c>
      <c r="P21660">
        <v>0</v>
      </c>
    </row>
    <row r="21661" spans="1:16" x14ac:dyDescent="0.25">
      <c r="A21661" t="s">
        <v>21794</v>
      </c>
      <c r="B21661">
        <v>262672</v>
      </c>
      <c r="C21661" t="s">
        <v>4</v>
      </c>
      <c r="D21661">
        <v>232508</v>
      </c>
      <c r="E21661">
        <v>267278</v>
      </c>
      <c r="F21661" t="s">
        <v>69113</v>
      </c>
      <c r="G21661">
        <v>5190</v>
      </c>
      <c r="H21661">
        <v>5277</v>
      </c>
      <c r="I21661" s="1">
        <v>44778</v>
      </c>
      <c r="J21661" s="1">
        <v>44785</v>
      </c>
      <c r="K21661">
        <v>7</v>
      </c>
      <c r="L21661" t="s">
        <v>5</v>
      </c>
      <c r="M21661">
        <v>1557</v>
      </c>
      <c r="N21661">
        <v>0.3</v>
      </c>
      <c r="O21661">
        <v>1583</v>
      </c>
      <c r="P21661">
        <v>0</v>
      </c>
    </row>
    <row r="21662" spans="1:16" x14ac:dyDescent="0.25">
      <c r="A21662" t="s">
        <v>21795</v>
      </c>
      <c r="B21662">
        <v>255645</v>
      </c>
      <c r="C21662" t="s">
        <v>4</v>
      </c>
      <c r="D21662">
        <v>263087</v>
      </c>
      <c r="E21662">
        <v>267278</v>
      </c>
      <c r="F21662" t="s">
        <v>69113</v>
      </c>
      <c r="G21662">
        <v>1395</v>
      </c>
      <c r="H21662">
        <v>1457</v>
      </c>
      <c r="I21662" s="1">
        <v>44823</v>
      </c>
      <c r="J21662" s="1">
        <v>44830</v>
      </c>
      <c r="K21662">
        <v>7</v>
      </c>
      <c r="L21662" t="s">
        <v>5</v>
      </c>
      <c r="M21662">
        <v>0</v>
      </c>
      <c r="N21662">
        <v>0</v>
      </c>
      <c r="O21662">
        <v>0</v>
      </c>
      <c r="P21662">
        <v>0</v>
      </c>
    </row>
    <row r="21663" spans="1:16" x14ac:dyDescent="0.25">
      <c r="A21663" t="s">
        <v>21796</v>
      </c>
      <c r="B21663">
        <v>258053</v>
      </c>
      <c r="C21663" t="s">
        <v>4</v>
      </c>
      <c r="D21663">
        <v>257138</v>
      </c>
      <c r="E21663">
        <v>267278</v>
      </c>
      <c r="F21663" t="s">
        <v>69113</v>
      </c>
      <c r="G21663">
        <v>2280</v>
      </c>
      <c r="H21663">
        <v>2280</v>
      </c>
      <c r="I21663" s="1">
        <v>44816</v>
      </c>
      <c r="J21663" s="1">
        <v>44823</v>
      </c>
      <c r="K21663">
        <v>7</v>
      </c>
      <c r="L21663" t="s">
        <v>5</v>
      </c>
      <c r="M21663">
        <v>684</v>
      </c>
      <c r="N21663">
        <v>0.3</v>
      </c>
      <c r="O21663">
        <v>684</v>
      </c>
      <c r="P21663">
        <v>0</v>
      </c>
    </row>
    <row r="21664" spans="1:16" x14ac:dyDescent="0.25">
      <c r="A21664" t="s">
        <v>21797</v>
      </c>
      <c r="B21664">
        <v>254443</v>
      </c>
      <c r="C21664" t="s">
        <v>4</v>
      </c>
      <c r="D21664">
        <v>217905</v>
      </c>
      <c r="E21664">
        <v>267278</v>
      </c>
      <c r="F21664" t="s">
        <v>69113</v>
      </c>
      <c r="G21664">
        <v>6279</v>
      </c>
      <c r="H21664">
        <v>6317</v>
      </c>
      <c r="I21664" s="1">
        <v>44758</v>
      </c>
      <c r="J21664" s="1">
        <v>44765</v>
      </c>
      <c r="K21664">
        <v>7</v>
      </c>
      <c r="L21664" t="s">
        <v>5</v>
      </c>
      <c r="M21664">
        <v>1883.7</v>
      </c>
      <c r="N21664">
        <v>0.3</v>
      </c>
      <c r="O21664">
        <v>1895</v>
      </c>
      <c r="P21664">
        <v>0</v>
      </c>
    </row>
    <row r="21665" spans="1:16" x14ac:dyDescent="0.25">
      <c r="A21665" t="s">
        <v>21798</v>
      </c>
      <c r="B21665">
        <v>262148</v>
      </c>
      <c r="C21665" t="s">
        <v>4</v>
      </c>
      <c r="D21665">
        <v>251390</v>
      </c>
      <c r="E21665">
        <v>267278</v>
      </c>
      <c r="F21665" t="s">
        <v>69113</v>
      </c>
      <c r="G21665">
        <v>37507</v>
      </c>
      <c r="H21665">
        <v>38649</v>
      </c>
      <c r="I21665" s="1">
        <v>44807</v>
      </c>
      <c r="J21665" s="1">
        <v>44814</v>
      </c>
      <c r="K21665">
        <v>7</v>
      </c>
      <c r="L21665" t="s">
        <v>5</v>
      </c>
      <c r="M21665">
        <v>0</v>
      </c>
      <c r="N21665">
        <v>0</v>
      </c>
      <c r="O21665">
        <v>0</v>
      </c>
      <c r="P21665">
        <v>0</v>
      </c>
    </row>
    <row r="21666" spans="1:16" x14ac:dyDescent="0.25">
      <c r="A21666" t="s">
        <v>21799</v>
      </c>
      <c r="B21666">
        <v>255130</v>
      </c>
      <c r="C21666" t="s">
        <v>4</v>
      </c>
      <c r="D21666">
        <v>291786</v>
      </c>
      <c r="E21666">
        <v>267278</v>
      </c>
      <c r="F21666" t="s">
        <v>69113</v>
      </c>
      <c r="G21666">
        <v>718</v>
      </c>
      <c r="H21666">
        <v>718</v>
      </c>
      <c r="I21666" s="1">
        <v>44866</v>
      </c>
      <c r="J21666" s="1">
        <v>44873</v>
      </c>
      <c r="K21666">
        <v>7</v>
      </c>
      <c r="L21666" t="s">
        <v>5</v>
      </c>
      <c r="M21666">
        <v>215.4</v>
      </c>
      <c r="N21666">
        <v>0.3</v>
      </c>
      <c r="O21666">
        <v>215</v>
      </c>
      <c r="P21666">
        <v>0</v>
      </c>
    </row>
    <row r="21667" spans="1:16" x14ac:dyDescent="0.25">
      <c r="A21667" t="s">
        <v>21800</v>
      </c>
      <c r="B21667">
        <v>270025</v>
      </c>
      <c r="C21667" t="s">
        <v>4</v>
      </c>
      <c r="D21667">
        <v>247063</v>
      </c>
      <c r="E21667">
        <v>267278</v>
      </c>
      <c r="F21667" t="s">
        <v>69113</v>
      </c>
      <c r="G21667">
        <v>1098</v>
      </c>
      <c r="H21667">
        <v>1098</v>
      </c>
      <c r="I21667" s="1">
        <v>44802</v>
      </c>
      <c r="J21667" s="1">
        <v>44809</v>
      </c>
      <c r="K21667">
        <v>7</v>
      </c>
      <c r="L21667" t="s">
        <v>5</v>
      </c>
      <c r="M21667">
        <v>0</v>
      </c>
      <c r="N21667">
        <v>0</v>
      </c>
      <c r="O21667">
        <v>0</v>
      </c>
      <c r="P21667">
        <v>0</v>
      </c>
    </row>
    <row r="21668" spans="1:16" x14ac:dyDescent="0.25">
      <c r="A21668" t="s">
        <v>21801</v>
      </c>
      <c r="B21668">
        <v>247570</v>
      </c>
      <c r="C21668" t="s">
        <v>4</v>
      </c>
      <c r="D21668">
        <v>232753</v>
      </c>
      <c r="E21668">
        <v>267278</v>
      </c>
      <c r="F21668" t="s">
        <v>69113</v>
      </c>
      <c r="G21668">
        <v>7651</v>
      </c>
      <c r="H21668">
        <v>8327</v>
      </c>
      <c r="I21668" s="1">
        <v>44779</v>
      </c>
      <c r="J21668" s="1">
        <v>44786</v>
      </c>
      <c r="K21668">
        <v>7</v>
      </c>
      <c r="L21668" t="s">
        <v>5</v>
      </c>
      <c r="M21668">
        <v>2295.3000000000002</v>
      </c>
      <c r="N21668">
        <v>0.3</v>
      </c>
      <c r="O21668">
        <v>2498</v>
      </c>
      <c r="P21668">
        <v>0</v>
      </c>
    </row>
    <row r="21669" spans="1:16" x14ac:dyDescent="0.25">
      <c r="A21669" t="s">
        <v>21802</v>
      </c>
      <c r="B21669">
        <v>258793</v>
      </c>
      <c r="C21669" t="s">
        <v>4</v>
      </c>
      <c r="D21669">
        <v>246460</v>
      </c>
      <c r="E21669">
        <v>267278</v>
      </c>
      <c r="F21669" t="s">
        <v>69113</v>
      </c>
      <c r="G21669">
        <v>14137</v>
      </c>
      <c r="H21669">
        <v>14198</v>
      </c>
      <c r="I21669" s="1">
        <v>44802</v>
      </c>
      <c r="J21669" s="1">
        <v>44809</v>
      </c>
      <c r="K21669">
        <v>7</v>
      </c>
      <c r="L21669" t="s">
        <v>5</v>
      </c>
      <c r="M21669">
        <v>4241.1000000000004</v>
      </c>
      <c r="N21669">
        <v>0.3</v>
      </c>
      <c r="O21669">
        <v>4259</v>
      </c>
      <c r="P21669">
        <v>0</v>
      </c>
    </row>
    <row r="21670" spans="1:16" x14ac:dyDescent="0.25">
      <c r="A21670" t="s">
        <v>21803</v>
      </c>
      <c r="B21670">
        <v>260893</v>
      </c>
      <c r="C21670" t="s">
        <v>4</v>
      </c>
      <c r="D21670">
        <v>221872</v>
      </c>
      <c r="E21670">
        <v>267278</v>
      </c>
      <c r="F21670" t="s">
        <v>69113</v>
      </c>
      <c r="G21670">
        <v>1479</v>
      </c>
      <c r="H21670">
        <v>1534</v>
      </c>
      <c r="I21670" s="1">
        <v>44764</v>
      </c>
      <c r="J21670" s="1">
        <v>44771</v>
      </c>
      <c r="K21670">
        <v>7</v>
      </c>
      <c r="L21670" t="s">
        <v>5</v>
      </c>
      <c r="M21670">
        <v>443.7</v>
      </c>
      <c r="N21670">
        <v>0.3</v>
      </c>
      <c r="O21670">
        <v>460</v>
      </c>
      <c r="P21670">
        <v>0</v>
      </c>
    </row>
    <row r="21671" spans="1:16" x14ac:dyDescent="0.25">
      <c r="A21671" t="s">
        <v>21804</v>
      </c>
      <c r="B21671">
        <v>245148</v>
      </c>
      <c r="C21671" t="s">
        <v>4</v>
      </c>
      <c r="D21671">
        <v>298989</v>
      </c>
      <c r="E21671">
        <v>267278</v>
      </c>
      <c r="F21671" t="s">
        <v>69113</v>
      </c>
      <c r="G21671">
        <v>4099</v>
      </c>
      <c r="H21671">
        <v>4247</v>
      </c>
      <c r="I21671" s="1">
        <v>44879</v>
      </c>
      <c r="J21671" s="1">
        <v>44886</v>
      </c>
      <c r="K21671">
        <v>7</v>
      </c>
      <c r="L21671" t="s">
        <v>5</v>
      </c>
      <c r="M21671">
        <v>1229.7</v>
      </c>
      <c r="N21671">
        <v>0.3</v>
      </c>
      <c r="O21671">
        <v>1274</v>
      </c>
      <c r="P21671">
        <v>0</v>
      </c>
    </row>
    <row r="21672" spans="1:16" x14ac:dyDescent="0.25">
      <c r="A21672" t="s">
        <v>21805</v>
      </c>
      <c r="B21672">
        <v>252932</v>
      </c>
      <c r="C21672" t="s">
        <v>4</v>
      </c>
      <c r="D21672">
        <v>224295</v>
      </c>
      <c r="E21672">
        <v>267278</v>
      </c>
      <c r="F21672" t="s">
        <v>69113</v>
      </c>
      <c r="G21672">
        <v>26790</v>
      </c>
      <c r="H21672">
        <v>26790</v>
      </c>
      <c r="I21672" s="1">
        <v>44767</v>
      </c>
      <c r="J21672" s="1">
        <v>44774</v>
      </c>
      <c r="K21672">
        <v>7</v>
      </c>
      <c r="L21672" t="s">
        <v>5</v>
      </c>
      <c r="M21672">
        <v>8037</v>
      </c>
      <c r="N21672">
        <v>0.3</v>
      </c>
      <c r="O21672">
        <v>8037</v>
      </c>
      <c r="P21672">
        <v>0</v>
      </c>
    </row>
    <row r="21673" spans="1:16" x14ac:dyDescent="0.25">
      <c r="A21673" t="s">
        <v>21806</v>
      </c>
      <c r="B21673">
        <v>255125</v>
      </c>
      <c r="C21673" t="s">
        <v>4</v>
      </c>
      <c r="D21673">
        <v>268351</v>
      </c>
      <c r="E21673">
        <v>267278</v>
      </c>
      <c r="F21673" t="s">
        <v>69113</v>
      </c>
      <c r="G21673">
        <v>4399</v>
      </c>
      <c r="H21673">
        <v>4479</v>
      </c>
      <c r="I21673" s="1">
        <v>44831</v>
      </c>
      <c r="J21673" s="1">
        <v>44838</v>
      </c>
      <c r="K21673">
        <v>7</v>
      </c>
      <c r="L21673" t="s">
        <v>5</v>
      </c>
      <c r="M21673">
        <v>1319.7</v>
      </c>
      <c r="N21673">
        <v>0.3</v>
      </c>
      <c r="O21673">
        <v>1344</v>
      </c>
      <c r="P21673">
        <v>0</v>
      </c>
    </row>
    <row r="21674" spans="1:16" x14ac:dyDescent="0.25">
      <c r="A21674" t="s">
        <v>21807</v>
      </c>
      <c r="B21674">
        <v>251200</v>
      </c>
      <c r="C21674" t="s">
        <v>4</v>
      </c>
      <c r="D21674">
        <v>266156</v>
      </c>
      <c r="E21674">
        <v>267278</v>
      </c>
      <c r="F21674" t="s">
        <v>69113</v>
      </c>
      <c r="G21674">
        <v>11139</v>
      </c>
      <c r="H21674">
        <v>11139</v>
      </c>
      <c r="I21674" s="1">
        <v>44827</v>
      </c>
      <c r="J21674" s="1">
        <v>44834</v>
      </c>
      <c r="K21674">
        <v>7</v>
      </c>
      <c r="L21674" t="s">
        <v>5</v>
      </c>
      <c r="M21674">
        <v>210</v>
      </c>
      <c r="N21674">
        <v>1.88526797737678E-2</v>
      </c>
      <c r="O21674">
        <v>210</v>
      </c>
      <c r="P21674">
        <v>0</v>
      </c>
    </row>
    <row r="21675" spans="1:16" x14ac:dyDescent="0.25">
      <c r="A21675" t="s">
        <v>21808</v>
      </c>
      <c r="B21675">
        <v>251260</v>
      </c>
      <c r="C21675" t="s">
        <v>4</v>
      </c>
      <c r="D21675">
        <v>277439</v>
      </c>
      <c r="E21675">
        <v>267278</v>
      </c>
      <c r="F21675" t="s">
        <v>69113</v>
      </c>
      <c r="G21675">
        <v>7761</v>
      </c>
      <c r="H21675">
        <v>7761</v>
      </c>
      <c r="I21675" s="1">
        <v>44842</v>
      </c>
      <c r="J21675" s="1">
        <v>44849</v>
      </c>
      <c r="K21675">
        <v>7</v>
      </c>
      <c r="L21675" t="s">
        <v>5</v>
      </c>
      <c r="M21675">
        <v>158.31</v>
      </c>
      <c r="N21675">
        <v>2.0398144568998799E-2</v>
      </c>
      <c r="O21675">
        <v>158</v>
      </c>
      <c r="P21675">
        <v>0</v>
      </c>
    </row>
    <row r="21676" spans="1:16" x14ac:dyDescent="0.25">
      <c r="A21676" t="s">
        <v>21809</v>
      </c>
      <c r="B21676">
        <v>250946</v>
      </c>
      <c r="C21676" t="s">
        <v>4</v>
      </c>
      <c r="D21676">
        <v>233445</v>
      </c>
      <c r="E21676">
        <v>267278</v>
      </c>
      <c r="F21676" t="s">
        <v>69113</v>
      </c>
      <c r="G21676">
        <v>2187</v>
      </c>
      <c r="H21676">
        <v>2203</v>
      </c>
      <c r="I21676" s="1">
        <v>44781</v>
      </c>
      <c r="J21676" s="1">
        <v>44788</v>
      </c>
      <c r="K21676">
        <v>7</v>
      </c>
      <c r="L21676" t="s">
        <v>5</v>
      </c>
      <c r="M21676">
        <v>656.1</v>
      </c>
      <c r="N21676">
        <v>0.3</v>
      </c>
      <c r="O21676">
        <v>661</v>
      </c>
      <c r="P21676">
        <v>0</v>
      </c>
    </row>
    <row r="21677" spans="1:16" x14ac:dyDescent="0.25">
      <c r="A21677" t="s">
        <v>21810</v>
      </c>
      <c r="B21677">
        <v>257781</v>
      </c>
      <c r="C21677" t="s">
        <v>4</v>
      </c>
      <c r="D21677">
        <v>220806</v>
      </c>
      <c r="E21677">
        <v>267278</v>
      </c>
      <c r="F21677" t="s">
        <v>69113</v>
      </c>
      <c r="G21677">
        <v>1417</v>
      </c>
      <c r="H21677">
        <v>1417</v>
      </c>
      <c r="I21677" s="1">
        <v>44762</v>
      </c>
      <c r="J21677" s="1">
        <v>44769</v>
      </c>
      <c r="K21677">
        <v>7</v>
      </c>
      <c r="L21677" t="s">
        <v>5</v>
      </c>
      <c r="M21677">
        <v>425.1</v>
      </c>
      <c r="N21677">
        <v>0.3</v>
      </c>
      <c r="O21677">
        <v>425</v>
      </c>
      <c r="P21677">
        <v>0</v>
      </c>
    </row>
    <row r="21678" spans="1:16" x14ac:dyDescent="0.25">
      <c r="A21678" t="s">
        <v>21811</v>
      </c>
      <c r="B21678">
        <v>253927</v>
      </c>
      <c r="C21678" t="s">
        <v>4</v>
      </c>
      <c r="D21678">
        <v>255158</v>
      </c>
      <c r="E21678">
        <v>267278</v>
      </c>
      <c r="F21678" t="s">
        <v>69113</v>
      </c>
      <c r="G21678">
        <v>21807</v>
      </c>
      <c r="H21678">
        <v>21807</v>
      </c>
      <c r="I21678" s="1">
        <v>44813</v>
      </c>
      <c r="J21678" s="1">
        <v>44820</v>
      </c>
      <c r="K21678">
        <v>7</v>
      </c>
      <c r="L21678" t="s">
        <v>5</v>
      </c>
      <c r="M21678">
        <v>6542.1</v>
      </c>
      <c r="N21678">
        <v>0.3</v>
      </c>
      <c r="O21678">
        <v>6542</v>
      </c>
      <c r="P21678">
        <v>0</v>
      </c>
    </row>
    <row r="21679" spans="1:16" x14ac:dyDescent="0.25">
      <c r="A21679" t="s">
        <v>21812</v>
      </c>
      <c r="B21679">
        <v>246573</v>
      </c>
      <c r="C21679" t="s">
        <v>4</v>
      </c>
      <c r="D21679">
        <v>299158</v>
      </c>
      <c r="E21679">
        <v>267278</v>
      </c>
      <c r="F21679" t="s">
        <v>69113</v>
      </c>
      <c r="G21679">
        <v>1500</v>
      </c>
      <c r="H21679">
        <v>1555</v>
      </c>
      <c r="I21679" s="1">
        <v>44880</v>
      </c>
      <c r="J21679" s="1">
        <v>44887</v>
      </c>
      <c r="K21679">
        <v>7</v>
      </c>
      <c r="L21679" t="s">
        <v>5</v>
      </c>
      <c r="M21679">
        <v>450</v>
      </c>
      <c r="N21679">
        <v>0.3</v>
      </c>
      <c r="O21679">
        <v>467</v>
      </c>
      <c r="P21679">
        <v>0</v>
      </c>
    </row>
    <row r="21680" spans="1:16" x14ac:dyDescent="0.25">
      <c r="A21680" t="s">
        <v>21813</v>
      </c>
      <c r="B21680">
        <v>264148</v>
      </c>
      <c r="C21680" t="s">
        <v>4</v>
      </c>
      <c r="D21680">
        <v>225419</v>
      </c>
      <c r="E21680">
        <v>267278</v>
      </c>
      <c r="F21680" t="s">
        <v>69113</v>
      </c>
      <c r="G21680">
        <v>40792</v>
      </c>
      <c r="H21680">
        <v>42033</v>
      </c>
      <c r="I21680" s="1">
        <v>44769</v>
      </c>
      <c r="J21680" s="1">
        <v>44776</v>
      </c>
      <c r="K21680">
        <v>7</v>
      </c>
      <c r="L21680" t="s">
        <v>5</v>
      </c>
      <c r="M21680">
        <v>12237.6</v>
      </c>
      <c r="N21680">
        <v>0.3</v>
      </c>
      <c r="O21680">
        <v>12610</v>
      </c>
      <c r="P21680">
        <v>0</v>
      </c>
    </row>
    <row r="21681" spans="1:16" x14ac:dyDescent="0.25">
      <c r="A21681" t="s">
        <v>21814</v>
      </c>
      <c r="B21681">
        <v>252727</v>
      </c>
      <c r="C21681" t="s">
        <v>4</v>
      </c>
      <c r="D21681">
        <v>272989</v>
      </c>
      <c r="E21681">
        <v>267278</v>
      </c>
      <c r="F21681" t="s">
        <v>69113</v>
      </c>
      <c r="G21681">
        <v>22190</v>
      </c>
      <c r="H21681">
        <v>22190</v>
      </c>
      <c r="I21681" s="1">
        <v>44837</v>
      </c>
      <c r="J21681" s="1">
        <v>44844</v>
      </c>
      <c r="K21681">
        <v>7</v>
      </c>
      <c r="L21681" t="s">
        <v>5</v>
      </c>
      <c r="M21681">
        <v>6657</v>
      </c>
      <c r="N21681">
        <v>0.3</v>
      </c>
      <c r="O21681">
        <v>6657</v>
      </c>
      <c r="P21681">
        <v>0</v>
      </c>
    </row>
    <row r="21682" spans="1:16" x14ac:dyDescent="0.25">
      <c r="A21682" t="s">
        <v>21815</v>
      </c>
      <c r="B21682">
        <v>203047</v>
      </c>
      <c r="C21682" t="s">
        <v>4</v>
      </c>
      <c r="D21682">
        <v>300416</v>
      </c>
      <c r="E21682">
        <v>267278</v>
      </c>
      <c r="F21682" t="s">
        <v>69113</v>
      </c>
      <c r="G21682">
        <v>3711</v>
      </c>
      <c r="H21682">
        <v>3845</v>
      </c>
      <c r="I21682" s="1">
        <v>44882</v>
      </c>
      <c r="J21682" s="1">
        <v>44889</v>
      </c>
      <c r="K21682">
        <v>7</v>
      </c>
      <c r="L21682" t="s">
        <v>5</v>
      </c>
      <c r="M21682">
        <v>9.41</v>
      </c>
      <c r="N21682">
        <v>2.5357046618162201E-3</v>
      </c>
      <c r="O21682">
        <v>10</v>
      </c>
      <c r="P21682">
        <v>0</v>
      </c>
    </row>
    <row r="21683" spans="1:16" x14ac:dyDescent="0.25">
      <c r="A21683" t="s">
        <v>21816</v>
      </c>
      <c r="B21683">
        <v>247829</v>
      </c>
      <c r="C21683" t="s">
        <v>4</v>
      </c>
      <c r="D21683">
        <v>224114</v>
      </c>
      <c r="E21683">
        <v>267278</v>
      </c>
      <c r="F21683" t="s">
        <v>69113</v>
      </c>
      <c r="G21683">
        <v>10737</v>
      </c>
      <c r="H21683">
        <v>10737</v>
      </c>
      <c r="I21683" s="1">
        <v>44767</v>
      </c>
      <c r="J21683" s="1">
        <v>44774</v>
      </c>
      <c r="K21683">
        <v>7</v>
      </c>
      <c r="L21683" t="s">
        <v>5</v>
      </c>
      <c r="M21683">
        <v>3221.1</v>
      </c>
      <c r="N21683">
        <v>0.3</v>
      </c>
      <c r="O21683">
        <v>3221</v>
      </c>
      <c r="P21683">
        <v>0</v>
      </c>
    </row>
    <row r="21684" spans="1:16" x14ac:dyDescent="0.25">
      <c r="A21684" t="s">
        <v>21817</v>
      </c>
      <c r="B21684">
        <v>117311</v>
      </c>
      <c r="C21684" t="s">
        <v>4</v>
      </c>
      <c r="D21684">
        <v>250550</v>
      </c>
      <c r="E21684">
        <v>267278</v>
      </c>
      <c r="F21684" t="s">
        <v>69113</v>
      </c>
      <c r="G21684">
        <v>1372</v>
      </c>
      <c r="H21684">
        <v>1372</v>
      </c>
      <c r="I21684" s="1">
        <v>44806</v>
      </c>
      <c r="J21684" s="1">
        <v>44813</v>
      </c>
      <c r="K21684">
        <v>7</v>
      </c>
      <c r="L21684" t="s">
        <v>5</v>
      </c>
      <c r="M21684">
        <v>411.6</v>
      </c>
      <c r="N21684">
        <v>0.3</v>
      </c>
      <c r="O21684">
        <v>412</v>
      </c>
      <c r="P21684">
        <v>0</v>
      </c>
    </row>
    <row r="21685" spans="1:16" x14ac:dyDescent="0.25">
      <c r="A21685" t="s">
        <v>21818</v>
      </c>
      <c r="B21685">
        <v>259099</v>
      </c>
      <c r="C21685" t="s">
        <v>4</v>
      </c>
      <c r="D21685">
        <v>221922</v>
      </c>
      <c r="E21685">
        <v>267278</v>
      </c>
      <c r="F21685" t="s">
        <v>69113</v>
      </c>
      <c r="G21685">
        <v>2149</v>
      </c>
      <c r="H21685">
        <v>2165</v>
      </c>
      <c r="I21685" s="1">
        <v>44764</v>
      </c>
      <c r="J21685" s="1">
        <v>44771</v>
      </c>
      <c r="K21685">
        <v>7</v>
      </c>
      <c r="L21685" t="s">
        <v>5</v>
      </c>
      <c r="M21685">
        <v>644.70000000000005</v>
      </c>
      <c r="N21685">
        <v>0.3</v>
      </c>
      <c r="O21685">
        <v>650</v>
      </c>
      <c r="P21685">
        <v>0</v>
      </c>
    </row>
    <row r="21686" spans="1:16" x14ac:dyDescent="0.25">
      <c r="A21686" t="s">
        <v>21819</v>
      </c>
      <c r="B21686">
        <v>271563</v>
      </c>
      <c r="C21686" t="s">
        <v>4</v>
      </c>
      <c r="D21686">
        <v>280517</v>
      </c>
      <c r="E21686">
        <v>267278</v>
      </c>
      <c r="F21686" t="s">
        <v>69113</v>
      </c>
      <c r="G21686">
        <v>4900</v>
      </c>
      <c r="H21686">
        <v>5006</v>
      </c>
      <c r="I21686" s="1">
        <v>44846</v>
      </c>
      <c r="J21686" s="1">
        <v>44853</v>
      </c>
      <c r="K21686">
        <v>7</v>
      </c>
      <c r="L21686" t="s">
        <v>5</v>
      </c>
      <c r="M21686">
        <v>10.49</v>
      </c>
      <c r="N21686">
        <v>2.1408163265306101E-3</v>
      </c>
      <c r="O21686">
        <v>11</v>
      </c>
      <c r="P21686">
        <v>0</v>
      </c>
    </row>
    <row r="21687" spans="1:16" x14ac:dyDescent="0.25">
      <c r="A21687" t="s">
        <v>21820</v>
      </c>
      <c r="B21687">
        <v>257763</v>
      </c>
      <c r="C21687" t="s">
        <v>4</v>
      </c>
      <c r="D21687">
        <v>278325</v>
      </c>
      <c r="E21687">
        <v>267278</v>
      </c>
      <c r="F21687" t="s">
        <v>69113</v>
      </c>
      <c r="G21687">
        <v>2462</v>
      </c>
      <c r="H21687">
        <v>2462</v>
      </c>
      <c r="I21687" s="1">
        <v>44844</v>
      </c>
      <c r="J21687" s="1">
        <v>44851</v>
      </c>
      <c r="K21687">
        <v>7</v>
      </c>
      <c r="L21687" t="s">
        <v>5</v>
      </c>
      <c r="M21687">
        <v>738.6</v>
      </c>
      <c r="N21687">
        <v>0.3</v>
      </c>
      <c r="O21687">
        <v>739</v>
      </c>
      <c r="P21687">
        <v>0</v>
      </c>
    </row>
    <row r="21688" spans="1:16" x14ac:dyDescent="0.25">
      <c r="A21688" t="s">
        <v>21821</v>
      </c>
      <c r="B21688">
        <v>251106</v>
      </c>
      <c r="C21688" t="s">
        <v>4</v>
      </c>
      <c r="D21688">
        <v>224016</v>
      </c>
      <c r="E21688">
        <v>267278</v>
      </c>
      <c r="F21688" t="s">
        <v>69113</v>
      </c>
      <c r="G21688">
        <v>10752</v>
      </c>
      <c r="H21688">
        <v>11081</v>
      </c>
      <c r="I21688" s="1">
        <v>44767</v>
      </c>
      <c r="J21688" s="1">
        <v>44774</v>
      </c>
      <c r="K21688">
        <v>7</v>
      </c>
      <c r="L21688" t="s">
        <v>5</v>
      </c>
      <c r="M21688">
        <v>3225.6</v>
      </c>
      <c r="N21688">
        <v>0.3</v>
      </c>
      <c r="O21688">
        <v>3324</v>
      </c>
      <c r="P21688">
        <v>0</v>
      </c>
    </row>
    <row r="21689" spans="1:16" x14ac:dyDescent="0.25">
      <c r="A21689" t="s">
        <v>21822</v>
      </c>
      <c r="B21689">
        <v>270097</v>
      </c>
      <c r="C21689" t="s">
        <v>4</v>
      </c>
      <c r="D21689">
        <v>239398</v>
      </c>
      <c r="E21689">
        <v>267278</v>
      </c>
      <c r="F21689" t="s">
        <v>69113</v>
      </c>
      <c r="G21689">
        <v>500</v>
      </c>
      <c r="H21689">
        <v>508</v>
      </c>
      <c r="I21689" s="1">
        <v>44791</v>
      </c>
      <c r="J21689" s="1">
        <v>44798</v>
      </c>
      <c r="K21689">
        <v>7</v>
      </c>
      <c r="L21689" t="s">
        <v>5</v>
      </c>
      <c r="M21689">
        <v>150</v>
      </c>
      <c r="N21689">
        <v>0.3</v>
      </c>
      <c r="O21689">
        <v>152</v>
      </c>
      <c r="P21689">
        <v>0</v>
      </c>
    </row>
    <row r="21690" spans="1:16" x14ac:dyDescent="0.25">
      <c r="A21690" t="s">
        <v>21823</v>
      </c>
      <c r="B21690">
        <v>178763</v>
      </c>
      <c r="C21690" t="s">
        <v>4</v>
      </c>
      <c r="D21690">
        <v>268240</v>
      </c>
      <c r="E21690">
        <v>267278</v>
      </c>
      <c r="F21690" t="s">
        <v>69113</v>
      </c>
      <c r="G21690">
        <v>5407</v>
      </c>
      <c r="H21690">
        <v>5574</v>
      </c>
      <c r="I21690" s="1">
        <v>44830</v>
      </c>
      <c r="J21690" s="1">
        <v>44837</v>
      </c>
      <c r="K21690">
        <v>7</v>
      </c>
      <c r="L21690" t="s">
        <v>5</v>
      </c>
      <c r="M21690">
        <v>0</v>
      </c>
      <c r="N21690">
        <v>0</v>
      </c>
      <c r="O21690">
        <v>0</v>
      </c>
      <c r="P21690">
        <v>0</v>
      </c>
    </row>
    <row r="21691" spans="1:16" x14ac:dyDescent="0.25">
      <c r="A21691" t="s">
        <v>21824</v>
      </c>
      <c r="B21691">
        <v>253093</v>
      </c>
      <c r="C21691" t="s">
        <v>4</v>
      </c>
      <c r="D21691">
        <v>290503</v>
      </c>
      <c r="E21691">
        <v>267278</v>
      </c>
      <c r="F21691" t="s">
        <v>69113</v>
      </c>
      <c r="G21691">
        <v>4968</v>
      </c>
      <c r="H21691">
        <v>4968</v>
      </c>
      <c r="I21691" s="1">
        <v>44863</v>
      </c>
      <c r="J21691" s="1">
        <v>44870</v>
      </c>
      <c r="K21691">
        <v>7</v>
      </c>
      <c r="L21691" t="s">
        <v>5</v>
      </c>
      <c r="M21691">
        <v>563.02</v>
      </c>
      <c r="N21691">
        <v>0.113329307568438</v>
      </c>
      <c r="O21691">
        <v>563</v>
      </c>
      <c r="P21691">
        <v>0</v>
      </c>
    </row>
    <row r="21692" spans="1:16" x14ac:dyDescent="0.25">
      <c r="A21692" t="s">
        <v>21825</v>
      </c>
      <c r="B21692">
        <v>259988</v>
      </c>
      <c r="C21692" t="s">
        <v>4</v>
      </c>
      <c r="D21692">
        <v>254843</v>
      </c>
      <c r="E21692">
        <v>267278</v>
      </c>
      <c r="F21692" t="s">
        <v>69113</v>
      </c>
      <c r="G21692">
        <v>7103</v>
      </c>
      <c r="H21692">
        <v>7146</v>
      </c>
      <c r="I21692" s="1">
        <v>44812</v>
      </c>
      <c r="J21692" s="1">
        <v>44819</v>
      </c>
      <c r="K21692">
        <v>7</v>
      </c>
      <c r="L21692" t="s">
        <v>5</v>
      </c>
      <c r="M21692">
        <v>0</v>
      </c>
      <c r="N21692">
        <v>0</v>
      </c>
      <c r="O21692">
        <v>0</v>
      </c>
      <c r="P21692">
        <v>0</v>
      </c>
    </row>
    <row r="21693" spans="1:16" x14ac:dyDescent="0.25">
      <c r="A21693" t="s">
        <v>21826</v>
      </c>
      <c r="B21693">
        <v>270083</v>
      </c>
      <c r="C21693" t="s">
        <v>4</v>
      </c>
      <c r="D21693">
        <v>269169</v>
      </c>
      <c r="E21693">
        <v>267278</v>
      </c>
      <c r="F21693" t="s">
        <v>69113</v>
      </c>
      <c r="G21693">
        <v>1500</v>
      </c>
      <c r="H21693">
        <v>1920</v>
      </c>
      <c r="I21693" s="1">
        <v>44831</v>
      </c>
      <c r="J21693" s="1">
        <v>44838</v>
      </c>
      <c r="K21693">
        <v>7</v>
      </c>
      <c r="L21693" t="s">
        <v>5</v>
      </c>
      <c r="M21693">
        <v>450</v>
      </c>
      <c r="N21693">
        <v>0.3</v>
      </c>
      <c r="O21693">
        <v>576</v>
      </c>
      <c r="P21693">
        <v>0</v>
      </c>
    </row>
    <row r="21694" spans="1:16" x14ac:dyDescent="0.25">
      <c r="A21694" t="s">
        <v>21827</v>
      </c>
      <c r="B21694">
        <v>264240</v>
      </c>
      <c r="C21694" t="s">
        <v>4</v>
      </c>
      <c r="D21694">
        <v>224152</v>
      </c>
      <c r="E21694">
        <v>267278</v>
      </c>
      <c r="F21694" t="s">
        <v>69113</v>
      </c>
      <c r="G21694">
        <v>1295</v>
      </c>
      <c r="H21694">
        <v>1295</v>
      </c>
      <c r="I21694" s="1">
        <v>44767</v>
      </c>
      <c r="J21694" s="1">
        <v>44774</v>
      </c>
      <c r="K21694">
        <v>7</v>
      </c>
      <c r="L21694" t="s">
        <v>5</v>
      </c>
      <c r="M21694">
        <v>388.5</v>
      </c>
      <c r="N21694">
        <v>0.3</v>
      </c>
      <c r="O21694">
        <v>389</v>
      </c>
      <c r="P21694">
        <v>0</v>
      </c>
    </row>
    <row r="21695" spans="1:16" x14ac:dyDescent="0.25">
      <c r="A21695" t="s">
        <v>21828</v>
      </c>
      <c r="B21695">
        <v>245451</v>
      </c>
      <c r="C21695" t="s">
        <v>4</v>
      </c>
      <c r="D21695">
        <v>148219</v>
      </c>
      <c r="E21695">
        <v>251804</v>
      </c>
      <c r="F21695" t="s">
        <v>69116</v>
      </c>
      <c r="G21695">
        <v>140000</v>
      </c>
      <c r="H21695">
        <v>167243</v>
      </c>
      <c r="I21695" s="1">
        <v>44673</v>
      </c>
      <c r="J21695" s="1">
        <v>44763</v>
      </c>
      <c r="K21695">
        <v>90</v>
      </c>
      <c r="L21695" t="s">
        <v>5</v>
      </c>
      <c r="M21695">
        <v>22400</v>
      </c>
      <c r="N21695">
        <v>0.16</v>
      </c>
      <c r="O21695">
        <v>26759</v>
      </c>
      <c r="P21695">
        <v>1</v>
      </c>
    </row>
    <row r="21696" spans="1:16" x14ac:dyDescent="0.25">
      <c r="A21696" t="s">
        <v>21829</v>
      </c>
      <c r="B21696">
        <v>267165</v>
      </c>
      <c r="C21696" t="s">
        <v>4</v>
      </c>
      <c r="D21696">
        <v>231434</v>
      </c>
      <c r="E21696">
        <v>267278</v>
      </c>
      <c r="F21696" t="s">
        <v>69113</v>
      </c>
      <c r="G21696">
        <v>40227</v>
      </c>
      <c r="H21696">
        <v>40227</v>
      </c>
      <c r="I21696" s="1">
        <v>44776</v>
      </c>
      <c r="J21696" s="1">
        <v>44783</v>
      </c>
      <c r="K21696">
        <v>7</v>
      </c>
      <c r="L21696" t="s">
        <v>5</v>
      </c>
      <c r="M21696">
        <v>12068.1</v>
      </c>
      <c r="N21696">
        <v>0.3</v>
      </c>
      <c r="O21696">
        <v>12068</v>
      </c>
      <c r="P21696">
        <v>0</v>
      </c>
    </row>
    <row r="21697" spans="1:16" x14ac:dyDescent="0.25">
      <c r="A21697" t="s">
        <v>21830</v>
      </c>
      <c r="B21697">
        <v>249307</v>
      </c>
      <c r="C21697" t="s">
        <v>4</v>
      </c>
      <c r="D21697">
        <v>306315</v>
      </c>
      <c r="E21697">
        <v>267278</v>
      </c>
      <c r="F21697" t="s">
        <v>69115</v>
      </c>
      <c r="G21697">
        <v>22700</v>
      </c>
      <c r="H21697">
        <v>23935</v>
      </c>
      <c r="I21697" s="1">
        <v>44935</v>
      </c>
      <c r="J21697" s="1">
        <v>44949</v>
      </c>
      <c r="K21697">
        <v>14</v>
      </c>
      <c r="L21697" t="s">
        <v>5</v>
      </c>
      <c r="M21697">
        <v>3026</v>
      </c>
      <c r="N21697">
        <v>0.133303964757709</v>
      </c>
      <c r="O21697">
        <v>3191</v>
      </c>
      <c r="P21697">
        <v>0</v>
      </c>
    </row>
    <row r="21698" spans="1:16" x14ac:dyDescent="0.25">
      <c r="A21698" t="s">
        <v>21831</v>
      </c>
      <c r="B21698">
        <v>251769</v>
      </c>
      <c r="C21698" t="s">
        <v>4</v>
      </c>
      <c r="D21698">
        <v>224458</v>
      </c>
      <c r="E21698">
        <v>267278</v>
      </c>
      <c r="F21698" t="s">
        <v>69113</v>
      </c>
      <c r="G21698">
        <v>10448</v>
      </c>
      <c r="H21698">
        <v>10448</v>
      </c>
      <c r="I21698" s="1">
        <v>44767</v>
      </c>
      <c r="J21698" s="1">
        <v>44774</v>
      </c>
      <c r="K21698">
        <v>7</v>
      </c>
      <c r="L21698" t="s">
        <v>5</v>
      </c>
      <c r="M21698">
        <v>3134.4</v>
      </c>
      <c r="N21698">
        <v>0.3</v>
      </c>
      <c r="O21698">
        <v>3134</v>
      </c>
      <c r="P21698">
        <v>0</v>
      </c>
    </row>
    <row r="21699" spans="1:16" x14ac:dyDescent="0.25">
      <c r="A21699" t="s">
        <v>21832</v>
      </c>
      <c r="B21699">
        <v>267941</v>
      </c>
      <c r="C21699" t="s">
        <v>4</v>
      </c>
      <c r="D21699">
        <v>271284</v>
      </c>
      <c r="E21699">
        <v>267278</v>
      </c>
      <c r="F21699" t="s">
        <v>69113</v>
      </c>
      <c r="G21699">
        <v>1757</v>
      </c>
      <c r="H21699">
        <v>1770</v>
      </c>
      <c r="I21699" s="1">
        <v>44834</v>
      </c>
      <c r="J21699" s="1">
        <v>44841</v>
      </c>
      <c r="K21699">
        <v>7</v>
      </c>
      <c r="L21699" t="s">
        <v>5</v>
      </c>
      <c r="M21699">
        <v>237.21</v>
      </c>
      <c r="N21699">
        <v>0.135008537279453</v>
      </c>
      <c r="O21699">
        <v>239</v>
      </c>
      <c r="P21699">
        <v>0</v>
      </c>
    </row>
    <row r="21700" spans="1:16" x14ac:dyDescent="0.25">
      <c r="A21700" t="s">
        <v>21833</v>
      </c>
      <c r="B21700">
        <v>269822</v>
      </c>
      <c r="C21700" t="s">
        <v>4</v>
      </c>
      <c r="D21700">
        <v>299380</v>
      </c>
      <c r="E21700">
        <v>267278</v>
      </c>
      <c r="F21700" t="s">
        <v>69113</v>
      </c>
      <c r="G21700">
        <v>681</v>
      </c>
      <c r="H21700">
        <v>686</v>
      </c>
      <c r="I21700" s="1">
        <v>44880</v>
      </c>
      <c r="J21700" s="1">
        <v>44887</v>
      </c>
      <c r="K21700">
        <v>7</v>
      </c>
      <c r="L21700" t="s">
        <v>5</v>
      </c>
      <c r="M21700">
        <v>204.3</v>
      </c>
      <c r="N21700">
        <v>0.3</v>
      </c>
      <c r="O21700">
        <v>206</v>
      </c>
      <c r="P21700">
        <v>0</v>
      </c>
    </row>
    <row r="21701" spans="1:16" x14ac:dyDescent="0.25">
      <c r="A21701" t="s">
        <v>21834</v>
      </c>
      <c r="B21701">
        <v>243679</v>
      </c>
      <c r="C21701" t="s">
        <v>4</v>
      </c>
      <c r="D21701">
        <v>233812</v>
      </c>
      <c r="E21701">
        <v>267278</v>
      </c>
      <c r="F21701" t="s">
        <v>69113</v>
      </c>
      <c r="G21701">
        <v>1739</v>
      </c>
      <c r="H21701">
        <v>1739</v>
      </c>
      <c r="I21701" s="1">
        <v>44781</v>
      </c>
      <c r="J21701" s="1">
        <v>44788</v>
      </c>
      <c r="K21701">
        <v>7</v>
      </c>
      <c r="L21701" t="s">
        <v>5</v>
      </c>
      <c r="M21701">
        <v>521.70000000000005</v>
      </c>
      <c r="N21701">
        <v>0.3</v>
      </c>
      <c r="O21701">
        <v>522</v>
      </c>
      <c r="P21701">
        <v>0</v>
      </c>
    </row>
    <row r="21702" spans="1:16" x14ac:dyDescent="0.25">
      <c r="A21702" t="s">
        <v>21835</v>
      </c>
      <c r="B21702">
        <v>247453</v>
      </c>
      <c r="C21702" t="s">
        <v>4</v>
      </c>
      <c r="D21702">
        <v>233408</v>
      </c>
      <c r="E21702">
        <v>267278</v>
      </c>
      <c r="F21702" t="s">
        <v>69113</v>
      </c>
      <c r="G21702">
        <v>6499</v>
      </c>
      <c r="H21702">
        <v>6538</v>
      </c>
      <c r="I21702" s="1">
        <v>44781</v>
      </c>
      <c r="J21702" s="1">
        <v>44788</v>
      </c>
      <c r="K21702">
        <v>7</v>
      </c>
      <c r="L21702" t="s">
        <v>5</v>
      </c>
      <c r="M21702">
        <v>1949.7</v>
      </c>
      <c r="N21702">
        <v>0.3</v>
      </c>
      <c r="O21702">
        <v>1961</v>
      </c>
      <c r="P21702">
        <v>0</v>
      </c>
    </row>
    <row r="21703" spans="1:16" x14ac:dyDescent="0.25">
      <c r="A21703" t="s">
        <v>21836</v>
      </c>
      <c r="B21703">
        <v>244908</v>
      </c>
      <c r="C21703" t="s">
        <v>4</v>
      </c>
      <c r="D21703">
        <v>214787</v>
      </c>
      <c r="E21703">
        <v>267278</v>
      </c>
      <c r="F21703" t="s">
        <v>69113</v>
      </c>
      <c r="G21703">
        <v>10000</v>
      </c>
      <c r="H21703">
        <v>10244</v>
      </c>
      <c r="I21703" s="1">
        <v>44755</v>
      </c>
      <c r="J21703" s="1">
        <v>44762</v>
      </c>
      <c r="K21703">
        <v>7</v>
      </c>
      <c r="L21703" t="s">
        <v>5</v>
      </c>
      <c r="M21703">
        <v>3000</v>
      </c>
      <c r="N21703">
        <v>0.3</v>
      </c>
      <c r="O21703">
        <v>3073</v>
      </c>
      <c r="P21703">
        <v>0</v>
      </c>
    </row>
    <row r="21704" spans="1:16" x14ac:dyDescent="0.25">
      <c r="A21704" t="s">
        <v>21837</v>
      </c>
      <c r="B21704">
        <v>266691</v>
      </c>
      <c r="C21704" t="s">
        <v>4</v>
      </c>
      <c r="D21704">
        <v>274087</v>
      </c>
      <c r="E21704">
        <v>267278</v>
      </c>
      <c r="F21704" t="s">
        <v>69113</v>
      </c>
      <c r="G21704">
        <v>2219</v>
      </c>
      <c r="H21704">
        <v>2219</v>
      </c>
      <c r="I21704" s="1">
        <v>44838</v>
      </c>
      <c r="J21704" s="1">
        <v>44845</v>
      </c>
      <c r="K21704">
        <v>7</v>
      </c>
      <c r="L21704" t="s">
        <v>5</v>
      </c>
      <c r="M21704">
        <v>0</v>
      </c>
      <c r="N21704">
        <v>0</v>
      </c>
      <c r="O21704">
        <v>0</v>
      </c>
      <c r="P21704">
        <v>0</v>
      </c>
    </row>
    <row r="21705" spans="1:16" x14ac:dyDescent="0.25">
      <c r="A21705" t="s">
        <v>21838</v>
      </c>
      <c r="B21705">
        <v>256182</v>
      </c>
      <c r="C21705" t="s">
        <v>4</v>
      </c>
      <c r="D21705">
        <v>263743</v>
      </c>
      <c r="E21705">
        <v>267278</v>
      </c>
      <c r="F21705" t="s">
        <v>69113</v>
      </c>
      <c r="G21705">
        <v>1197</v>
      </c>
      <c r="H21705">
        <v>1224</v>
      </c>
      <c r="I21705" s="1">
        <v>44824</v>
      </c>
      <c r="J21705" s="1">
        <v>44831</v>
      </c>
      <c r="K21705">
        <v>7</v>
      </c>
      <c r="L21705" t="s">
        <v>5</v>
      </c>
      <c r="M21705">
        <v>359.1</v>
      </c>
      <c r="N21705">
        <v>0.3</v>
      </c>
      <c r="O21705">
        <v>367</v>
      </c>
      <c r="P21705">
        <v>0</v>
      </c>
    </row>
    <row r="21706" spans="1:16" x14ac:dyDescent="0.25">
      <c r="A21706" t="s">
        <v>21839</v>
      </c>
      <c r="B21706">
        <v>252856</v>
      </c>
      <c r="C21706" t="s">
        <v>4</v>
      </c>
      <c r="D21706">
        <v>228295</v>
      </c>
      <c r="E21706">
        <v>267278</v>
      </c>
      <c r="F21706" t="s">
        <v>69113</v>
      </c>
      <c r="G21706">
        <v>32886</v>
      </c>
      <c r="H21706">
        <v>33887</v>
      </c>
      <c r="I21706" s="1">
        <v>44772</v>
      </c>
      <c r="J21706" s="1">
        <v>44779</v>
      </c>
      <c r="K21706">
        <v>7</v>
      </c>
      <c r="L21706" t="s">
        <v>5</v>
      </c>
      <c r="M21706">
        <v>9865.7999999999993</v>
      </c>
      <c r="N21706">
        <v>0.3</v>
      </c>
      <c r="O21706">
        <v>10166</v>
      </c>
      <c r="P21706">
        <v>0</v>
      </c>
    </row>
    <row r="21707" spans="1:16" x14ac:dyDescent="0.25">
      <c r="A21707" t="s">
        <v>21840</v>
      </c>
      <c r="B21707">
        <v>264631</v>
      </c>
      <c r="C21707" t="s">
        <v>4</v>
      </c>
      <c r="D21707">
        <v>263318</v>
      </c>
      <c r="E21707">
        <v>267278</v>
      </c>
      <c r="F21707" t="s">
        <v>69113</v>
      </c>
      <c r="G21707">
        <v>32713</v>
      </c>
      <c r="H21707">
        <v>33141</v>
      </c>
      <c r="I21707" s="1">
        <v>44824</v>
      </c>
      <c r="J21707" s="1">
        <v>44831</v>
      </c>
      <c r="K21707">
        <v>7</v>
      </c>
      <c r="L21707" t="s">
        <v>5</v>
      </c>
      <c r="M21707">
        <v>120</v>
      </c>
      <c r="N21707">
        <v>3.6682664384189699E-3</v>
      </c>
      <c r="O21707">
        <v>122</v>
      </c>
      <c r="P21707">
        <v>0</v>
      </c>
    </row>
    <row r="21708" spans="1:16" x14ac:dyDescent="0.25">
      <c r="A21708" t="s">
        <v>21841</v>
      </c>
      <c r="B21708">
        <v>250523</v>
      </c>
      <c r="C21708" t="s">
        <v>4</v>
      </c>
      <c r="D21708">
        <v>208788</v>
      </c>
      <c r="E21708">
        <v>251804</v>
      </c>
      <c r="F21708" t="s">
        <v>69115</v>
      </c>
      <c r="G21708">
        <v>18000</v>
      </c>
      <c r="H21708">
        <v>18730</v>
      </c>
      <c r="I21708" s="1">
        <v>44748</v>
      </c>
      <c r="J21708" s="1">
        <v>44755</v>
      </c>
      <c r="K21708">
        <v>7</v>
      </c>
      <c r="L21708" t="s">
        <v>5</v>
      </c>
      <c r="M21708">
        <v>2400</v>
      </c>
      <c r="N21708">
        <v>0.133333333333333</v>
      </c>
      <c r="O21708">
        <v>2497</v>
      </c>
      <c r="P21708">
        <v>0</v>
      </c>
    </row>
    <row r="21709" spans="1:16" x14ac:dyDescent="0.25">
      <c r="A21709" t="s">
        <v>21842</v>
      </c>
      <c r="B21709">
        <v>265253</v>
      </c>
      <c r="C21709" t="s">
        <v>4</v>
      </c>
      <c r="D21709">
        <v>227703</v>
      </c>
      <c r="E21709">
        <v>267278</v>
      </c>
      <c r="F21709" t="s">
        <v>69113</v>
      </c>
      <c r="G21709">
        <v>10882</v>
      </c>
      <c r="H21709">
        <v>11215</v>
      </c>
      <c r="I21709" s="1">
        <v>44771</v>
      </c>
      <c r="J21709" s="1">
        <v>44778</v>
      </c>
      <c r="K21709">
        <v>7</v>
      </c>
      <c r="L21709" t="s">
        <v>5</v>
      </c>
      <c r="M21709">
        <v>3264.6</v>
      </c>
      <c r="N21709">
        <v>0.3</v>
      </c>
      <c r="O21709">
        <v>3365</v>
      </c>
      <c r="P21709">
        <v>0</v>
      </c>
    </row>
    <row r="21710" spans="1:16" x14ac:dyDescent="0.25">
      <c r="A21710" t="s">
        <v>21843</v>
      </c>
      <c r="B21710">
        <v>247724</v>
      </c>
      <c r="C21710" t="s">
        <v>4</v>
      </c>
      <c r="D21710">
        <v>250046</v>
      </c>
      <c r="E21710">
        <v>267278</v>
      </c>
      <c r="F21710" t="s">
        <v>69113</v>
      </c>
      <c r="G21710">
        <v>43368</v>
      </c>
      <c r="H21710">
        <v>44687</v>
      </c>
      <c r="I21710" s="1">
        <v>44806</v>
      </c>
      <c r="J21710" s="1">
        <v>44813</v>
      </c>
      <c r="K21710">
        <v>7</v>
      </c>
      <c r="L21710" t="s">
        <v>5</v>
      </c>
      <c r="M21710">
        <v>13010.4</v>
      </c>
      <c r="N21710">
        <v>0.3</v>
      </c>
      <c r="O21710">
        <v>13406</v>
      </c>
      <c r="P21710">
        <v>0</v>
      </c>
    </row>
    <row r="21711" spans="1:16" x14ac:dyDescent="0.25">
      <c r="A21711" t="s">
        <v>21844</v>
      </c>
      <c r="B21711">
        <v>264617</v>
      </c>
      <c r="C21711" t="s">
        <v>4</v>
      </c>
      <c r="D21711">
        <v>256505</v>
      </c>
      <c r="E21711">
        <v>267278</v>
      </c>
      <c r="F21711" t="s">
        <v>69113</v>
      </c>
      <c r="G21711">
        <v>6885</v>
      </c>
      <c r="H21711">
        <v>6888</v>
      </c>
      <c r="I21711" s="1">
        <v>44814</v>
      </c>
      <c r="J21711" s="1">
        <v>44821</v>
      </c>
      <c r="K21711">
        <v>7</v>
      </c>
      <c r="L21711" t="s">
        <v>5</v>
      </c>
      <c r="M21711">
        <v>0</v>
      </c>
      <c r="N21711">
        <v>0</v>
      </c>
      <c r="O21711">
        <v>0</v>
      </c>
      <c r="P21711">
        <v>0</v>
      </c>
    </row>
    <row r="21712" spans="1:16" x14ac:dyDescent="0.25">
      <c r="A21712" t="s">
        <v>21845</v>
      </c>
      <c r="B21712">
        <v>242487</v>
      </c>
      <c r="C21712" t="s">
        <v>4</v>
      </c>
      <c r="D21712">
        <v>233187</v>
      </c>
      <c r="E21712">
        <v>267278</v>
      </c>
      <c r="F21712" t="s">
        <v>69113</v>
      </c>
      <c r="G21712">
        <v>6529</v>
      </c>
      <c r="H21712">
        <v>6545</v>
      </c>
      <c r="I21712" s="1">
        <v>44781</v>
      </c>
      <c r="J21712" s="1">
        <v>44788</v>
      </c>
      <c r="K21712">
        <v>7</v>
      </c>
      <c r="L21712" t="s">
        <v>5</v>
      </c>
      <c r="M21712">
        <v>1958.7</v>
      </c>
      <c r="N21712">
        <v>0.3</v>
      </c>
      <c r="O21712">
        <v>1964</v>
      </c>
      <c r="P21712">
        <v>0</v>
      </c>
    </row>
    <row r="21713" spans="1:16" x14ac:dyDescent="0.25">
      <c r="A21713" t="s">
        <v>21846</v>
      </c>
      <c r="B21713">
        <v>263520</v>
      </c>
      <c r="C21713" t="s">
        <v>4</v>
      </c>
      <c r="D21713">
        <v>301897</v>
      </c>
      <c r="E21713">
        <v>267278</v>
      </c>
      <c r="F21713" t="s">
        <v>69113</v>
      </c>
      <c r="G21713">
        <v>5232</v>
      </c>
      <c r="H21713">
        <v>5294</v>
      </c>
      <c r="I21713" s="1">
        <v>44886</v>
      </c>
      <c r="J21713" s="1">
        <v>44893</v>
      </c>
      <c r="K21713">
        <v>7</v>
      </c>
      <c r="L21713" t="s">
        <v>5</v>
      </c>
      <c r="M21713">
        <v>1569.6</v>
      </c>
      <c r="N21713">
        <v>0.3</v>
      </c>
      <c r="O21713">
        <v>1588</v>
      </c>
      <c r="P21713">
        <v>0</v>
      </c>
    </row>
    <row r="21714" spans="1:16" x14ac:dyDescent="0.25">
      <c r="A21714" t="s">
        <v>21847</v>
      </c>
      <c r="B21714">
        <v>270319</v>
      </c>
      <c r="C21714" t="s">
        <v>4</v>
      </c>
      <c r="D21714">
        <v>266836</v>
      </c>
      <c r="E21714">
        <v>267278</v>
      </c>
      <c r="F21714" t="s">
        <v>69113</v>
      </c>
      <c r="G21714">
        <v>758</v>
      </c>
      <c r="H21714">
        <v>770</v>
      </c>
      <c r="I21714" s="1">
        <v>44828</v>
      </c>
      <c r="J21714" s="1">
        <v>44835</v>
      </c>
      <c r="K21714">
        <v>7</v>
      </c>
      <c r="L21714" t="s">
        <v>5</v>
      </c>
      <c r="M21714">
        <v>0</v>
      </c>
      <c r="N21714">
        <v>0</v>
      </c>
      <c r="O21714">
        <v>0</v>
      </c>
      <c r="P21714">
        <v>0</v>
      </c>
    </row>
    <row r="21715" spans="1:16" x14ac:dyDescent="0.25">
      <c r="A21715" t="s">
        <v>21848</v>
      </c>
      <c r="B21715">
        <v>258857</v>
      </c>
      <c r="C21715" t="s">
        <v>4</v>
      </c>
      <c r="D21715">
        <v>263385</v>
      </c>
      <c r="E21715">
        <v>267278</v>
      </c>
      <c r="F21715" t="s">
        <v>69113</v>
      </c>
      <c r="G21715">
        <v>8564</v>
      </c>
      <c r="H21715">
        <v>8564</v>
      </c>
      <c r="I21715" s="1">
        <v>44824</v>
      </c>
      <c r="J21715" s="1">
        <v>44831</v>
      </c>
      <c r="K21715">
        <v>7</v>
      </c>
      <c r="L21715" t="s">
        <v>5</v>
      </c>
      <c r="M21715">
        <v>6.05</v>
      </c>
      <c r="N21715">
        <v>7.0644558617468398E-4</v>
      </c>
      <c r="O21715">
        <v>6</v>
      </c>
      <c r="P21715">
        <v>0</v>
      </c>
    </row>
    <row r="21716" spans="1:16" x14ac:dyDescent="0.25">
      <c r="A21716" t="s">
        <v>21849</v>
      </c>
      <c r="B21716">
        <v>258808</v>
      </c>
      <c r="C21716" t="s">
        <v>4</v>
      </c>
      <c r="D21716">
        <v>287178</v>
      </c>
      <c r="E21716">
        <v>267278</v>
      </c>
      <c r="F21716" t="s">
        <v>69113</v>
      </c>
      <c r="G21716">
        <v>4700</v>
      </c>
      <c r="H21716">
        <v>4733</v>
      </c>
      <c r="I21716" s="1">
        <v>44858</v>
      </c>
      <c r="J21716" s="1">
        <v>44865</v>
      </c>
      <c r="K21716">
        <v>7</v>
      </c>
      <c r="L21716" t="s">
        <v>5</v>
      </c>
      <c r="M21716">
        <v>1410</v>
      </c>
      <c r="N21716">
        <v>0.3</v>
      </c>
      <c r="O21716">
        <v>1420</v>
      </c>
      <c r="P21716">
        <v>0</v>
      </c>
    </row>
    <row r="21717" spans="1:16" x14ac:dyDescent="0.25">
      <c r="A21717" t="s">
        <v>21850</v>
      </c>
      <c r="B21717">
        <v>251863</v>
      </c>
      <c r="C21717" t="s">
        <v>4</v>
      </c>
      <c r="D21717">
        <v>275632</v>
      </c>
      <c r="E21717">
        <v>267278</v>
      </c>
      <c r="F21717" t="s">
        <v>69113</v>
      </c>
      <c r="G21717">
        <v>3699</v>
      </c>
      <c r="H21717">
        <v>3779</v>
      </c>
      <c r="I21717" s="1">
        <v>44840</v>
      </c>
      <c r="J21717" s="1">
        <v>44847</v>
      </c>
      <c r="K21717">
        <v>7</v>
      </c>
      <c r="L21717" t="s">
        <v>5</v>
      </c>
      <c r="M21717">
        <v>1109.7</v>
      </c>
      <c r="N21717">
        <v>0.3</v>
      </c>
      <c r="O21717">
        <v>1134</v>
      </c>
      <c r="P21717">
        <v>0</v>
      </c>
    </row>
    <row r="21718" spans="1:16" x14ac:dyDescent="0.25">
      <c r="A21718" t="s">
        <v>21851</v>
      </c>
      <c r="B21718">
        <v>264826</v>
      </c>
      <c r="C21718" t="s">
        <v>4</v>
      </c>
      <c r="D21718">
        <v>301057</v>
      </c>
      <c r="E21718">
        <v>267278</v>
      </c>
      <c r="F21718" t="s">
        <v>69113</v>
      </c>
      <c r="G21718">
        <v>20690</v>
      </c>
      <c r="H21718">
        <v>20690</v>
      </c>
      <c r="I21718" s="1">
        <v>44883</v>
      </c>
      <c r="J21718" s="1">
        <v>44890</v>
      </c>
      <c r="K21718">
        <v>7</v>
      </c>
      <c r="L21718" t="s">
        <v>5</v>
      </c>
      <c r="M21718">
        <v>0.85</v>
      </c>
      <c r="N21718" s="2" t="s">
        <v>21852</v>
      </c>
      <c r="O21718">
        <v>1</v>
      </c>
      <c r="P21718">
        <v>0</v>
      </c>
    </row>
    <row r="21719" spans="1:16" x14ac:dyDescent="0.25">
      <c r="A21719" t="s">
        <v>21853</v>
      </c>
      <c r="B21719">
        <v>255361</v>
      </c>
      <c r="C21719" t="s">
        <v>4</v>
      </c>
      <c r="D21719">
        <v>260024</v>
      </c>
      <c r="E21719">
        <v>267278</v>
      </c>
      <c r="F21719" t="s">
        <v>69113</v>
      </c>
      <c r="G21719">
        <v>21364</v>
      </c>
      <c r="H21719">
        <v>21364</v>
      </c>
      <c r="I21719" s="1">
        <v>44819</v>
      </c>
      <c r="J21719" s="1">
        <v>44826</v>
      </c>
      <c r="K21719">
        <v>7</v>
      </c>
      <c r="L21719" t="s">
        <v>5</v>
      </c>
      <c r="M21719">
        <v>0</v>
      </c>
      <c r="N21719">
        <v>0</v>
      </c>
      <c r="O21719">
        <v>0</v>
      </c>
      <c r="P21719">
        <v>0</v>
      </c>
    </row>
    <row r="21720" spans="1:16" x14ac:dyDescent="0.25">
      <c r="A21720" t="s">
        <v>21854</v>
      </c>
      <c r="B21720">
        <v>273580</v>
      </c>
      <c r="C21720" t="s">
        <v>4</v>
      </c>
      <c r="D21720">
        <v>307370</v>
      </c>
      <c r="E21720">
        <v>267278</v>
      </c>
      <c r="F21720" t="s">
        <v>69116</v>
      </c>
      <c r="G21720">
        <v>10000</v>
      </c>
      <c r="H21720">
        <v>10714</v>
      </c>
      <c r="I21720" s="1">
        <v>45103</v>
      </c>
      <c r="J21720" s="1">
        <v>45133</v>
      </c>
      <c r="K21720">
        <v>30</v>
      </c>
      <c r="L21720" t="s">
        <v>5</v>
      </c>
      <c r="M21720">
        <v>500</v>
      </c>
      <c r="N21720">
        <v>0.05</v>
      </c>
      <c r="O21720">
        <v>536</v>
      </c>
      <c r="P21720">
        <v>0</v>
      </c>
    </row>
    <row r="21721" spans="1:16" x14ac:dyDescent="0.25">
      <c r="A21721" t="s">
        <v>21855</v>
      </c>
      <c r="B21721">
        <v>261499</v>
      </c>
      <c r="C21721" t="s">
        <v>4</v>
      </c>
      <c r="D21721">
        <v>295415</v>
      </c>
      <c r="E21721">
        <v>267278</v>
      </c>
      <c r="F21721" t="s">
        <v>69113</v>
      </c>
      <c r="G21721">
        <v>4879</v>
      </c>
      <c r="H21721">
        <v>4914</v>
      </c>
      <c r="I21721" s="1">
        <v>44872</v>
      </c>
      <c r="J21721" s="1">
        <v>44879</v>
      </c>
      <c r="K21721">
        <v>7</v>
      </c>
      <c r="L21721" t="s">
        <v>5</v>
      </c>
      <c r="M21721">
        <v>1463.7</v>
      </c>
      <c r="N21721">
        <v>0.3</v>
      </c>
      <c r="O21721">
        <v>1474</v>
      </c>
      <c r="P21721">
        <v>0</v>
      </c>
    </row>
    <row r="21722" spans="1:16" x14ac:dyDescent="0.25">
      <c r="A21722" t="s">
        <v>21856</v>
      </c>
      <c r="B21722">
        <v>249585</v>
      </c>
      <c r="C21722" t="s">
        <v>4</v>
      </c>
      <c r="D21722">
        <v>282072</v>
      </c>
      <c r="E21722">
        <v>267278</v>
      </c>
      <c r="F21722" t="s">
        <v>69113</v>
      </c>
      <c r="G21722">
        <v>8778</v>
      </c>
      <c r="H21722">
        <v>8778</v>
      </c>
      <c r="I21722" s="1">
        <v>44849</v>
      </c>
      <c r="J21722" s="1">
        <v>44856</v>
      </c>
      <c r="K21722">
        <v>7</v>
      </c>
      <c r="L21722" t="s">
        <v>5</v>
      </c>
      <c r="M21722">
        <v>2633.4</v>
      </c>
      <c r="N21722">
        <v>0.3</v>
      </c>
      <c r="O21722">
        <v>2633</v>
      </c>
      <c r="P21722">
        <v>0</v>
      </c>
    </row>
    <row r="21723" spans="1:16" x14ac:dyDescent="0.25">
      <c r="A21723" t="s">
        <v>21857</v>
      </c>
      <c r="B21723">
        <v>55853</v>
      </c>
      <c r="C21723" t="s">
        <v>4</v>
      </c>
      <c r="D21723">
        <v>365394</v>
      </c>
      <c r="E21723">
        <v>267277</v>
      </c>
      <c r="F21723" t="s">
        <v>69118</v>
      </c>
      <c r="G21723">
        <v>10000</v>
      </c>
      <c r="H21723">
        <v>12385</v>
      </c>
      <c r="I21723" s="1">
        <v>45315</v>
      </c>
      <c r="J21723" s="1">
        <v>45345</v>
      </c>
      <c r="K21723">
        <v>30</v>
      </c>
      <c r="L21723" t="s">
        <v>5</v>
      </c>
      <c r="M21723">
        <v>3712</v>
      </c>
      <c r="N21723">
        <v>0.37119999999999997</v>
      </c>
      <c r="O21723">
        <v>4597</v>
      </c>
      <c r="P21723">
        <v>0</v>
      </c>
    </row>
    <row r="21724" spans="1:16" x14ac:dyDescent="0.25">
      <c r="A21724" t="s">
        <v>21858</v>
      </c>
      <c r="B21724">
        <v>250357</v>
      </c>
      <c r="C21724" t="s">
        <v>4</v>
      </c>
      <c r="D21724">
        <v>256390</v>
      </c>
      <c r="E21724">
        <v>267278</v>
      </c>
      <c r="F21724" t="s">
        <v>69113</v>
      </c>
      <c r="G21724">
        <v>1260</v>
      </c>
      <c r="H21724">
        <v>1273</v>
      </c>
      <c r="I21724" s="1">
        <v>44814</v>
      </c>
      <c r="J21724" s="1">
        <v>44821</v>
      </c>
      <c r="K21724">
        <v>7</v>
      </c>
      <c r="L21724" t="s">
        <v>5</v>
      </c>
      <c r="M21724">
        <v>5.4</v>
      </c>
      <c r="N21724">
        <v>4.2857142857142799E-3</v>
      </c>
      <c r="O21724">
        <v>5</v>
      </c>
      <c r="P21724">
        <v>0</v>
      </c>
    </row>
    <row r="21725" spans="1:16" x14ac:dyDescent="0.25">
      <c r="A21725" t="s">
        <v>21859</v>
      </c>
      <c r="B21725">
        <v>268638</v>
      </c>
      <c r="C21725" t="s">
        <v>4</v>
      </c>
      <c r="D21725">
        <v>267646</v>
      </c>
      <c r="E21725">
        <v>267278</v>
      </c>
      <c r="F21725" t="s">
        <v>69113</v>
      </c>
      <c r="G21725">
        <v>25878</v>
      </c>
      <c r="H21725">
        <v>26508</v>
      </c>
      <c r="I21725" s="1">
        <v>44830</v>
      </c>
      <c r="J21725" s="1">
        <v>44837</v>
      </c>
      <c r="K21725">
        <v>7</v>
      </c>
      <c r="L21725" t="s">
        <v>5</v>
      </c>
      <c r="M21725">
        <v>7763.4</v>
      </c>
      <c r="N21725">
        <v>0.3</v>
      </c>
      <c r="O21725">
        <v>7952</v>
      </c>
      <c r="P21725">
        <v>0</v>
      </c>
    </row>
    <row r="21726" spans="1:16" x14ac:dyDescent="0.25">
      <c r="A21726" t="s">
        <v>21860</v>
      </c>
      <c r="B21726">
        <v>270021</v>
      </c>
      <c r="C21726" t="s">
        <v>4</v>
      </c>
      <c r="D21726">
        <v>260089</v>
      </c>
      <c r="E21726">
        <v>267278</v>
      </c>
      <c r="F21726" t="s">
        <v>69113</v>
      </c>
      <c r="G21726">
        <v>2690</v>
      </c>
      <c r="H21726">
        <v>2690</v>
      </c>
      <c r="I21726" s="1">
        <v>44819</v>
      </c>
      <c r="J21726" s="1">
        <v>44826</v>
      </c>
      <c r="K21726">
        <v>7</v>
      </c>
      <c r="L21726" t="s">
        <v>5</v>
      </c>
      <c r="M21726">
        <v>2.1</v>
      </c>
      <c r="N21726">
        <v>7.8066914498141197E-4</v>
      </c>
      <c r="O21726">
        <v>2</v>
      </c>
      <c r="P21726">
        <v>0</v>
      </c>
    </row>
    <row r="21727" spans="1:16" x14ac:dyDescent="0.25">
      <c r="A21727" t="s">
        <v>21861</v>
      </c>
      <c r="B21727">
        <v>263235</v>
      </c>
      <c r="C21727" t="s">
        <v>4</v>
      </c>
      <c r="D21727">
        <v>240356</v>
      </c>
      <c r="E21727">
        <v>267278</v>
      </c>
      <c r="F21727" t="s">
        <v>69113</v>
      </c>
      <c r="G21727">
        <v>11990</v>
      </c>
      <c r="H21727">
        <v>11990</v>
      </c>
      <c r="I21727" s="1">
        <v>44792</v>
      </c>
      <c r="J21727" s="1">
        <v>44799</v>
      </c>
      <c r="K21727">
        <v>7</v>
      </c>
      <c r="L21727" t="s">
        <v>5</v>
      </c>
      <c r="M21727">
        <v>3597</v>
      </c>
      <c r="N21727">
        <v>0.3</v>
      </c>
      <c r="O21727">
        <v>3597</v>
      </c>
      <c r="P21727">
        <v>0</v>
      </c>
    </row>
    <row r="21728" spans="1:16" x14ac:dyDescent="0.25">
      <c r="A21728" t="s">
        <v>21862</v>
      </c>
      <c r="B21728">
        <v>248629</v>
      </c>
      <c r="C21728" t="s">
        <v>4</v>
      </c>
      <c r="D21728">
        <v>271413</v>
      </c>
      <c r="E21728">
        <v>267278</v>
      </c>
      <c r="F21728" t="s">
        <v>69113</v>
      </c>
      <c r="G21728">
        <v>4180</v>
      </c>
      <c r="H21728">
        <v>4180</v>
      </c>
      <c r="I21728" s="1">
        <v>44834</v>
      </c>
      <c r="J21728" s="1">
        <v>44841</v>
      </c>
      <c r="K21728">
        <v>7</v>
      </c>
      <c r="L21728" t="s">
        <v>5</v>
      </c>
      <c r="M21728">
        <v>0</v>
      </c>
      <c r="N21728">
        <v>0</v>
      </c>
      <c r="O21728">
        <v>0</v>
      </c>
      <c r="P21728">
        <v>0</v>
      </c>
    </row>
    <row r="21729" spans="1:16" x14ac:dyDescent="0.25">
      <c r="A21729" t="s">
        <v>21863</v>
      </c>
      <c r="B21729">
        <v>256419</v>
      </c>
      <c r="C21729" t="s">
        <v>4</v>
      </c>
      <c r="D21729">
        <v>231399</v>
      </c>
      <c r="E21729">
        <v>267278</v>
      </c>
      <c r="F21729" t="s">
        <v>69113</v>
      </c>
      <c r="G21729">
        <v>1170</v>
      </c>
      <c r="H21729">
        <v>1188</v>
      </c>
      <c r="I21729" s="1">
        <v>44776</v>
      </c>
      <c r="J21729" s="1">
        <v>44783</v>
      </c>
      <c r="K21729">
        <v>7</v>
      </c>
      <c r="L21729" t="s">
        <v>5</v>
      </c>
      <c r="M21729">
        <v>351</v>
      </c>
      <c r="N21729">
        <v>0.3</v>
      </c>
      <c r="O21729">
        <v>356</v>
      </c>
      <c r="P21729">
        <v>0</v>
      </c>
    </row>
    <row r="21730" spans="1:16" x14ac:dyDescent="0.25">
      <c r="A21730" t="s">
        <v>21864</v>
      </c>
      <c r="B21730">
        <v>257192</v>
      </c>
      <c r="C21730" t="s">
        <v>4</v>
      </c>
      <c r="D21730">
        <v>280867</v>
      </c>
      <c r="E21730">
        <v>267278</v>
      </c>
      <c r="F21730" t="s">
        <v>69113</v>
      </c>
      <c r="G21730">
        <v>2818</v>
      </c>
      <c r="H21730">
        <v>2818</v>
      </c>
      <c r="I21730" s="1">
        <v>44847</v>
      </c>
      <c r="J21730" s="1">
        <v>44854</v>
      </c>
      <c r="K21730">
        <v>7</v>
      </c>
      <c r="L21730" t="s">
        <v>5</v>
      </c>
      <c r="M21730">
        <v>845.4</v>
      </c>
      <c r="N21730">
        <v>0.3</v>
      </c>
      <c r="O21730">
        <v>845</v>
      </c>
      <c r="P21730">
        <v>0</v>
      </c>
    </row>
    <row r="21731" spans="1:16" x14ac:dyDescent="0.25">
      <c r="A21731" t="s">
        <v>21865</v>
      </c>
      <c r="B21731">
        <v>259554</v>
      </c>
      <c r="C21731" t="s">
        <v>4</v>
      </c>
      <c r="D21731">
        <v>260036</v>
      </c>
      <c r="E21731">
        <v>267278</v>
      </c>
      <c r="F21731" t="s">
        <v>69113</v>
      </c>
      <c r="G21731">
        <v>964</v>
      </c>
      <c r="H21731">
        <v>971</v>
      </c>
      <c r="I21731" s="1">
        <v>44819</v>
      </c>
      <c r="J21731" s="1">
        <v>44826</v>
      </c>
      <c r="K21731">
        <v>7</v>
      </c>
      <c r="L21731" t="s">
        <v>5</v>
      </c>
      <c r="M21731">
        <v>289.2</v>
      </c>
      <c r="N21731">
        <v>0.3</v>
      </c>
      <c r="O21731">
        <v>291</v>
      </c>
      <c r="P21731">
        <v>0</v>
      </c>
    </row>
    <row r="21732" spans="1:16" x14ac:dyDescent="0.25">
      <c r="A21732" t="s">
        <v>21866</v>
      </c>
      <c r="B21732">
        <v>253737</v>
      </c>
      <c r="C21732" t="s">
        <v>4</v>
      </c>
      <c r="D21732">
        <v>288540</v>
      </c>
      <c r="E21732">
        <v>267278</v>
      </c>
      <c r="F21732" t="s">
        <v>69113</v>
      </c>
      <c r="G21732">
        <v>905</v>
      </c>
      <c r="H21732">
        <v>905</v>
      </c>
      <c r="I21732" s="1">
        <v>44860</v>
      </c>
      <c r="J21732" s="1">
        <v>44867</v>
      </c>
      <c r="K21732">
        <v>7</v>
      </c>
      <c r="L21732" t="s">
        <v>5</v>
      </c>
      <c r="M21732">
        <v>271.5</v>
      </c>
      <c r="N21732">
        <v>0.3</v>
      </c>
      <c r="O21732">
        <v>272</v>
      </c>
      <c r="P21732">
        <v>0</v>
      </c>
    </row>
    <row r="21733" spans="1:16" x14ac:dyDescent="0.25">
      <c r="A21733" t="s">
        <v>21867</v>
      </c>
      <c r="B21733">
        <v>246266</v>
      </c>
      <c r="C21733" t="s">
        <v>4</v>
      </c>
      <c r="D21733">
        <v>304344</v>
      </c>
      <c r="E21733">
        <v>267278</v>
      </c>
      <c r="F21733" t="s">
        <v>69113</v>
      </c>
      <c r="G21733">
        <v>1980</v>
      </c>
      <c r="H21733">
        <v>1980</v>
      </c>
      <c r="I21733" s="1">
        <v>44891</v>
      </c>
      <c r="J21733" s="1">
        <v>44898</v>
      </c>
      <c r="K21733">
        <v>7</v>
      </c>
      <c r="L21733" t="s">
        <v>5</v>
      </c>
      <c r="M21733">
        <v>594</v>
      </c>
      <c r="N21733">
        <v>0.3</v>
      </c>
      <c r="O21733">
        <v>594</v>
      </c>
      <c r="P21733">
        <v>0</v>
      </c>
    </row>
    <row r="21734" spans="1:16" x14ac:dyDescent="0.25">
      <c r="A21734" t="s">
        <v>21868</v>
      </c>
      <c r="B21734">
        <v>266245</v>
      </c>
      <c r="C21734" t="s">
        <v>4</v>
      </c>
      <c r="D21734">
        <v>298058</v>
      </c>
      <c r="E21734">
        <v>267278</v>
      </c>
      <c r="F21734" t="s">
        <v>69113</v>
      </c>
      <c r="G21734">
        <v>2100</v>
      </c>
      <c r="H21734">
        <v>2100</v>
      </c>
      <c r="I21734" s="1">
        <v>44877</v>
      </c>
      <c r="J21734" s="1">
        <v>44884</v>
      </c>
      <c r="K21734">
        <v>7</v>
      </c>
      <c r="L21734" t="s">
        <v>5</v>
      </c>
      <c r="M21734">
        <v>630</v>
      </c>
      <c r="N21734">
        <v>0.3</v>
      </c>
      <c r="O21734">
        <v>630</v>
      </c>
      <c r="P21734">
        <v>0</v>
      </c>
    </row>
    <row r="21735" spans="1:16" x14ac:dyDescent="0.25">
      <c r="A21735" t="s">
        <v>21869</v>
      </c>
      <c r="B21735">
        <v>247613</v>
      </c>
      <c r="C21735" t="s">
        <v>4</v>
      </c>
      <c r="D21735">
        <v>285145</v>
      </c>
      <c r="E21735">
        <v>267278</v>
      </c>
      <c r="F21735" t="s">
        <v>69113</v>
      </c>
      <c r="G21735">
        <v>2037</v>
      </c>
      <c r="H21735">
        <v>2037</v>
      </c>
      <c r="I21735" s="1">
        <v>44854</v>
      </c>
      <c r="J21735" s="1">
        <v>44861</v>
      </c>
      <c r="K21735">
        <v>7</v>
      </c>
      <c r="L21735" t="s">
        <v>5</v>
      </c>
      <c r="M21735">
        <v>611.1</v>
      </c>
      <c r="N21735">
        <v>0.3</v>
      </c>
      <c r="O21735">
        <v>611</v>
      </c>
      <c r="P21735">
        <v>0</v>
      </c>
    </row>
    <row r="21736" spans="1:16" x14ac:dyDescent="0.25">
      <c r="A21736" t="s">
        <v>21870</v>
      </c>
      <c r="B21736">
        <v>264477</v>
      </c>
      <c r="C21736" t="s">
        <v>4</v>
      </c>
      <c r="D21736">
        <v>216508</v>
      </c>
      <c r="E21736">
        <v>267278</v>
      </c>
      <c r="F21736" t="s">
        <v>69113</v>
      </c>
      <c r="G21736">
        <v>49765</v>
      </c>
      <c r="H21736">
        <v>49765</v>
      </c>
      <c r="I21736" s="1">
        <v>44757</v>
      </c>
      <c r="J21736" s="1">
        <v>44764</v>
      </c>
      <c r="K21736">
        <v>7</v>
      </c>
      <c r="L21736" t="s">
        <v>5</v>
      </c>
      <c r="M21736">
        <v>14929.5</v>
      </c>
      <c r="N21736">
        <v>0.3</v>
      </c>
      <c r="O21736">
        <v>14930</v>
      </c>
      <c r="P21736">
        <v>0</v>
      </c>
    </row>
    <row r="21737" spans="1:16" x14ac:dyDescent="0.25">
      <c r="A21737" t="s">
        <v>21871</v>
      </c>
      <c r="B21737">
        <v>299604</v>
      </c>
      <c r="C21737" t="s">
        <v>4</v>
      </c>
      <c r="D21737">
        <v>366761</v>
      </c>
      <c r="E21737">
        <v>267277</v>
      </c>
      <c r="F21737" t="s">
        <v>69118</v>
      </c>
      <c r="G21737">
        <v>85670</v>
      </c>
      <c r="H21737">
        <v>89097</v>
      </c>
      <c r="I21737" s="1">
        <v>45450</v>
      </c>
      <c r="J21737" s="1">
        <v>45464</v>
      </c>
      <c r="K21737">
        <v>14</v>
      </c>
      <c r="L21737" t="s">
        <v>5</v>
      </c>
      <c r="M21737">
        <v>42835</v>
      </c>
      <c r="N21737">
        <v>0.5</v>
      </c>
      <c r="O21737">
        <v>44549</v>
      </c>
      <c r="P21737">
        <v>0</v>
      </c>
    </row>
    <row r="21738" spans="1:16" x14ac:dyDescent="0.25">
      <c r="A21738" t="s">
        <v>21872</v>
      </c>
      <c r="B21738">
        <v>8454</v>
      </c>
      <c r="C21738" t="s">
        <v>4</v>
      </c>
      <c r="D21738">
        <v>236492</v>
      </c>
      <c r="E21738">
        <v>267278</v>
      </c>
      <c r="F21738" t="s">
        <v>69113</v>
      </c>
      <c r="G21738">
        <v>106068</v>
      </c>
      <c r="H21738">
        <v>108749</v>
      </c>
      <c r="I21738" s="1">
        <v>44786</v>
      </c>
      <c r="J21738" s="1">
        <v>44793</v>
      </c>
      <c r="K21738">
        <v>7</v>
      </c>
      <c r="L21738" t="s">
        <v>5</v>
      </c>
      <c r="M21738">
        <v>2522.4</v>
      </c>
      <c r="N21738">
        <v>2.3780970698042699E-2</v>
      </c>
      <c r="O21738">
        <v>2586</v>
      </c>
      <c r="P21738">
        <v>0</v>
      </c>
    </row>
    <row r="21739" spans="1:16" x14ac:dyDescent="0.25">
      <c r="A21739" t="s">
        <v>21873</v>
      </c>
      <c r="B21739">
        <v>249405</v>
      </c>
      <c r="C21739" t="s">
        <v>4</v>
      </c>
      <c r="D21739">
        <v>280913</v>
      </c>
      <c r="E21739">
        <v>267278</v>
      </c>
      <c r="F21739" t="s">
        <v>69113</v>
      </c>
      <c r="G21739">
        <v>3536</v>
      </c>
      <c r="H21739">
        <v>3548</v>
      </c>
      <c r="I21739" s="1">
        <v>44847</v>
      </c>
      <c r="J21739" s="1">
        <v>44854</v>
      </c>
      <c r="K21739">
        <v>7</v>
      </c>
      <c r="L21739" t="s">
        <v>5</v>
      </c>
      <c r="M21739">
        <v>1060.8</v>
      </c>
      <c r="N21739">
        <v>0.3</v>
      </c>
      <c r="O21739">
        <v>1064</v>
      </c>
      <c r="P21739">
        <v>0</v>
      </c>
    </row>
    <row r="21740" spans="1:16" x14ac:dyDescent="0.25">
      <c r="A21740" t="s">
        <v>21874</v>
      </c>
      <c r="B21740">
        <v>257099</v>
      </c>
      <c r="C21740" t="s">
        <v>4</v>
      </c>
      <c r="D21740">
        <v>282064</v>
      </c>
      <c r="E21740">
        <v>267278</v>
      </c>
      <c r="F21740" t="s">
        <v>69113</v>
      </c>
      <c r="G21740">
        <v>8796</v>
      </c>
      <c r="H21740">
        <v>8829</v>
      </c>
      <c r="I21740" s="1">
        <v>44849</v>
      </c>
      <c r="J21740" s="1">
        <v>44856</v>
      </c>
      <c r="K21740">
        <v>7</v>
      </c>
      <c r="L21740" t="s">
        <v>5</v>
      </c>
      <c r="M21740">
        <v>2638.8</v>
      </c>
      <c r="N21740">
        <v>0.3</v>
      </c>
      <c r="O21740">
        <v>2649</v>
      </c>
      <c r="P21740">
        <v>0</v>
      </c>
    </row>
    <row r="21741" spans="1:16" x14ac:dyDescent="0.25">
      <c r="A21741" t="s">
        <v>21875</v>
      </c>
      <c r="B21741">
        <v>261867</v>
      </c>
      <c r="C21741" t="s">
        <v>4</v>
      </c>
      <c r="D21741">
        <v>215878</v>
      </c>
      <c r="E21741">
        <v>267278</v>
      </c>
      <c r="F21741" t="s">
        <v>69113</v>
      </c>
      <c r="G21741">
        <v>7398</v>
      </c>
      <c r="H21741">
        <v>7625</v>
      </c>
      <c r="I21741" s="1">
        <v>44756</v>
      </c>
      <c r="J21741" s="1">
        <v>44763</v>
      </c>
      <c r="K21741">
        <v>7</v>
      </c>
      <c r="L21741" t="s">
        <v>5</v>
      </c>
      <c r="M21741">
        <v>2219.4</v>
      </c>
      <c r="N21741">
        <v>0.3</v>
      </c>
      <c r="O21741">
        <v>2288</v>
      </c>
      <c r="P21741">
        <v>0</v>
      </c>
    </row>
    <row r="21742" spans="1:16" x14ac:dyDescent="0.25">
      <c r="A21742" t="s">
        <v>21876</v>
      </c>
      <c r="B21742">
        <v>308373</v>
      </c>
      <c r="C21742" t="s">
        <v>4</v>
      </c>
      <c r="D21742">
        <v>370377</v>
      </c>
      <c r="E21742">
        <v>267278</v>
      </c>
      <c r="F21742" t="s">
        <v>69114</v>
      </c>
      <c r="G21742">
        <v>27730</v>
      </c>
      <c r="H21742">
        <v>28701</v>
      </c>
      <c r="I21742" s="1">
        <v>45540</v>
      </c>
      <c r="J21742" s="1">
        <v>45547</v>
      </c>
      <c r="K21742">
        <v>7</v>
      </c>
      <c r="L21742" t="s">
        <v>5</v>
      </c>
      <c r="M21742">
        <v>5546</v>
      </c>
      <c r="N21742">
        <v>0.2</v>
      </c>
      <c r="O21742">
        <v>5740</v>
      </c>
      <c r="P21742">
        <v>0</v>
      </c>
    </row>
    <row r="21743" spans="1:16" x14ac:dyDescent="0.25">
      <c r="A21743" t="s">
        <v>21877</v>
      </c>
      <c r="B21743">
        <v>261588</v>
      </c>
      <c r="C21743" t="s">
        <v>4</v>
      </c>
      <c r="D21743">
        <v>283005</v>
      </c>
      <c r="E21743">
        <v>267278</v>
      </c>
      <c r="F21743" t="s">
        <v>69113</v>
      </c>
      <c r="G21743">
        <v>14936</v>
      </c>
      <c r="H21743">
        <v>15392</v>
      </c>
      <c r="I21743" s="1">
        <v>44851</v>
      </c>
      <c r="J21743" s="1">
        <v>44858</v>
      </c>
      <c r="K21743">
        <v>7</v>
      </c>
      <c r="L21743" t="s">
        <v>5</v>
      </c>
      <c r="M21743">
        <v>4480.8</v>
      </c>
      <c r="N21743">
        <v>0.3</v>
      </c>
      <c r="O21743">
        <v>4618</v>
      </c>
      <c r="P21743">
        <v>0</v>
      </c>
    </row>
    <row r="21744" spans="1:16" x14ac:dyDescent="0.25">
      <c r="A21744" t="s">
        <v>21878</v>
      </c>
      <c r="B21744">
        <v>245248</v>
      </c>
      <c r="C21744" t="s">
        <v>4</v>
      </c>
      <c r="D21744">
        <v>264784</v>
      </c>
      <c r="E21744">
        <v>267278</v>
      </c>
      <c r="F21744" t="s">
        <v>69113</v>
      </c>
      <c r="G21744">
        <v>39086</v>
      </c>
      <c r="H21744">
        <v>40275</v>
      </c>
      <c r="I21744" s="1">
        <v>44826</v>
      </c>
      <c r="J21744" s="1">
        <v>44833</v>
      </c>
      <c r="K21744">
        <v>7</v>
      </c>
      <c r="L21744" t="s">
        <v>5</v>
      </c>
      <c r="M21744">
        <v>11725.8</v>
      </c>
      <c r="N21744">
        <v>0.3</v>
      </c>
      <c r="O21744">
        <v>12083</v>
      </c>
      <c r="P21744">
        <v>0</v>
      </c>
    </row>
    <row r="21745" spans="1:16" x14ac:dyDescent="0.25">
      <c r="A21745" t="s">
        <v>21879</v>
      </c>
      <c r="B21745">
        <v>251064</v>
      </c>
      <c r="C21745" t="s">
        <v>4</v>
      </c>
      <c r="D21745">
        <v>288260</v>
      </c>
      <c r="E21745">
        <v>267278</v>
      </c>
      <c r="F21745" t="s">
        <v>69113</v>
      </c>
      <c r="G21745">
        <v>2139</v>
      </c>
      <c r="H21745">
        <v>2234</v>
      </c>
      <c r="I21745" s="1">
        <v>44859</v>
      </c>
      <c r="J21745" s="1">
        <v>44866</v>
      </c>
      <c r="K21745">
        <v>7</v>
      </c>
      <c r="L21745" t="s">
        <v>5</v>
      </c>
      <c r="M21745">
        <v>641.70000000000005</v>
      </c>
      <c r="N21745">
        <v>0.3</v>
      </c>
      <c r="O21745">
        <v>670</v>
      </c>
      <c r="P21745">
        <v>0</v>
      </c>
    </row>
    <row r="21746" spans="1:16" x14ac:dyDescent="0.25">
      <c r="A21746" t="s">
        <v>21880</v>
      </c>
      <c r="B21746">
        <v>258979</v>
      </c>
      <c r="C21746" t="s">
        <v>4</v>
      </c>
      <c r="D21746">
        <v>258911</v>
      </c>
      <c r="E21746">
        <v>267278</v>
      </c>
      <c r="F21746" t="s">
        <v>69113</v>
      </c>
      <c r="G21746">
        <v>2349</v>
      </c>
      <c r="H21746">
        <v>2366</v>
      </c>
      <c r="I21746" s="1">
        <v>44818</v>
      </c>
      <c r="J21746" s="1">
        <v>44825</v>
      </c>
      <c r="K21746">
        <v>7</v>
      </c>
      <c r="L21746" t="s">
        <v>5</v>
      </c>
      <c r="M21746">
        <v>704.7</v>
      </c>
      <c r="N21746">
        <v>0.3</v>
      </c>
      <c r="O21746">
        <v>710</v>
      </c>
      <c r="P21746">
        <v>0</v>
      </c>
    </row>
    <row r="21747" spans="1:16" x14ac:dyDescent="0.25">
      <c r="A21747" t="s">
        <v>21881</v>
      </c>
      <c r="B21747">
        <v>259636</v>
      </c>
      <c r="C21747" t="s">
        <v>4</v>
      </c>
      <c r="D21747">
        <v>304384</v>
      </c>
      <c r="E21747">
        <v>267278</v>
      </c>
      <c r="F21747" t="s">
        <v>69113</v>
      </c>
      <c r="G21747">
        <v>4088</v>
      </c>
      <c r="H21747">
        <v>4478</v>
      </c>
      <c r="I21747" s="1">
        <v>44891</v>
      </c>
      <c r="J21747" s="1">
        <v>44898</v>
      </c>
      <c r="K21747">
        <v>7</v>
      </c>
      <c r="L21747" t="s">
        <v>5</v>
      </c>
      <c r="M21747">
        <v>1226.4000000000001</v>
      </c>
      <c r="N21747">
        <v>0.3</v>
      </c>
      <c r="O21747">
        <v>1343</v>
      </c>
      <c r="P21747">
        <v>1</v>
      </c>
    </row>
    <row r="21748" spans="1:16" x14ac:dyDescent="0.25">
      <c r="A21748" t="s">
        <v>21882</v>
      </c>
      <c r="B21748">
        <v>263308</v>
      </c>
      <c r="C21748" t="s">
        <v>4</v>
      </c>
      <c r="D21748">
        <v>290072</v>
      </c>
      <c r="E21748">
        <v>267278</v>
      </c>
      <c r="F21748" t="s">
        <v>69113</v>
      </c>
      <c r="G21748">
        <v>4609</v>
      </c>
      <c r="H21748">
        <v>4609</v>
      </c>
      <c r="I21748" s="1">
        <v>44863</v>
      </c>
      <c r="J21748" s="1">
        <v>44870</v>
      </c>
      <c r="K21748">
        <v>7</v>
      </c>
      <c r="L21748" t="s">
        <v>5</v>
      </c>
      <c r="M21748">
        <v>1382.7</v>
      </c>
      <c r="N21748">
        <v>0.3</v>
      </c>
      <c r="O21748">
        <v>1383</v>
      </c>
      <c r="P21748">
        <v>0</v>
      </c>
    </row>
    <row r="21749" spans="1:16" x14ac:dyDescent="0.25">
      <c r="A21749" t="s">
        <v>21883</v>
      </c>
      <c r="B21749">
        <v>261415</v>
      </c>
      <c r="C21749" t="s">
        <v>4</v>
      </c>
      <c r="D21749">
        <v>220984</v>
      </c>
      <c r="E21749">
        <v>267278</v>
      </c>
      <c r="F21749" t="s">
        <v>69113</v>
      </c>
      <c r="G21749">
        <v>18527</v>
      </c>
      <c r="H21749">
        <v>19039</v>
      </c>
      <c r="I21749" s="1">
        <v>44763</v>
      </c>
      <c r="J21749" s="1">
        <v>44770</v>
      </c>
      <c r="K21749">
        <v>7</v>
      </c>
      <c r="L21749" t="s">
        <v>5</v>
      </c>
      <c r="M21749">
        <v>5558.1</v>
      </c>
      <c r="N21749">
        <v>0.3</v>
      </c>
      <c r="O21749">
        <v>5712</v>
      </c>
      <c r="P21749">
        <v>0</v>
      </c>
    </row>
    <row r="21750" spans="1:16" x14ac:dyDescent="0.25">
      <c r="A21750" t="s">
        <v>21884</v>
      </c>
      <c r="B21750">
        <v>254312</v>
      </c>
      <c r="C21750" t="s">
        <v>4</v>
      </c>
      <c r="D21750">
        <v>301982</v>
      </c>
      <c r="E21750">
        <v>267278</v>
      </c>
      <c r="F21750" t="s">
        <v>69113</v>
      </c>
      <c r="G21750">
        <v>2569</v>
      </c>
      <c r="H21750">
        <v>2569</v>
      </c>
      <c r="I21750" s="1">
        <v>44886</v>
      </c>
      <c r="J21750" s="1">
        <v>44893</v>
      </c>
      <c r="K21750">
        <v>7</v>
      </c>
      <c r="L21750" t="s">
        <v>5</v>
      </c>
      <c r="M21750">
        <v>770.7</v>
      </c>
      <c r="N21750">
        <v>0.3</v>
      </c>
      <c r="O21750">
        <v>771</v>
      </c>
      <c r="P21750">
        <v>0</v>
      </c>
    </row>
    <row r="21751" spans="1:16" x14ac:dyDescent="0.25">
      <c r="A21751" t="s">
        <v>21885</v>
      </c>
      <c r="B21751">
        <v>102250</v>
      </c>
      <c r="C21751" t="s">
        <v>4</v>
      </c>
      <c r="D21751">
        <v>252984</v>
      </c>
      <c r="E21751">
        <v>267278</v>
      </c>
      <c r="F21751" t="s">
        <v>69113</v>
      </c>
      <c r="G21751">
        <v>18216</v>
      </c>
      <c r="H21751">
        <v>18326</v>
      </c>
      <c r="I21751" s="1">
        <v>44810</v>
      </c>
      <c r="J21751" s="1">
        <v>44817</v>
      </c>
      <c r="K21751">
        <v>7</v>
      </c>
      <c r="L21751" t="s">
        <v>5</v>
      </c>
      <c r="M21751">
        <v>35.35</v>
      </c>
      <c r="N21751">
        <v>1.9406016688625299E-3</v>
      </c>
      <c r="O21751">
        <v>36</v>
      </c>
      <c r="P21751">
        <v>0</v>
      </c>
    </row>
    <row r="21752" spans="1:16" x14ac:dyDescent="0.25">
      <c r="A21752" t="s">
        <v>21886</v>
      </c>
      <c r="B21752">
        <v>308989</v>
      </c>
      <c r="C21752" t="s">
        <v>4</v>
      </c>
      <c r="D21752">
        <v>368028</v>
      </c>
      <c r="E21752">
        <v>251804</v>
      </c>
      <c r="F21752" t="s">
        <v>69114</v>
      </c>
      <c r="G21752">
        <v>5000</v>
      </c>
      <c r="H21752">
        <v>5176</v>
      </c>
      <c r="I21752" s="1">
        <v>45496</v>
      </c>
      <c r="J21752" s="1">
        <v>45503</v>
      </c>
      <c r="K21752">
        <v>7</v>
      </c>
      <c r="L21752" t="s">
        <v>5</v>
      </c>
      <c r="M21752">
        <v>1000</v>
      </c>
      <c r="N21752">
        <v>0.2</v>
      </c>
      <c r="O21752">
        <v>1035</v>
      </c>
      <c r="P21752">
        <v>0</v>
      </c>
    </row>
    <row r="21753" spans="1:16" x14ac:dyDescent="0.25">
      <c r="A21753" t="s">
        <v>21887</v>
      </c>
      <c r="B21753">
        <v>260083</v>
      </c>
      <c r="C21753" t="s">
        <v>4</v>
      </c>
      <c r="D21753">
        <v>247414</v>
      </c>
      <c r="E21753">
        <v>267278</v>
      </c>
      <c r="F21753" t="s">
        <v>69113</v>
      </c>
      <c r="G21753">
        <v>6154</v>
      </c>
      <c r="H21753">
        <v>6154</v>
      </c>
      <c r="I21753" s="1">
        <v>44802</v>
      </c>
      <c r="J21753" s="1">
        <v>44809</v>
      </c>
      <c r="K21753">
        <v>7</v>
      </c>
      <c r="L21753" t="s">
        <v>5</v>
      </c>
      <c r="M21753">
        <v>1335.43</v>
      </c>
      <c r="N21753">
        <v>0.21700194995125099</v>
      </c>
      <c r="O21753">
        <v>1335</v>
      </c>
      <c r="P21753">
        <v>0</v>
      </c>
    </row>
    <row r="21754" spans="1:16" x14ac:dyDescent="0.25">
      <c r="A21754" t="s">
        <v>21888</v>
      </c>
      <c r="B21754">
        <v>253313</v>
      </c>
      <c r="C21754" t="s">
        <v>4</v>
      </c>
      <c r="D21754">
        <v>244646</v>
      </c>
      <c r="E21754">
        <v>267278</v>
      </c>
      <c r="F21754" t="s">
        <v>69113</v>
      </c>
      <c r="G21754">
        <v>5334</v>
      </c>
      <c r="H21754">
        <v>5358</v>
      </c>
      <c r="I21754" s="1">
        <v>44799</v>
      </c>
      <c r="J21754" s="1">
        <v>44806</v>
      </c>
      <c r="K21754">
        <v>7</v>
      </c>
      <c r="L21754" t="s">
        <v>5</v>
      </c>
      <c r="M21754">
        <v>1600.2</v>
      </c>
      <c r="N21754">
        <v>0.3</v>
      </c>
      <c r="O21754">
        <v>1607</v>
      </c>
      <c r="P21754">
        <v>0</v>
      </c>
    </row>
    <row r="21755" spans="1:16" x14ac:dyDescent="0.25">
      <c r="A21755" t="s">
        <v>21889</v>
      </c>
      <c r="B21755">
        <v>269588</v>
      </c>
      <c r="C21755" t="s">
        <v>4</v>
      </c>
      <c r="D21755">
        <v>287084</v>
      </c>
      <c r="E21755">
        <v>267278</v>
      </c>
      <c r="F21755" t="s">
        <v>69113</v>
      </c>
      <c r="G21755">
        <v>3725</v>
      </c>
      <c r="H21755">
        <v>3970</v>
      </c>
      <c r="I21755" s="1">
        <v>44858</v>
      </c>
      <c r="J21755" s="1">
        <v>44865</v>
      </c>
      <c r="K21755">
        <v>7</v>
      </c>
      <c r="L21755" t="s">
        <v>5</v>
      </c>
      <c r="M21755">
        <v>1117.5</v>
      </c>
      <c r="N21755">
        <v>0.3</v>
      </c>
      <c r="O21755">
        <v>1191</v>
      </c>
      <c r="P21755">
        <v>0</v>
      </c>
    </row>
    <row r="21756" spans="1:16" x14ac:dyDescent="0.25">
      <c r="A21756" t="s">
        <v>21890</v>
      </c>
      <c r="B21756">
        <v>248656</v>
      </c>
      <c r="C21756" t="s">
        <v>4</v>
      </c>
      <c r="D21756">
        <v>249913</v>
      </c>
      <c r="E21756">
        <v>267278</v>
      </c>
      <c r="F21756" t="s">
        <v>69113</v>
      </c>
      <c r="G21756">
        <v>4436</v>
      </c>
      <c r="H21756">
        <v>4596</v>
      </c>
      <c r="I21756" s="1">
        <v>44806</v>
      </c>
      <c r="J21756" s="1">
        <v>44813</v>
      </c>
      <c r="K21756">
        <v>7</v>
      </c>
      <c r="L21756" t="s">
        <v>5</v>
      </c>
      <c r="M21756">
        <v>1330.8</v>
      </c>
      <c r="N21756">
        <v>0.3</v>
      </c>
      <c r="O21756">
        <v>1379</v>
      </c>
      <c r="P21756">
        <v>0</v>
      </c>
    </row>
    <row r="21757" spans="1:16" x14ac:dyDescent="0.25">
      <c r="A21757" t="s">
        <v>21891</v>
      </c>
      <c r="B21757">
        <v>250117</v>
      </c>
      <c r="C21757" t="s">
        <v>4</v>
      </c>
      <c r="D21757">
        <v>231741</v>
      </c>
      <c r="E21757">
        <v>267278</v>
      </c>
      <c r="F21757" t="s">
        <v>69113</v>
      </c>
      <c r="G21757">
        <v>9887</v>
      </c>
      <c r="H21757">
        <v>10128</v>
      </c>
      <c r="I21757" s="1">
        <v>44777</v>
      </c>
      <c r="J21757" s="1">
        <v>44784</v>
      </c>
      <c r="K21757">
        <v>7</v>
      </c>
      <c r="L21757" t="s">
        <v>5</v>
      </c>
      <c r="M21757">
        <v>2966.1</v>
      </c>
      <c r="N21757">
        <v>0.3</v>
      </c>
      <c r="O21757">
        <v>3038</v>
      </c>
      <c r="P21757">
        <v>0</v>
      </c>
    </row>
    <row r="21758" spans="1:16" x14ac:dyDescent="0.25">
      <c r="A21758" t="s">
        <v>21892</v>
      </c>
      <c r="B21758">
        <v>300350</v>
      </c>
      <c r="C21758" t="s">
        <v>4</v>
      </c>
      <c r="D21758">
        <v>366788</v>
      </c>
      <c r="E21758">
        <v>267277</v>
      </c>
      <c r="F21758" t="s">
        <v>69118</v>
      </c>
      <c r="G21758">
        <v>24800</v>
      </c>
      <c r="H21758">
        <v>27982</v>
      </c>
      <c r="I21758" s="1">
        <v>45453</v>
      </c>
      <c r="J21758" s="1">
        <v>45483</v>
      </c>
      <c r="K21758">
        <v>30</v>
      </c>
      <c r="L21758" t="s">
        <v>5</v>
      </c>
      <c r="M21758">
        <v>12400</v>
      </c>
      <c r="N21758">
        <v>0.5</v>
      </c>
      <c r="O21758">
        <v>13991</v>
      </c>
      <c r="P21758">
        <v>1</v>
      </c>
    </row>
    <row r="21759" spans="1:16" x14ac:dyDescent="0.25">
      <c r="A21759" t="s">
        <v>21893</v>
      </c>
      <c r="B21759">
        <v>239267</v>
      </c>
      <c r="C21759" t="s">
        <v>4</v>
      </c>
      <c r="D21759">
        <v>230137</v>
      </c>
      <c r="E21759">
        <v>251804</v>
      </c>
      <c r="F21759" t="s">
        <v>69116</v>
      </c>
      <c r="G21759">
        <v>20000</v>
      </c>
      <c r="H21759">
        <v>21400</v>
      </c>
      <c r="I21759" s="1">
        <v>44775</v>
      </c>
      <c r="J21759" s="1">
        <v>44805</v>
      </c>
      <c r="K21759">
        <v>30</v>
      </c>
      <c r="L21759" t="s">
        <v>5</v>
      </c>
      <c r="M21759">
        <v>4000</v>
      </c>
      <c r="N21759">
        <v>0.2</v>
      </c>
      <c r="O21759">
        <v>4280</v>
      </c>
      <c r="P21759">
        <v>0</v>
      </c>
    </row>
    <row r="21760" spans="1:16" x14ac:dyDescent="0.25">
      <c r="A21760" t="s">
        <v>21894</v>
      </c>
      <c r="B21760">
        <v>255716</v>
      </c>
      <c r="C21760" t="s">
        <v>4</v>
      </c>
      <c r="D21760">
        <v>305760</v>
      </c>
      <c r="E21760">
        <v>267278</v>
      </c>
      <c r="F21760" t="s">
        <v>69113</v>
      </c>
      <c r="G21760">
        <v>7798</v>
      </c>
      <c r="H21760">
        <v>7835</v>
      </c>
      <c r="I21760" s="1">
        <v>44894</v>
      </c>
      <c r="J21760" s="1">
        <v>44901</v>
      </c>
      <c r="K21760">
        <v>7</v>
      </c>
      <c r="L21760" t="s">
        <v>5</v>
      </c>
      <c r="M21760">
        <v>2339.4</v>
      </c>
      <c r="N21760">
        <v>0.3</v>
      </c>
      <c r="O21760">
        <v>2351</v>
      </c>
      <c r="P21760">
        <v>0</v>
      </c>
    </row>
    <row r="21761" spans="1:16" x14ac:dyDescent="0.25">
      <c r="A21761" t="s">
        <v>21895</v>
      </c>
      <c r="B21761">
        <v>248861</v>
      </c>
      <c r="C21761" t="s">
        <v>4</v>
      </c>
      <c r="D21761">
        <v>227122</v>
      </c>
      <c r="E21761">
        <v>267278</v>
      </c>
      <c r="F21761" t="s">
        <v>69113</v>
      </c>
      <c r="G21761">
        <v>2279</v>
      </c>
      <c r="H21761">
        <v>2295</v>
      </c>
      <c r="I21761" s="1">
        <v>44770</v>
      </c>
      <c r="J21761" s="1">
        <v>44777</v>
      </c>
      <c r="K21761">
        <v>7</v>
      </c>
      <c r="L21761" t="s">
        <v>5</v>
      </c>
      <c r="M21761">
        <v>683.7</v>
      </c>
      <c r="N21761">
        <v>0.3</v>
      </c>
      <c r="O21761">
        <v>689</v>
      </c>
      <c r="P21761">
        <v>0</v>
      </c>
    </row>
    <row r="21762" spans="1:16" x14ac:dyDescent="0.25">
      <c r="A21762" t="s">
        <v>21896</v>
      </c>
      <c r="B21762">
        <v>247613</v>
      </c>
      <c r="C21762" t="s">
        <v>4</v>
      </c>
      <c r="D21762">
        <v>223948</v>
      </c>
      <c r="E21762">
        <v>267278</v>
      </c>
      <c r="F21762" t="s">
        <v>69113</v>
      </c>
      <c r="G21762">
        <v>818</v>
      </c>
      <c r="H21762">
        <v>818</v>
      </c>
      <c r="I21762" s="1">
        <v>44767</v>
      </c>
      <c r="J21762" s="1">
        <v>44774</v>
      </c>
      <c r="K21762">
        <v>7</v>
      </c>
      <c r="L21762" t="s">
        <v>5</v>
      </c>
      <c r="M21762">
        <v>245.4</v>
      </c>
      <c r="N21762">
        <v>0.3</v>
      </c>
      <c r="O21762">
        <v>245</v>
      </c>
      <c r="P21762">
        <v>0</v>
      </c>
    </row>
    <row r="21763" spans="1:16" x14ac:dyDescent="0.25">
      <c r="A21763" t="s">
        <v>21897</v>
      </c>
      <c r="B21763">
        <v>267873</v>
      </c>
      <c r="C21763" t="s">
        <v>4</v>
      </c>
      <c r="D21763">
        <v>304452</v>
      </c>
      <c r="E21763">
        <v>267278</v>
      </c>
      <c r="F21763" t="s">
        <v>69113</v>
      </c>
      <c r="G21763">
        <v>7798</v>
      </c>
      <c r="H21763">
        <v>7989</v>
      </c>
      <c r="I21763" s="1">
        <v>44891</v>
      </c>
      <c r="J21763" s="1">
        <v>44898</v>
      </c>
      <c r="K21763">
        <v>7</v>
      </c>
      <c r="L21763" t="s">
        <v>5</v>
      </c>
      <c r="M21763">
        <v>2339.4</v>
      </c>
      <c r="N21763">
        <v>0.3</v>
      </c>
      <c r="O21763">
        <v>2397</v>
      </c>
      <c r="P21763">
        <v>0</v>
      </c>
    </row>
    <row r="21764" spans="1:16" x14ac:dyDescent="0.25">
      <c r="A21764" t="s">
        <v>21898</v>
      </c>
      <c r="B21764">
        <v>254487</v>
      </c>
      <c r="C21764" t="s">
        <v>4</v>
      </c>
      <c r="D21764">
        <v>224344</v>
      </c>
      <c r="E21764">
        <v>267278</v>
      </c>
      <c r="F21764" t="s">
        <v>69113</v>
      </c>
      <c r="G21764">
        <v>7740</v>
      </c>
      <c r="H21764">
        <v>7978</v>
      </c>
      <c r="I21764" s="1">
        <v>44767</v>
      </c>
      <c r="J21764" s="1">
        <v>44774</v>
      </c>
      <c r="K21764">
        <v>7</v>
      </c>
      <c r="L21764" t="s">
        <v>5</v>
      </c>
      <c r="M21764">
        <v>2322</v>
      </c>
      <c r="N21764">
        <v>0.3</v>
      </c>
      <c r="O21764">
        <v>2393</v>
      </c>
      <c r="P21764">
        <v>0</v>
      </c>
    </row>
    <row r="21765" spans="1:16" x14ac:dyDescent="0.25">
      <c r="A21765" t="s">
        <v>21899</v>
      </c>
      <c r="B21765">
        <v>268566</v>
      </c>
      <c r="C21765" t="s">
        <v>4</v>
      </c>
      <c r="D21765">
        <v>282503</v>
      </c>
      <c r="E21765">
        <v>267278</v>
      </c>
      <c r="F21765" t="s">
        <v>69113</v>
      </c>
      <c r="G21765">
        <v>41475</v>
      </c>
      <c r="H21765">
        <v>58499</v>
      </c>
      <c r="I21765" s="1">
        <v>44849</v>
      </c>
      <c r="J21765" s="1">
        <v>44856</v>
      </c>
      <c r="K21765">
        <v>7</v>
      </c>
      <c r="L21765" t="s">
        <v>5</v>
      </c>
      <c r="M21765">
        <v>1045.69</v>
      </c>
      <c r="N21765">
        <v>2.5212537673297099E-2</v>
      </c>
      <c r="O21765">
        <v>1475</v>
      </c>
      <c r="P21765">
        <v>1</v>
      </c>
    </row>
    <row r="21766" spans="1:16" x14ac:dyDescent="0.25">
      <c r="A21766" t="s">
        <v>21900</v>
      </c>
      <c r="B21766">
        <v>249120</v>
      </c>
      <c r="C21766" t="s">
        <v>4</v>
      </c>
      <c r="D21766">
        <v>263950</v>
      </c>
      <c r="E21766">
        <v>267278</v>
      </c>
      <c r="F21766" t="s">
        <v>69113</v>
      </c>
      <c r="G21766">
        <v>599</v>
      </c>
      <c r="H21766">
        <v>604</v>
      </c>
      <c r="I21766" s="1">
        <v>44824</v>
      </c>
      <c r="J21766" s="1">
        <v>44831</v>
      </c>
      <c r="K21766">
        <v>7</v>
      </c>
      <c r="L21766" t="s">
        <v>5</v>
      </c>
      <c r="M21766">
        <v>179.7</v>
      </c>
      <c r="N21766">
        <v>0.3</v>
      </c>
      <c r="O21766">
        <v>181</v>
      </c>
      <c r="P21766">
        <v>0</v>
      </c>
    </row>
    <row r="21767" spans="1:16" x14ac:dyDescent="0.25">
      <c r="A21767" t="s">
        <v>21901</v>
      </c>
      <c r="B21767">
        <v>250246</v>
      </c>
      <c r="C21767" t="s">
        <v>4</v>
      </c>
      <c r="D21767">
        <v>284709</v>
      </c>
      <c r="E21767">
        <v>267278</v>
      </c>
      <c r="F21767" t="s">
        <v>69113</v>
      </c>
      <c r="G21767">
        <v>4448</v>
      </c>
      <c r="H21767">
        <v>4448</v>
      </c>
      <c r="I21767" s="1">
        <v>44853</v>
      </c>
      <c r="J21767" s="1">
        <v>44860</v>
      </c>
      <c r="K21767">
        <v>7</v>
      </c>
      <c r="L21767" t="s">
        <v>5</v>
      </c>
      <c r="M21767">
        <v>1334.4</v>
      </c>
      <c r="N21767">
        <v>0.3</v>
      </c>
      <c r="O21767">
        <v>1334</v>
      </c>
      <c r="P21767">
        <v>0</v>
      </c>
    </row>
    <row r="21768" spans="1:16" x14ac:dyDescent="0.25">
      <c r="A21768" t="s">
        <v>21902</v>
      </c>
      <c r="B21768">
        <v>256987</v>
      </c>
      <c r="C21768" t="s">
        <v>4</v>
      </c>
      <c r="D21768">
        <v>247781</v>
      </c>
      <c r="E21768">
        <v>267278</v>
      </c>
      <c r="F21768" t="s">
        <v>69113</v>
      </c>
      <c r="G21768">
        <v>2555</v>
      </c>
      <c r="H21768">
        <v>2592</v>
      </c>
      <c r="I21768" s="1">
        <v>44803</v>
      </c>
      <c r="J21768" s="1">
        <v>44810</v>
      </c>
      <c r="K21768">
        <v>7</v>
      </c>
      <c r="L21768" t="s">
        <v>5</v>
      </c>
      <c r="M21768">
        <v>0</v>
      </c>
      <c r="N21768">
        <v>0</v>
      </c>
      <c r="O21768">
        <v>0</v>
      </c>
      <c r="P21768">
        <v>0</v>
      </c>
    </row>
    <row r="21769" spans="1:16" x14ac:dyDescent="0.25">
      <c r="A21769" t="s">
        <v>21903</v>
      </c>
      <c r="B21769">
        <v>263687</v>
      </c>
      <c r="C21769" t="s">
        <v>4</v>
      </c>
      <c r="D21769">
        <v>218540</v>
      </c>
      <c r="E21769">
        <v>267278</v>
      </c>
      <c r="F21769" t="s">
        <v>69113</v>
      </c>
      <c r="G21769">
        <v>1980</v>
      </c>
      <c r="H21769">
        <v>2053</v>
      </c>
      <c r="I21769" s="1">
        <v>44760</v>
      </c>
      <c r="J21769" s="1">
        <v>44767</v>
      </c>
      <c r="K21769">
        <v>7</v>
      </c>
      <c r="L21769" t="s">
        <v>5</v>
      </c>
      <c r="M21769">
        <v>594</v>
      </c>
      <c r="N21769">
        <v>0.3</v>
      </c>
      <c r="O21769">
        <v>616</v>
      </c>
      <c r="P21769">
        <v>0</v>
      </c>
    </row>
    <row r="21770" spans="1:16" x14ac:dyDescent="0.25">
      <c r="A21770" t="s">
        <v>21904</v>
      </c>
      <c r="B21770">
        <v>253094</v>
      </c>
      <c r="C21770" t="s">
        <v>4</v>
      </c>
      <c r="D21770">
        <v>262769</v>
      </c>
      <c r="E21770">
        <v>267278</v>
      </c>
      <c r="F21770" t="s">
        <v>69113</v>
      </c>
      <c r="G21770">
        <v>8204</v>
      </c>
      <c r="H21770">
        <v>8359</v>
      </c>
      <c r="I21770" s="1">
        <v>44823</v>
      </c>
      <c r="J21770" s="1">
        <v>44830</v>
      </c>
      <c r="K21770">
        <v>7</v>
      </c>
      <c r="L21770" t="s">
        <v>5</v>
      </c>
      <c r="M21770">
        <v>825.05</v>
      </c>
      <c r="N21770">
        <v>0.100566796684544</v>
      </c>
      <c r="O21770">
        <v>841</v>
      </c>
      <c r="P21770">
        <v>0</v>
      </c>
    </row>
    <row r="21771" spans="1:16" x14ac:dyDescent="0.25">
      <c r="A21771" t="s">
        <v>21905</v>
      </c>
      <c r="B21771">
        <v>249193</v>
      </c>
      <c r="C21771" t="s">
        <v>4</v>
      </c>
      <c r="D21771">
        <v>301616</v>
      </c>
      <c r="E21771">
        <v>267278</v>
      </c>
      <c r="F21771" t="s">
        <v>69113</v>
      </c>
      <c r="G21771">
        <v>5889</v>
      </c>
      <c r="H21771">
        <v>6070</v>
      </c>
      <c r="I21771" s="1">
        <v>44884</v>
      </c>
      <c r="J21771" s="1">
        <v>44891</v>
      </c>
      <c r="K21771">
        <v>7</v>
      </c>
      <c r="L21771" t="s">
        <v>5</v>
      </c>
      <c r="M21771">
        <v>491.78</v>
      </c>
      <c r="N21771">
        <v>8.3508235693666097E-2</v>
      </c>
      <c r="O21771">
        <v>507</v>
      </c>
      <c r="P21771">
        <v>0</v>
      </c>
    </row>
    <row r="21772" spans="1:16" hidden="1" x14ac:dyDescent="0.25">
      <c r="A21772" t="s">
        <v>21906</v>
      </c>
      <c r="B21772">
        <v>259835</v>
      </c>
      <c r="C21772" t="s">
        <v>4</v>
      </c>
      <c r="D21772">
        <v>268604</v>
      </c>
      <c r="E21772">
        <v>267278</v>
      </c>
      <c r="F21772" t="s">
        <v>69099</v>
      </c>
      <c r="G21772">
        <v>9911</v>
      </c>
      <c r="H21772">
        <v>10060</v>
      </c>
      <c r="I21772" s="1">
        <v>44831</v>
      </c>
      <c r="J21772" s="1">
        <v>44834</v>
      </c>
      <c r="K21772">
        <v>3</v>
      </c>
      <c r="L21772" t="s">
        <v>5</v>
      </c>
      <c r="M21772">
        <v>1982</v>
      </c>
      <c r="N21772">
        <v>0.199979820401574</v>
      </c>
      <c r="O21772">
        <v>2012</v>
      </c>
      <c r="P21772">
        <v>0</v>
      </c>
    </row>
    <row r="21773" spans="1:16" x14ac:dyDescent="0.25">
      <c r="A21773" t="s">
        <v>21907</v>
      </c>
      <c r="B21773">
        <v>241430</v>
      </c>
      <c r="C21773" t="s">
        <v>4</v>
      </c>
      <c r="D21773">
        <v>283280</v>
      </c>
      <c r="E21773">
        <v>267278</v>
      </c>
      <c r="F21773" t="s">
        <v>69113</v>
      </c>
      <c r="G21773">
        <v>45429</v>
      </c>
      <c r="H21773">
        <v>45429</v>
      </c>
      <c r="I21773" s="1">
        <v>44851</v>
      </c>
      <c r="J21773" s="1">
        <v>44858</v>
      </c>
      <c r="K21773">
        <v>7</v>
      </c>
      <c r="L21773" t="s">
        <v>5</v>
      </c>
      <c r="M21773">
        <v>13628.7</v>
      </c>
      <c r="N21773">
        <v>0.3</v>
      </c>
      <c r="O21773">
        <v>13629</v>
      </c>
      <c r="P21773">
        <v>0</v>
      </c>
    </row>
    <row r="21774" spans="1:16" x14ac:dyDescent="0.25">
      <c r="A21774" t="s">
        <v>21908</v>
      </c>
      <c r="B21774">
        <v>247286</v>
      </c>
      <c r="C21774" t="s">
        <v>4</v>
      </c>
      <c r="D21774">
        <v>272041</v>
      </c>
      <c r="E21774">
        <v>267278</v>
      </c>
      <c r="F21774" t="s">
        <v>69113</v>
      </c>
      <c r="G21774">
        <v>16312</v>
      </c>
      <c r="H21774">
        <v>16707</v>
      </c>
      <c r="I21774" s="1">
        <v>44835</v>
      </c>
      <c r="J21774" s="1">
        <v>44842</v>
      </c>
      <c r="K21774">
        <v>7</v>
      </c>
      <c r="L21774" t="s">
        <v>5</v>
      </c>
      <c r="M21774">
        <v>0</v>
      </c>
      <c r="N21774">
        <v>0</v>
      </c>
      <c r="O21774">
        <v>0</v>
      </c>
      <c r="P21774">
        <v>0</v>
      </c>
    </row>
    <row r="21775" spans="1:16" x14ac:dyDescent="0.25">
      <c r="A21775" t="s">
        <v>21909</v>
      </c>
      <c r="B21775">
        <v>243781</v>
      </c>
      <c r="C21775" t="s">
        <v>4</v>
      </c>
      <c r="D21775">
        <v>263286</v>
      </c>
      <c r="E21775">
        <v>267278</v>
      </c>
      <c r="F21775" t="s">
        <v>69113</v>
      </c>
      <c r="G21775">
        <v>2449</v>
      </c>
      <c r="H21775">
        <v>2449</v>
      </c>
      <c r="I21775" s="1">
        <v>44824</v>
      </c>
      <c r="J21775" s="1">
        <v>44831</v>
      </c>
      <c r="K21775">
        <v>7</v>
      </c>
      <c r="L21775" t="s">
        <v>5</v>
      </c>
      <c r="M21775">
        <v>734.7</v>
      </c>
      <c r="N21775">
        <v>0.3</v>
      </c>
      <c r="O21775">
        <v>735</v>
      </c>
      <c r="P21775">
        <v>0</v>
      </c>
    </row>
    <row r="21776" spans="1:16" x14ac:dyDescent="0.25">
      <c r="A21776" t="s">
        <v>21910</v>
      </c>
      <c r="B21776">
        <v>254676</v>
      </c>
      <c r="C21776" t="s">
        <v>4</v>
      </c>
      <c r="D21776">
        <v>271533</v>
      </c>
      <c r="E21776">
        <v>267278</v>
      </c>
      <c r="F21776" t="s">
        <v>69113</v>
      </c>
      <c r="G21776">
        <v>34421</v>
      </c>
      <c r="H21776">
        <v>35119</v>
      </c>
      <c r="I21776" s="1">
        <v>44834</v>
      </c>
      <c r="J21776" s="1">
        <v>44841</v>
      </c>
      <c r="K21776">
        <v>7</v>
      </c>
      <c r="L21776" t="s">
        <v>5</v>
      </c>
      <c r="M21776">
        <v>1337.09</v>
      </c>
      <c r="N21776">
        <v>3.8845181720461301E-2</v>
      </c>
      <c r="O21776">
        <v>1364</v>
      </c>
      <c r="P21776">
        <v>0</v>
      </c>
    </row>
    <row r="21777" spans="1:16" x14ac:dyDescent="0.25">
      <c r="A21777" t="s">
        <v>21911</v>
      </c>
      <c r="B21777">
        <v>257276</v>
      </c>
      <c r="C21777" t="s">
        <v>4</v>
      </c>
      <c r="D21777">
        <v>233527</v>
      </c>
      <c r="E21777">
        <v>267278</v>
      </c>
      <c r="F21777" t="s">
        <v>69113</v>
      </c>
      <c r="G21777">
        <v>6499</v>
      </c>
      <c r="H21777">
        <v>6578</v>
      </c>
      <c r="I21777" s="1">
        <v>44781</v>
      </c>
      <c r="J21777" s="1">
        <v>44788</v>
      </c>
      <c r="K21777">
        <v>7</v>
      </c>
      <c r="L21777" t="s">
        <v>5</v>
      </c>
      <c r="M21777">
        <v>1949.7</v>
      </c>
      <c r="N21777">
        <v>0.3</v>
      </c>
      <c r="O21777">
        <v>1973</v>
      </c>
      <c r="P21777">
        <v>0</v>
      </c>
    </row>
    <row r="21778" spans="1:16" x14ac:dyDescent="0.25">
      <c r="A21778" t="s">
        <v>21912</v>
      </c>
      <c r="B21778">
        <v>254417</v>
      </c>
      <c r="C21778" t="s">
        <v>4</v>
      </c>
      <c r="D21778">
        <v>251276</v>
      </c>
      <c r="E21778">
        <v>267278</v>
      </c>
      <c r="F21778" t="s">
        <v>69113</v>
      </c>
      <c r="G21778">
        <v>2900</v>
      </c>
      <c r="H21778">
        <v>2949</v>
      </c>
      <c r="I21778" s="1">
        <v>44807</v>
      </c>
      <c r="J21778" s="1">
        <v>44814</v>
      </c>
      <c r="K21778">
        <v>7</v>
      </c>
      <c r="L21778" t="s">
        <v>5</v>
      </c>
      <c r="M21778">
        <v>0</v>
      </c>
      <c r="N21778">
        <v>0</v>
      </c>
      <c r="O21778">
        <v>0</v>
      </c>
      <c r="P21778">
        <v>0</v>
      </c>
    </row>
    <row r="21779" spans="1:16" x14ac:dyDescent="0.25">
      <c r="A21779" t="s">
        <v>21913</v>
      </c>
      <c r="B21779">
        <v>261286</v>
      </c>
      <c r="C21779" t="s">
        <v>4</v>
      </c>
      <c r="D21779">
        <v>297426</v>
      </c>
      <c r="E21779">
        <v>267278</v>
      </c>
      <c r="F21779" t="s">
        <v>69113</v>
      </c>
      <c r="G21779">
        <v>3379</v>
      </c>
      <c r="H21779">
        <v>3477</v>
      </c>
      <c r="I21779" s="1">
        <v>44876</v>
      </c>
      <c r="J21779" s="1">
        <v>44883</v>
      </c>
      <c r="K21779">
        <v>7</v>
      </c>
      <c r="L21779" t="s">
        <v>5</v>
      </c>
      <c r="M21779">
        <v>5.14</v>
      </c>
      <c r="N21779">
        <v>1.5211601065403899E-3</v>
      </c>
      <c r="O21779">
        <v>5</v>
      </c>
      <c r="P21779">
        <v>0</v>
      </c>
    </row>
    <row r="21780" spans="1:16" x14ac:dyDescent="0.25">
      <c r="A21780" t="s">
        <v>21914</v>
      </c>
      <c r="B21780">
        <v>261396</v>
      </c>
      <c r="C21780" t="s">
        <v>4</v>
      </c>
      <c r="D21780">
        <v>246442</v>
      </c>
      <c r="E21780">
        <v>267278</v>
      </c>
      <c r="F21780" t="s">
        <v>69113</v>
      </c>
      <c r="G21780">
        <v>3885</v>
      </c>
      <c r="H21780">
        <v>3899</v>
      </c>
      <c r="I21780" s="1">
        <v>44802</v>
      </c>
      <c r="J21780" s="1">
        <v>44809</v>
      </c>
      <c r="K21780">
        <v>7</v>
      </c>
      <c r="L21780" t="s">
        <v>5</v>
      </c>
      <c r="M21780">
        <v>1165.5</v>
      </c>
      <c r="N21780">
        <v>0.3</v>
      </c>
      <c r="O21780">
        <v>1170</v>
      </c>
      <c r="P21780">
        <v>0</v>
      </c>
    </row>
    <row r="21781" spans="1:16" x14ac:dyDescent="0.25">
      <c r="A21781" t="s">
        <v>21915</v>
      </c>
      <c r="B21781">
        <v>242849</v>
      </c>
      <c r="C21781" t="s">
        <v>4</v>
      </c>
      <c r="D21781">
        <v>225577</v>
      </c>
      <c r="E21781">
        <v>267278</v>
      </c>
      <c r="F21781" t="s">
        <v>69113</v>
      </c>
      <c r="G21781">
        <v>26895</v>
      </c>
      <c r="H21781">
        <v>26895</v>
      </c>
      <c r="I21781" s="1">
        <v>44769</v>
      </c>
      <c r="J21781" s="1">
        <v>44776</v>
      </c>
      <c r="K21781">
        <v>7</v>
      </c>
      <c r="L21781" t="s">
        <v>5</v>
      </c>
      <c r="M21781">
        <v>8068.5</v>
      </c>
      <c r="N21781">
        <v>0.3</v>
      </c>
      <c r="O21781">
        <v>8069</v>
      </c>
      <c r="P21781">
        <v>0</v>
      </c>
    </row>
    <row r="21782" spans="1:16" x14ac:dyDescent="0.25">
      <c r="A21782" t="s">
        <v>21916</v>
      </c>
      <c r="B21782">
        <v>250864</v>
      </c>
      <c r="C21782" t="s">
        <v>4</v>
      </c>
      <c r="D21782">
        <v>263940</v>
      </c>
      <c r="E21782">
        <v>267278</v>
      </c>
      <c r="F21782" t="s">
        <v>69113</v>
      </c>
      <c r="G21782">
        <v>78167</v>
      </c>
      <c r="H21782">
        <v>80142</v>
      </c>
      <c r="I21782" s="1">
        <v>44824</v>
      </c>
      <c r="J21782" s="1">
        <v>44831</v>
      </c>
      <c r="K21782">
        <v>7</v>
      </c>
      <c r="L21782" t="s">
        <v>5</v>
      </c>
      <c r="M21782">
        <v>23450.1</v>
      </c>
      <c r="N21782">
        <v>0.3</v>
      </c>
      <c r="O21782">
        <v>24043</v>
      </c>
      <c r="P21782">
        <v>0</v>
      </c>
    </row>
    <row r="21783" spans="1:16" x14ac:dyDescent="0.25">
      <c r="A21783" t="s">
        <v>21917</v>
      </c>
      <c r="B21783">
        <v>256566</v>
      </c>
      <c r="C21783" t="s">
        <v>4</v>
      </c>
      <c r="D21783">
        <v>252788</v>
      </c>
      <c r="E21783">
        <v>267278</v>
      </c>
      <c r="F21783" t="s">
        <v>69113</v>
      </c>
      <c r="G21783">
        <v>12166</v>
      </c>
      <c r="H21783">
        <v>12239</v>
      </c>
      <c r="I21783" s="1">
        <v>44810</v>
      </c>
      <c r="J21783" s="1">
        <v>44817</v>
      </c>
      <c r="K21783">
        <v>7</v>
      </c>
      <c r="L21783" t="s">
        <v>5</v>
      </c>
      <c r="M21783">
        <v>3649.8</v>
      </c>
      <c r="N21783">
        <v>0.3</v>
      </c>
      <c r="O21783">
        <v>3672</v>
      </c>
      <c r="P21783">
        <v>0</v>
      </c>
    </row>
    <row r="21784" spans="1:16" x14ac:dyDescent="0.25">
      <c r="A21784" t="s">
        <v>21918</v>
      </c>
      <c r="B21784">
        <v>271539</v>
      </c>
      <c r="C21784" t="s">
        <v>4</v>
      </c>
      <c r="D21784">
        <v>303661</v>
      </c>
      <c r="E21784">
        <v>267278</v>
      </c>
      <c r="F21784" t="s">
        <v>69113</v>
      </c>
      <c r="G21784">
        <v>5467</v>
      </c>
      <c r="H21784">
        <v>5467</v>
      </c>
      <c r="I21784" s="1">
        <v>44889</v>
      </c>
      <c r="J21784" s="1">
        <v>44896</v>
      </c>
      <c r="K21784">
        <v>7</v>
      </c>
      <c r="L21784" t="s">
        <v>5</v>
      </c>
      <c r="M21784">
        <v>0</v>
      </c>
      <c r="N21784">
        <v>0</v>
      </c>
      <c r="O21784">
        <v>0</v>
      </c>
      <c r="P21784">
        <v>0</v>
      </c>
    </row>
    <row r="21785" spans="1:16" x14ac:dyDescent="0.25">
      <c r="A21785" t="s">
        <v>21919</v>
      </c>
      <c r="B21785">
        <v>260863</v>
      </c>
      <c r="C21785" t="s">
        <v>4</v>
      </c>
      <c r="D21785">
        <v>282356</v>
      </c>
      <c r="E21785">
        <v>267278</v>
      </c>
      <c r="F21785" t="s">
        <v>69113</v>
      </c>
      <c r="G21785">
        <v>2540</v>
      </c>
      <c r="H21785">
        <v>2540</v>
      </c>
      <c r="I21785" s="1">
        <v>44849</v>
      </c>
      <c r="J21785" s="1">
        <v>44856</v>
      </c>
      <c r="K21785">
        <v>7</v>
      </c>
      <c r="L21785" t="s">
        <v>5</v>
      </c>
      <c r="M21785">
        <v>0</v>
      </c>
      <c r="N21785">
        <v>0</v>
      </c>
      <c r="O21785">
        <v>0</v>
      </c>
      <c r="P21785">
        <v>0</v>
      </c>
    </row>
    <row r="21786" spans="1:16" x14ac:dyDescent="0.25">
      <c r="A21786" t="s">
        <v>21920</v>
      </c>
      <c r="B21786">
        <v>308409</v>
      </c>
      <c r="C21786" t="s">
        <v>4</v>
      </c>
      <c r="D21786">
        <v>371853</v>
      </c>
      <c r="E21786">
        <v>267278</v>
      </c>
      <c r="F21786" t="s">
        <v>69114</v>
      </c>
      <c r="G21786">
        <v>5613</v>
      </c>
      <c r="H21786">
        <v>5810</v>
      </c>
      <c r="I21786" s="1">
        <v>45560</v>
      </c>
      <c r="J21786" s="1">
        <v>45567</v>
      </c>
      <c r="K21786">
        <v>7</v>
      </c>
      <c r="L21786" t="s">
        <v>5</v>
      </c>
      <c r="M21786">
        <v>1122</v>
      </c>
      <c r="N21786">
        <v>0.19989310529128801</v>
      </c>
      <c r="O21786">
        <v>1161</v>
      </c>
      <c r="P21786">
        <v>0</v>
      </c>
    </row>
    <row r="21787" spans="1:16" x14ac:dyDescent="0.25">
      <c r="A21787" t="s">
        <v>21921</v>
      </c>
      <c r="B21787">
        <v>242189</v>
      </c>
      <c r="C21787" t="s">
        <v>4</v>
      </c>
      <c r="D21787">
        <v>266809</v>
      </c>
      <c r="E21787">
        <v>267278</v>
      </c>
      <c r="F21787" t="s">
        <v>69113</v>
      </c>
      <c r="G21787">
        <v>2400</v>
      </c>
      <c r="H21787">
        <v>2452</v>
      </c>
      <c r="I21787" s="1">
        <v>44828</v>
      </c>
      <c r="J21787" s="1">
        <v>44835</v>
      </c>
      <c r="K21787">
        <v>7</v>
      </c>
      <c r="L21787" t="s">
        <v>5</v>
      </c>
      <c r="M21787">
        <v>512.45000000000005</v>
      </c>
      <c r="N21787">
        <v>0.21352083333333299</v>
      </c>
      <c r="O21787">
        <v>524</v>
      </c>
      <c r="P21787">
        <v>0</v>
      </c>
    </row>
    <row r="21788" spans="1:16" x14ac:dyDescent="0.25">
      <c r="A21788" t="s">
        <v>21922</v>
      </c>
      <c r="B21788">
        <v>241729</v>
      </c>
      <c r="C21788" t="s">
        <v>4</v>
      </c>
      <c r="D21788">
        <v>268771</v>
      </c>
      <c r="E21788">
        <v>267278</v>
      </c>
      <c r="F21788" t="s">
        <v>69113</v>
      </c>
      <c r="G21788">
        <v>23376</v>
      </c>
      <c r="H21788">
        <v>23584</v>
      </c>
      <c r="I21788" s="1">
        <v>44831</v>
      </c>
      <c r="J21788" s="1">
        <v>44838</v>
      </c>
      <c r="K21788">
        <v>7</v>
      </c>
      <c r="L21788" t="s">
        <v>5</v>
      </c>
      <c r="M21788">
        <v>556.20000000000005</v>
      </c>
      <c r="N21788">
        <v>2.3793634496919899E-2</v>
      </c>
      <c r="O21788">
        <v>561</v>
      </c>
      <c r="P21788">
        <v>0</v>
      </c>
    </row>
    <row r="21789" spans="1:16" x14ac:dyDescent="0.25">
      <c r="A21789" t="s">
        <v>21923</v>
      </c>
      <c r="B21789">
        <v>201038</v>
      </c>
      <c r="C21789" t="s">
        <v>4</v>
      </c>
      <c r="D21789">
        <v>225010</v>
      </c>
      <c r="E21789">
        <v>267278</v>
      </c>
      <c r="F21789" t="s">
        <v>69113</v>
      </c>
      <c r="G21789">
        <v>10598</v>
      </c>
      <c r="H21789">
        <v>10616</v>
      </c>
      <c r="I21789" s="1">
        <v>44768</v>
      </c>
      <c r="J21789" s="1">
        <v>44775</v>
      </c>
      <c r="K21789">
        <v>7</v>
      </c>
      <c r="L21789" t="s">
        <v>5</v>
      </c>
      <c r="M21789">
        <v>3179.4</v>
      </c>
      <c r="N21789">
        <v>0.3</v>
      </c>
      <c r="O21789">
        <v>3185</v>
      </c>
      <c r="P21789">
        <v>0</v>
      </c>
    </row>
    <row r="21790" spans="1:16" x14ac:dyDescent="0.25">
      <c r="A21790" t="s">
        <v>21924</v>
      </c>
      <c r="B21790">
        <v>238567</v>
      </c>
      <c r="C21790" t="s">
        <v>4</v>
      </c>
      <c r="D21790">
        <v>289285</v>
      </c>
      <c r="E21790">
        <v>267278</v>
      </c>
      <c r="F21790" t="s">
        <v>69116</v>
      </c>
      <c r="G21790">
        <v>300000</v>
      </c>
      <c r="H21790">
        <v>345000</v>
      </c>
      <c r="I21790" s="1">
        <v>44861</v>
      </c>
      <c r="J21790" s="1">
        <v>44953</v>
      </c>
      <c r="K21790">
        <v>92</v>
      </c>
      <c r="L21790" t="s">
        <v>5</v>
      </c>
      <c r="M21790">
        <v>40000</v>
      </c>
      <c r="N21790">
        <v>0.133333333333333</v>
      </c>
      <c r="O21790">
        <v>46000</v>
      </c>
      <c r="P21790">
        <v>0</v>
      </c>
    </row>
    <row r="21791" spans="1:16" x14ac:dyDescent="0.25">
      <c r="A21791" t="s">
        <v>21925</v>
      </c>
      <c r="B21791">
        <v>241647</v>
      </c>
      <c r="C21791" t="s">
        <v>4</v>
      </c>
      <c r="D21791">
        <v>221684</v>
      </c>
      <c r="E21791">
        <v>267278</v>
      </c>
      <c r="F21791" t="s">
        <v>69113</v>
      </c>
      <c r="G21791">
        <v>2399</v>
      </c>
      <c r="H21791">
        <v>2399</v>
      </c>
      <c r="I21791" s="1">
        <v>44764</v>
      </c>
      <c r="J21791" s="1">
        <v>44771</v>
      </c>
      <c r="K21791">
        <v>7</v>
      </c>
      <c r="L21791" t="s">
        <v>5</v>
      </c>
      <c r="M21791">
        <v>719.7</v>
      </c>
      <c r="N21791">
        <v>0.3</v>
      </c>
      <c r="O21791">
        <v>720</v>
      </c>
      <c r="P21791">
        <v>0</v>
      </c>
    </row>
    <row r="21792" spans="1:16" x14ac:dyDescent="0.25">
      <c r="A21792" t="s">
        <v>21926</v>
      </c>
      <c r="B21792">
        <v>259583</v>
      </c>
      <c r="C21792" t="s">
        <v>4</v>
      </c>
      <c r="D21792">
        <v>258082</v>
      </c>
      <c r="E21792">
        <v>267278</v>
      </c>
      <c r="F21792" t="s">
        <v>69113</v>
      </c>
      <c r="G21792">
        <v>3329</v>
      </c>
      <c r="H21792">
        <v>3329</v>
      </c>
      <c r="I21792" s="1">
        <v>44817</v>
      </c>
      <c r="J21792" s="1">
        <v>44824</v>
      </c>
      <c r="K21792">
        <v>7</v>
      </c>
      <c r="L21792" t="s">
        <v>5</v>
      </c>
      <c r="M21792">
        <v>998.7</v>
      </c>
      <c r="N21792">
        <v>0.3</v>
      </c>
      <c r="O21792">
        <v>999</v>
      </c>
      <c r="P21792">
        <v>0</v>
      </c>
    </row>
    <row r="21793" spans="1:16" x14ac:dyDescent="0.25">
      <c r="A21793" t="s">
        <v>21927</v>
      </c>
      <c r="B21793">
        <v>261570</v>
      </c>
      <c r="C21793" t="s">
        <v>4</v>
      </c>
      <c r="D21793">
        <v>220055</v>
      </c>
      <c r="E21793">
        <v>267278</v>
      </c>
      <c r="F21793" t="s">
        <v>69113</v>
      </c>
      <c r="G21793">
        <v>5349</v>
      </c>
      <c r="H21793">
        <v>5349</v>
      </c>
      <c r="I21793" s="1">
        <v>44762</v>
      </c>
      <c r="J21793" s="1">
        <v>44769</v>
      </c>
      <c r="K21793">
        <v>7</v>
      </c>
      <c r="L21793" t="s">
        <v>5</v>
      </c>
      <c r="M21793">
        <v>1604.7</v>
      </c>
      <c r="N21793">
        <v>0.3</v>
      </c>
      <c r="O21793">
        <v>1605</v>
      </c>
      <c r="P21793">
        <v>0</v>
      </c>
    </row>
    <row r="21794" spans="1:16" x14ac:dyDescent="0.25">
      <c r="A21794" t="s">
        <v>21928</v>
      </c>
      <c r="B21794">
        <v>248847</v>
      </c>
      <c r="C21794" t="s">
        <v>4</v>
      </c>
      <c r="D21794">
        <v>218285</v>
      </c>
      <c r="E21794">
        <v>267278</v>
      </c>
      <c r="F21794" t="s">
        <v>69113</v>
      </c>
      <c r="G21794">
        <v>11098</v>
      </c>
      <c r="H21794">
        <v>11165</v>
      </c>
      <c r="I21794" s="1">
        <v>44760</v>
      </c>
      <c r="J21794" s="1">
        <v>44767</v>
      </c>
      <c r="K21794">
        <v>7</v>
      </c>
      <c r="L21794" t="s">
        <v>5</v>
      </c>
      <c r="M21794">
        <v>3329.4</v>
      </c>
      <c r="N21794">
        <v>0.3</v>
      </c>
      <c r="O21794">
        <v>3350</v>
      </c>
      <c r="P21794">
        <v>0</v>
      </c>
    </row>
    <row r="21795" spans="1:16" x14ac:dyDescent="0.25">
      <c r="A21795" t="s">
        <v>21929</v>
      </c>
      <c r="B21795">
        <v>308512</v>
      </c>
      <c r="C21795" t="s">
        <v>4</v>
      </c>
      <c r="D21795">
        <v>368535</v>
      </c>
      <c r="E21795">
        <v>267278</v>
      </c>
      <c r="F21795" t="s">
        <v>69114</v>
      </c>
      <c r="G21795">
        <v>17000</v>
      </c>
      <c r="H21795">
        <v>17595</v>
      </c>
      <c r="I21795" s="1">
        <v>45509</v>
      </c>
      <c r="J21795" s="1">
        <v>45516</v>
      </c>
      <c r="K21795">
        <v>7</v>
      </c>
      <c r="L21795" t="s">
        <v>5</v>
      </c>
      <c r="M21795">
        <v>3400</v>
      </c>
      <c r="N21795">
        <v>0.2</v>
      </c>
      <c r="O21795">
        <v>3519</v>
      </c>
      <c r="P21795">
        <v>0</v>
      </c>
    </row>
    <row r="21796" spans="1:16" x14ac:dyDescent="0.25">
      <c r="A21796" t="s">
        <v>21930</v>
      </c>
      <c r="B21796">
        <v>254014</v>
      </c>
      <c r="C21796" t="s">
        <v>4</v>
      </c>
      <c r="D21796">
        <v>249997</v>
      </c>
      <c r="E21796">
        <v>267278</v>
      </c>
      <c r="F21796" t="s">
        <v>69113</v>
      </c>
      <c r="G21796">
        <v>12469</v>
      </c>
      <c r="H21796">
        <v>12469</v>
      </c>
      <c r="I21796" s="1">
        <v>44806</v>
      </c>
      <c r="J21796" s="1">
        <v>44813</v>
      </c>
      <c r="K21796">
        <v>7</v>
      </c>
      <c r="L21796" t="s">
        <v>5</v>
      </c>
      <c r="M21796">
        <v>3740.7</v>
      </c>
      <c r="N21796">
        <v>0.3</v>
      </c>
      <c r="O21796">
        <v>3741</v>
      </c>
      <c r="P21796">
        <v>0</v>
      </c>
    </row>
    <row r="21797" spans="1:16" x14ac:dyDescent="0.25">
      <c r="A21797" t="s">
        <v>21931</v>
      </c>
      <c r="B21797">
        <v>262673</v>
      </c>
      <c r="C21797" t="s">
        <v>4</v>
      </c>
      <c r="D21797">
        <v>229678</v>
      </c>
      <c r="E21797">
        <v>267278</v>
      </c>
      <c r="F21797" t="s">
        <v>69113</v>
      </c>
      <c r="G21797">
        <v>9263</v>
      </c>
      <c r="H21797">
        <v>9263</v>
      </c>
      <c r="I21797" s="1">
        <v>44774</v>
      </c>
      <c r="J21797" s="1">
        <v>44781</v>
      </c>
      <c r="K21797">
        <v>7</v>
      </c>
      <c r="L21797" t="s">
        <v>5</v>
      </c>
      <c r="M21797">
        <v>2778.9</v>
      </c>
      <c r="N21797">
        <v>0.3</v>
      </c>
      <c r="O21797">
        <v>2779</v>
      </c>
      <c r="P21797">
        <v>0</v>
      </c>
    </row>
    <row r="21798" spans="1:16" x14ac:dyDescent="0.25">
      <c r="A21798" t="s">
        <v>21932</v>
      </c>
      <c r="B21798">
        <v>252690</v>
      </c>
      <c r="C21798" t="s">
        <v>4</v>
      </c>
      <c r="D21798">
        <v>266309</v>
      </c>
      <c r="E21798">
        <v>267278</v>
      </c>
      <c r="F21798" t="s">
        <v>69113</v>
      </c>
      <c r="G21798">
        <v>8915</v>
      </c>
      <c r="H21798">
        <v>8975</v>
      </c>
      <c r="I21798" s="1">
        <v>44827</v>
      </c>
      <c r="J21798" s="1">
        <v>44834</v>
      </c>
      <c r="K21798">
        <v>7</v>
      </c>
      <c r="L21798" t="s">
        <v>5</v>
      </c>
      <c r="M21798">
        <v>2674.5</v>
      </c>
      <c r="N21798">
        <v>0.3</v>
      </c>
      <c r="O21798">
        <v>2693</v>
      </c>
      <c r="P21798">
        <v>0</v>
      </c>
    </row>
    <row r="21799" spans="1:16" x14ac:dyDescent="0.25">
      <c r="A21799" t="s">
        <v>21933</v>
      </c>
      <c r="B21799">
        <v>264763</v>
      </c>
      <c r="C21799" t="s">
        <v>4</v>
      </c>
      <c r="D21799">
        <v>255592</v>
      </c>
      <c r="E21799">
        <v>267278</v>
      </c>
      <c r="F21799" t="s">
        <v>69113</v>
      </c>
      <c r="G21799">
        <v>5329</v>
      </c>
      <c r="H21799">
        <v>5329</v>
      </c>
      <c r="I21799" s="1">
        <v>44813</v>
      </c>
      <c r="J21799" s="1">
        <v>44820</v>
      </c>
      <c r="K21799">
        <v>7</v>
      </c>
      <c r="L21799" t="s">
        <v>5</v>
      </c>
      <c r="M21799">
        <v>0</v>
      </c>
      <c r="N21799">
        <v>0</v>
      </c>
      <c r="O21799">
        <v>0</v>
      </c>
      <c r="P21799">
        <v>0</v>
      </c>
    </row>
    <row r="21800" spans="1:16" x14ac:dyDescent="0.25">
      <c r="A21800" t="s">
        <v>21934</v>
      </c>
      <c r="B21800">
        <v>248447</v>
      </c>
      <c r="C21800" t="s">
        <v>4</v>
      </c>
      <c r="D21800">
        <v>233774</v>
      </c>
      <c r="E21800">
        <v>267278</v>
      </c>
      <c r="F21800" t="s">
        <v>69113</v>
      </c>
      <c r="G21800">
        <v>9427</v>
      </c>
      <c r="H21800">
        <v>9455</v>
      </c>
      <c r="I21800" s="1">
        <v>44781</v>
      </c>
      <c r="J21800" s="1">
        <v>44788</v>
      </c>
      <c r="K21800">
        <v>7</v>
      </c>
      <c r="L21800" t="s">
        <v>5</v>
      </c>
      <c r="M21800">
        <v>2828.1</v>
      </c>
      <c r="N21800">
        <v>0.3</v>
      </c>
      <c r="O21800">
        <v>2837</v>
      </c>
      <c r="P21800">
        <v>0</v>
      </c>
    </row>
    <row r="21801" spans="1:16" x14ac:dyDescent="0.25">
      <c r="A21801" t="s">
        <v>21935</v>
      </c>
      <c r="B21801">
        <v>264763</v>
      </c>
      <c r="C21801" t="s">
        <v>4</v>
      </c>
      <c r="D21801">
        <v>239865</v>
      </c>
      <c r="E21801">
        <v>267278</v>
      </c>
      <c r="F21801" t="s">
        <v>69113</v>
      </c>
      <c r="G21801">
        <v>9239</v>
      </c>
      <c r="H21801">
        <v>9510</v>
      </c>
      <c r="I21801" s="1">
        <v>44792</v>
      </c>
      <c r="J21801" s="1">
        <v>44799</v>
      </c>
      <c r="K21801">
        <v>7</v>
      </c>
      <c r="L21801" t="s">
        <v>5</v>
      </c>
      <c r="M21801">
        <v>0</v>
      </c>
      <c r="N21801">
        <v>0</v>
      </c>
      <c r="O21801">
        <v>0</v>
      </c>
      <c r="P21801">
        <v>0</v>
      </c>
    </row>
    <row r="21802" spans="1:16" x14ac:dyDescent="0.25">
      <c r="A21802" t="s">
        <v>21936</v>
      </c>
      <c r="B21802">
        <v>253432</v>
      </c>
      <c r="C21802" t="s">
        <v>4</v>
      </c>
      <c r="D21802">
        <v>256447</v>
      </c>
      <c r="E21802">
        <v>267278</v>
      </c>
      <c r="F21802" t="s">
        <v>69113</v>
      </c>
      <c r="G21802">
        <v>5019</v>
      </c>
      <c r="H21802">
        <v>5050</v>
      </c>
      <c r="I21802" s="1">
        <v>44814</v>
      </c>
      <c r="J21802" s="1">
        <v>44821</v>
      </c>
      <c r="K21802">
        <v>7</v>
      </c>
      <c r="L21802" t="s">
        <v>5</v>
      </c>
      <c r="M21802">
        <v>1505.7</v>
      </c>
      <c r="N21802">
        <v>0.3</v>
      </c>
      <c r="O21802">
        <v>1515</v>
      </c>
      <c r="P21802">
        <v>0</v>
      </c>
    </row>
    <row r="21803" spans="1:16" x14ac:dyDescent="0.25">
      <c r="A21803" t="s">
        <v>21937</v>
      </c>
      <c r="B21803">
        <v>252847</v>
      </c>
      <c r="C21803" t="s">
        <v>4</v>
      </c>
      <c r="D21803">
        <v>273111</v>
      </c>
      <c r="E21803">
        <v>267278</v>
      </c>
      <c r="F21803" t="s">
        <v>69113</v>
      </c>
      <c r="G21803">
        <v>2639</v>
      </c>
      <c r="H21803">
        <v>2658</v>
      </c>
      <c r="I21803" s="1">
        <v>44837</v>
      </c>
      <c r="J21803" s="1">
        <v>44844</v>
      </c>
      <c r="K21803">
        <v>7</v>
      </c>
      <c r="L21803" t="s">
        <v>5</v>
      </c>
      <c r="M21803">
        <v>791.7</v>
      </c>
      <c r="N21803">
        <v>0.3</v>
      </c>
      <c r="O21803">
        <v>797</v>
      </c>
      <c r="P21803">
        <v>0</v>
      </c>
    </row>
    <row r="21804" spans="1:16" x14ac:dyDescent="0.25">
      <c r="A21804" t="s">
        <v>21938</v>
      </c>
      <c r="B21804">
        <v>250168</v>
      </c>
      <c r="C21804" t="s">
        <v>4</v>
      </c>
      <c r="D21804">
        <v>222146</v>
      </c>
      <c r="E21804">
        <v>267278</v>
      </c>
      <c r="F21804" t="s">
        <v>69113</v>
      </c>
      <c r="G21804">
        <v>3284</v>
      </c>
      <c r="H21804">
        <v>3284</v>
      </c>
      <c r="I21804" s="1">
        <v>44764</v>
      </c>
      <c r="J21804" s="1">
        <v>44771</v>
      </c>
      <c r="K21804">
        <v>7</v>
      </c>
      <c r="L21804" t="s">
        <v>5</v>
      </c>
      <c r="M21804">
        <v>985.2</v>
      </c>
      <c r="N21804">
        <v>0.3</v>
      </c>
      <c r="O21804">
        <v>985</v>
      </c>
      <c r="P21804">
        <v>0</v>
      </c>
    </row>
    <row r="21805" spans="1:16" x14ac:dyDescent="0.25">
      <c r="A21805" t="s">
        <v>21939</v>
      </c>
      <c r="B21805">
        <v>265607</v>
      </c>
      <c r="C21805" t="s">
        <v>4</v>
      </c>
      <c r="D21805">
        <v>293026</v>
      </c>
      <c r="E21805">
        <v>267278</v>
      </c>
      <c r="F21805" t="s">
        <v>69113</v>
      </c>
      <c r="G21805">
        <v>1709</v>
      </c>
      <c r="H21805">
        <v>1709</v>
      </c>
      <c r="I21805" s="1">
        <v>44868</v>
      </c>
      <c r="J21805" s="1">
        <v>44875</v>
      </c>
      <c r="K21805">
        <v>7</v>
      </c>
      <c r="L21805" t="s">
        <v>5</v>
      </c>
      <c r="M21805">
        <v>1.78</v>
      </c>
      <c r="N21805">
        <v>1.0415447630193E-3</v>
      </c>
      <c r="O21805">
        <v>2</v>
      </c>
      <c r="P21805">
        <v>0</v>
      </c>
    </row>
    <row r="21806" spans="1:16" x14ac:dyDescent="0.25">
      <c r="A21806" t="s">
        <v>21940</v>
      </c>
      <c r="B21806">
        <v>253927</v>
      </c>
      <c r="C21806" t="s">
        <v>4</v>
      </c>
      <c r="D21806">
        <v>288912</v>
      </c>
      <c r="E21806">
        <v>267278</v>
      </c>
      <c r="F21806" t="s">
        <v>69113</v>
      </c>
      <c r="G21806">
        <v>18519</v>
      </c>
      <c r="H21806">
        <v>18519</v>
      </c>
      <c r="I21806" s="1">
        <v>44861</v>
      </c>
      <c r="J21806" s="1">
        <v>44868</v>
      </c>
      <c r="K21806">
        <v>7</v>
      </c>
      <c r="L21806" t="s">
        <v>5</v>
      </c>
      <c r="M21806">
        <v>5555.7</v>
      </c>
      <c r="N21806">
        <v>0.3</v>
      </c>
      <c r="O21806">
        <v>5556</v>
      </c>
      <c r="P21806">
        <v>0</v>
      </c>
    </row>
    <row r="21807" spans="1:16" x14ac:dyDescent="0.25">
      <c r="A21807" t="s">
        <v>21941</v>
      </c>
      <c r="B21807">
        <v>249996</v>
      </c>
      <c r="C21807" t="s">
        <v>4</v>
      </c>
      <c r="D21807">
        <v>265782</v>
      </c>
      <c r="E21807">
        <v>267278</v>
      </c>
      <c r="F21807" t="s">
        <v>69113</v>
      </c>
      <c r="G21807">
        <v>2199</v>
      </c>
      <c r="H21807">
        <v>2231</v>
      </c>
      <c r="I21807" s="1">
        <v>44827</v>
      </c>
      <c r="J21807" s="1">
        <v>44834</v>
      </c>
      <c r="K21807">
        <v>7</v>
      </c>
      <c r="L21807" t="s">
        <v>5</v>
      </c>
      <c r="M21807">
        <v>0</v>
      </c>
      <c r="N21807">
        <v>0</v>
      </c>
      <c r="O21807">
        <v>0</v>
      </c>
      <c r="P21807">
        <v>0</v>
      </c>
    </row>
    <row r="21808" spans="1:16" x14ac:dyDescent="0.25">
      <c r="A21808" t="s">
        <v>21942</v>
      </c>
      <c r="B21808">
        <v>308439</v>
      </c>
      <c r="C21808" t="s">
        <v>4</v>
      </c>
      <c r="D21808">
        <v>367253</v>
      </c>
      <c r="E21808">
        <v>251804</v>
      </c>
      <c r="F21808" t="s">
        <v>69114</v>
      </c>
      <c r="G21808">
        <v>1563</v>
      </c>
      <c r="H21808">
        <v>1618</v>
      </c>
      <c r="I21808" s="1">
        <v>45472</v>
      </c>
      <c r="J21808" s="1">
        <v>45479</v>
      </c>
      <c r="K21808">
        <v>7</v>
      </c>
      <c r="L21808" t="s">
        <v>5</v>
      </c>
      <c r="M21808">
        <v>521</v>
      </c>
      <c r="N21808">
        <v>0.33333333333333298</v>
      </c>
      <c r="O21808">
        <v>539</v>
      </c>
      <c r="P21808">
        <v>0</v>
      </c>
    </row>
    <row r="21809" spans="1:16" x14ac:dyDescent="0.25">
      <c r="A21809" t="s">
        <v>21943</v>
      </c>
      <c r="B21809">
        <v>256880</v>
      </c>
      <c r="C21809" t="s">
        <v>4</v>
      </c>
      <c r="D21809">
        <v>221984</v>
      </c>
      <c r="E21809">
        <v>267278</v>
      </c>
      <c r="F21809" t="s">
        <v>69113</v>
      </c>
      <c r="G21809">
        <v>5249</v>
      </c>
      <c r="H21809">
        <v>5285</v>
      </c>
      <c r="I21809" s="1">
        <v>44764</v>
      </c>
      <c r="J21809" s="1">
        <v>44771</v>
      </c>
      <c r="K21809">
        <v>7</v>
      </c>
      <c r="L21809" t="s">
        <v>5</v>
      </c>
      <c r="M21809">
        <v>1574.7</v>
      </c>
      <c r="N21809">
        <v>0.3</v>
      </c>
      <c r="O21809">
        <v>1586</v>
      </c>
      <c r="P21809">
        <v>0</v>
      </c>
    </row>
    <row r="21810" spans="1:16" x14ac:dyDescent="0.25">
      <c r="A21810" t="s">
        <v>21944</v>
      </c>
      <c r="B21810">
        <v>257585</v>
      </c>
      <c r="C21810" t="s">
        <v>4</v>
      </c>
      <c r="D21810">
        <v>266532</v>
      </c>
      <c r="E21810">
        <v>267278</v>
      </c>
      <c r="F21810" t="s">
        <v>69113</v>
      </c>
      <c r="G21810">
        <v>3729</v>
      </c>
      <c r="H21810">
        <v>3778</v>
      </c>
      <c r="I21810" s="1">
        <v>44828</v>
      </c>
      <c r="J21810" s="1">
        <v>44835</v>
      </c>
      <c r="K21810">
        <v>7</v>
      </c>
      <c r="L21810" t="s">
        <v>5</v>
      </c>
      <c r="M21810">
        <v>0</v>
      </c>
      <c r="N21810">
        <v>0</v>
      </c>
      <c r="O21810">
        <v>0</v>
      </c>
      <c r="P21810">
        <v>0</v>
      </c>
    </row>
    <row r="21811" spans="1:16" x14ac:dyDescent="0.25">
      <c r="A21811" t="s">
        <v>21945</v>
      </c>
      <c r="B21811">
        <v>262550</v>
      </c>
      <c r="C21811" t="s">
        <v>4</v>
      </c>
      <c r="D21811">
        <v>260851</v>
      </c>
      <c r="E21811">
        <v>267278</v>
      </c>
      <c r="F21811" t="s">
        <v>69113</v>
      </c>
      <c r="G21811">
        <v>1300</v>
      </c>
      <c r="H21811">
        <v>1300</v>
      </c>
      <c r="I21811" s="1">
        <v>44820</v>
      </c>
      <c r="J21811" s="1">
        <v>44827</v>
      </c>
      <c r="K21811">
        <v>7</v>
      </c>
      <c r="L21811" t="s">
        <v>5</v>
      </c>
      <c r="M21811">
        <v>390</v>
      </c>
      <c r="N21811">
        <v>0.3</v>
      </c>
      <c r="O21811">
        <v>390</v>
      </c>
      <c r="P21811">
        <v>0</v>
      </c>
    </row>
    <row r="21812" spans="1:16" x14ac:dyDescent="0.25">
      <c r="A21812" t="s">
        <v>21946</v>
      </c>
      <c r="B21812">
        <v>259149</v>
      </c>
      <c r="C21812" t="s">
        <v>4</v>
      </c>
      <c r="D21812">
        <v>220416</v>
      </c>
      <c r="E21812">
        <v>267278</v>
      </c>
      <c r="F21812" t="s">
        <v>69113</v>
      </c>
      <c r="G21812">
        <v>2597</v>
      </c>
      <c r="H21812">
        <v>2597</v>
      </c>
      <c r="I21812" s="1">
        <v>44762</v>
      </c>
      <c r="J21812" s="1">
        <v>44769</v>
      </c>
      <c r="K21812">
        <v>7</v>
      </c>
      <c r="L21812" t="s">
        <v>5</v>
      </c>
      <c r="M21812">
        <v>779.1</v>
      </c>
      <c r="N21812">
        <v>0.3</v>
      </c>
      <c r="O21812">
        <v>779</v>
      </c>
      <c r="P21812">
        <v>0</v>
      </c>
    </row>
    <row r="21813" spans="1:16" x14ac:dyDescent="0.25">
      <c r="A21813" t="s">
        <v>21947</v>
      </c>
      <c r="B21813">
        <v>241541</v>
      </c>
      <c r="C21813" t="s">
        <v>4</v>
      </c>
      <c r="D21813">
        <v>252055</v>
      </c>
      <c r="E21813">
        <v>267278</v>
      </c>
      <c r="F21813" t="s">
        <v>69113</v>
      </c>
      <c r="G21813">
        <v>47719</v>
      </c>
      <c r="H21813">
        <v>48697</v>
      </c>
      <c r="I21813" s="1">
        <v>44809</v>
      </c>
      <c r="J21813" s="1">
        <v>44816</v>
      </c>
      <c r="K21813">
        <v>7</v>
      </c>
      <c r="L21813" t="s">
        <v>5</v>
      </c>
      <c r="M21813">
        <v>690.4</v>
      </c>
      <c r="N21813">
        <v>1.4468031601667999E-2</v>
      </c>
      <c r="O21813">
        <v>705</v>
      </c>
      <c r="P21813">
        <v>0</v>
      </c>
    </row>
    <row r="21814" spans="1:16" x14ac:dyDescent="0.25">
      <c r="A21814" t="s">
        <v>21948</v>
      </c>
      <c r="B21814">
        <v>252007</v>
      </c>
      <c r="C21814" t="s">
        <v>4</v>
      </c>
      <c r="D21814">
        <v>292814</v>
      </c>
      <c r="E21814">
        <v>267278</v>
      </c>
      <c r="F21814" t="s">
        <v>69113</v>
      </c>
      <c r="G21814">
        <v>6037</v>
      </c>
      <c r="H21814">
        <v>6056</v>
      </c>
      <c r="I21814" s="1">
        <v>44867</v>
      </c>
      <c r="J21814" s="1">
        <v>44874</v>
      </c>
      <c r="K21814">
        <v>7</v>
      </c>
      <c r="L21814" t="s">
        <v>5</v>
      </c>
      <c r="M21814">
        <v>1811.1</v>
      </c>
      <c r="N21814">
        <v>0.3</v>
      </c>
      <c r="O21814">
        <v>1817</v>
      </c>
      <c r="P21814">
        <v>0</v>
      </c>
    </row>
    <row r="21815" spans="1:16" x14ac:dyDescent="0.25">
      <c r="A21815" t="s">
        <v>21949</v>
      </c>
      <c r="B21815">
        <v>251260</v>
      </c>
      <c r="C21815" t="s">
        <v>4</v>
      </c>
      <c r="D21815">
        <v>250025</v>
      </c>
      <c r="E21815">
        <v>267278</v>
      </c>
      <c r="F21815" t="s">
        <v>69113</v>
      </c>
      <c r="G21815">
        <v>5999</v>
      </c>
      <c r="H21815">
        <v>5999</v>
      </c>
      <c r="I21815" s="1">
        <v>44806</v>
      </c>
      <c r="J21815" s="1">
        <v>44813</v>
      </c>
      <c r="K21815">
        <v>7</v>
      </c>
      <c r="L21815" t="s">
        <v>5</v>
      </c>
      <c r="M21815">
        <v>0</v>
      </c>
      <c r="N21815">
        <v>0</v>
      </c>
      <c r="O21815">
        <v>0</v>
      </c>
      <c r="P21815">
        <v>0</v>
      </c>
    </row>
    <row r="21816" spans="1:16" x14ac:dyDescent="0.25">
      <c r="A21816" t="s">
        <v>21950</v>
      </c>
      <c r="B21816">
        <v>14362</v>
      </c>
      <c r="C21816" t="s">
        <v>4</v>
      </c>
      <c r="D21816">
        <v>218974</v>
      </c>
      <c r="E21816">
        <v>267278</v>
      </c>
      <c r="F21816" t="s">
        <v>69113</v>
      </c>
      <c r="G21816">
        <v>25789</v>
      </c>
      <c r="H21816">
        <v>26100</v>
      </c>
      <c r="I21816" s="1">
        <v>44760</v>
      </c>
      <c r="J21816" s="1">
        <v>44767</v>
      </c>
      <c r="K21816">
        <v>7</v>
      </c>
      <c r="L21816" t="s">
        <v>5</v>
      </c>
      <c r="M21816">
        <v>7736.7</v>
      </c>
      <c r="N21816">
        <v>0.3</v>
      </c>
      <c r="O21816">
        <v>7830</v>
      </c>
      <c r="P21816">
        <v>0</v>
      </c>
    </row>
    <row r="21817" spans="1:16" x14ac:dyDescent="0.25">
      <c r="A21817" t="s">
        <v>21951</v>
      </c>
      <c r="B21817">
        <v>261768</v>
      </c>
      <c r="C21817" t="s">
        <v>4</v>
      </c>
      <c r="D21817">
        <v>223797</v>
      </c>
      <c r="E21817">
        <v>267278</v>
      </c>
      <c r="F21817" t="s">
        <v>69113</v>
      </c>
      <c r="G21817">
        <v>1459</v>
      </c>
      <c r="H21817">
        <v>1474</v>
      </c>
      <c r="I21817" s="1">
        <v>44767</v>
      </c>
      <c r="J21817" s="1">
        <v>44774</v>
      </c>
      <c r="K21817">
        <v>7</v>
      </c>
      <c r="L21817" t="s">
        <v>5</v>
      </c>
      <c r="M21817">
        <v>437.7</v>
      </c>
      <c r="N21817">
        <v>0.3</v>
      </c>
      <c r="O21817">
        <v>442</v>
      </c>
      <c r="P21817">
        <v>0</v>
      </c>
    </row>
    <row r="21818" spans="1:16" x14ac:dyDescent="0.25">
      <c r="A21818" t="s">
        <v>21952</v>
      </c>
      <c r="B21818">
        <v>248808</v>
      </c>
      <c r="C21818" t="s">
        <v>4</v>
      </c>
      <c r="D21818">
        <v>249146</v>
      </c>
      <c r="E21818">
        <v>267278</v>
      </c>
      <c r="F21818" t="s">
        <v>69113</v>
      </c>
      <c r="G21818">
        <v>50276</v>
      </c>
      <c r="H21818">
        <v>51073</v>
      </c>
      <c r="I21818" s="1">
        <v>44805</v>
      </c>
      <c r="J21818" s="1">
        <v>44812</v>
      </c>
      <c r="K21818">
        <v>7</v>
      </c>
      <c r="L21818" t="s">
        <v>5</v>
      </c>
      <c r="M21818">
        <v>15082.8</v>
      </c>
      <c r="N21818">
        <v>0.3</v>
      </c>
      <c r="O21818">
        <v>15322</v>
      </c>
      <c r="P21818">
        <v>0</v>
      </c>
    </row>
    <row r="21819" spans="1:16" x14ac:dyDescent="0.25">
      <c r="A21819" t="s">
        <v>21953</v>
      </c>
      <c r="B21819">
        <v>310006</v>
      </c>
      <c r="C21819" t="s">
        <v>4</v>
      </c>
      <c r="D21819">
        <v>369940</v>
      </c>
      <c r="E21819">
        <v>251804</v>
      </c>
      <c r="F21819" t="s">
        <v>69114</v>
      </c>
      <c r="G21819">
        <v>4923</v>
      </c>
      <c r="H21819">
        <v>5375</v>
      </c>
      <c r="I21819" s="1">
        <v>45534</v>
      </c>
      <c r="J21819" s="1">
        <v>45541</v>
      </c>
      <c r="K21819">
        <v>7</v>
      </c>
      <c r="L21819" t="s">
        <v>5</v>
      </c>
      <c r="M21819">
        <v>984</v>
      </c>
      <c r="N21819">
        <v>0.19987812309567299</v>
      </c>
      <c r="O21819">
        <v>1074</v>
      </c>
      <c r="P21819">
        <v>1</v>
      </c>
    </row>
    <row r="21820" spans="1:16" x14ac:dyDescent="0.25">
      <c r="A21820" t="s">
        <v>21954</v>
      </c>
      <c r="B21820">
        <v>258861</v>
      </c>
      <c r="C21820" t="s">
        <v>4</v>
      </c>
      <c r="D21820">
        <v>283167</v>
      </c>
      <c r="E21820">
        <v>267278</v>
      </c>
      <c r="F21820" t="s">
        <v>69113</v>
      </c>
      <c r="G21820">
        <v>23025</v>
      </c>
      <c r="H21820">
        <v>23164</v>
      </c>
      <c r="I21820" s="1">
        <v>44851</v>
      </c>
      <c r="J21820" s="1">
        <v>44858</v>
      </c>
      <c r="K21820">
        <v>7</v>
      </c>
      <c r="L21820" t="s">
        <v>5</v>
      </c>
      <c r="M21820">
        <v>6907.5</v>
      </c>
      <c r="N21820">
        <v>0.3</v>
      </c>
      <c r="O21820">
        <v>6950</v>
      </c>
      <c r="P21820">
        <v>0</v>
      </c>
    </row>
    <row r="21821" spans="1:16" x14ac:dyDescent="0.25">
      <c r="A21821" t="s">
        <v>21955</v>
      </c>
      <c r="B21821">
        <v>247613</v>
      </c>
      <c r="C21821" t="s">
        <v>4</v>
      </c>
      <c r="D21821">
        <v>235496</v>
      </c>
      <c r="E21821">
        <v>267278</v>
      </c>
      <c r="F21821" t="s">
        <v>69113</v>
      </c>
      <c r="G21821">
        <v>3150</v>
      </c>
      <c r="H21821">
        <v>3150</v>
      </c>
      <c r="I21821" s="1">
        <v>44785</v>
      </c>
      <c r="J21821" s="1">
        <v>44792</v>
      </c>
      <c r="K21821">
        <v>7</v>
      </c>
      <c r="L21821" t="s">
        <v>5</v>
      </c>
      <c r="M21821">
        <v>945</v>
      </c>
      <c r="N21821">
        <v>0.3</v>
      </c>
      <c r="O21821">
        <v>945</v>
      </c>
      <c r="P21821">
        <v>0</v>
      </c>
    </row>
    <row r="21822" spans="1:16" x14ac:dyDescent="0.25">
      <c r="A21822" t="s">
        <v>21956</v>
      </c>
      <c r="B21822">
        <v>255663</v>
      </c>
      <c r="C21822" t="s">
        <v>4</v>
      </c>
      <c r="D21822">
        <v>297852</v>
      </c>
      <c r="E21822">
        <v>267278</v>
      </c>
      <c r="F21822" t="s">
        <v>69113</v>
      </c>
      <c r="G21822">
        <v>1500</v>
      </c>
      <c r="H21822">
        <v>1516</v>
      </c>
      <c r="I21822" s="1">
        <v>44877</v>
      </c>
      <c r="J21822" s="1">
        <v>44884</v>
      </c>
      <c r="K21822">
        <v>7</v>
      </c>
      <c r="L21822" t="s">
        <v>5</v>
      </c>
      <c r="M21822">
        <v>450</v>
      </c>
      <c r="N21822">
        <v>0.3</v>
      </c>
      <c r="O21822">
        <v>455</v>
      </c>
      <c r="P21822">
        <v>0</v>
      </c>
    </row>
    <row r="21823" spans="1:16" x14ac:dyDescent="0.25">
      <c r="A21823" t="s">
        <v>21957</v>
      </c>
      <c r="B21823">
        <v>252651</v>
      </c>
      <c r="C21823" t="s">
        <v>4</v>
      </c>
      <c r="D21823">
        <v>242670</v>
      </c>
      <c r="E21823">
        <v>267278</v>
      </c>
      <c r="F21823" t="s">
        <v>69113</v>
      </c>
      <c r="G21823">
        <v>15172</v>
      </c>
      <c r="H21823">
        <v>15172</v>
      </c>
      <c r="I21823" s="1">
        <v>44796</v>
      </c>
      <c r="J21823" s="1">
        <v>44803</v>
      </c>
      <c r="K21823">
        <v>7</v>
      </c>
      <c r="L21823" t="s">
        <v>5</v>
      </c>
      <c r="M21823">
        <v>4551.6000000000004</v>
      </c>
      <c r="N21823">
        <v>0.3</v>
      </c>
      <c r="O21823">
        <v>4552</v>
      </c>
      <c r="P21823">
        <v>0</v>
      </c>
    </row>
    <row r="21824" spans="1:16" x14ac:dyDescent="0.25">
      <c r="A21824" t="s">
        <v>21958</v>
      </c>
      <c r="B21824">
        <v>247871</v>
      </c>
      <c r="C21824" t="s">
        <v>4</v>
      </c>
      <c r="D21824">
        <v>264000</v>
      </c>
      <c r="E21824">
        <v>267278</v>
      </c>
      <c r="F21824" t="s">
        <v>69113</v>
      </c>
      <c r="G21824">
        <v>7844</v>
      </c>
      <c r="H21824">
        <v>7844</v>
      </c>
      <c r="I21824" s="1">
        <v>44825</v>
      </c>
      <c r="J21824" s="1">
        <v>44832</v>
      </c>
      <c r="K21824">
        <v>7</v>
      </c>
      <c r="L21824" t="s">
        <v>5</v>
      </c>
      <c r="M21824">
        <v>2353.1999999999998</v>
      </c>
      <c r="N21824">
        <v>0.3</v>
      </c>
      <c r="O21824">
        <v>2353</v>
      </c>
      <c r="P21824">
        <v>0</v>
      </c>
    </row>
    <row r="21825" spans="1:16" x14ac:dyDescent="0.25">
      <c r="A21825" t="s">
        <v>21959</v>
      </c>
      <c r="B21825">
        <v>257889</v>
      </c>
      <c r="C21825" t="s">
        <v>4</v>
      </c>
      <c r="D21825">
        <v>231508</v>
      </c>
      <c r="E21825">
        <v>267278</v>
      </c>
      <c r="F21825" t="s">
        <v>69113</v>
      </c>
      <c r="G21825">
        <v>5653</v>
      </c>
      <c r="H21825">
        <v>5653</v>
      </c>
      <c r="I21825" s="1">
        <v>44776</v>
      </c>
      <c r="J21825" s="1">
        <v>44783</v>
      </c>
      <c r="K21825">
        <v>7</v>
      </c>
      <c r="L21825" t="s">
        <v>5</v>
      </c>
      <c r="M21825">
        <v>1695.9</v>
      </c>
      <c r="N21825">
        <v>0.3</v>
      </c>
      <c r="O21825">
        <v>1696</v>
      </c>
      <c r="P21825">
        <v>0</v>
      </c>
    </row>
    <row r="21826" spans="1:16" x14ac:dyDescent="0.25">
      <c r="A21826" t="s">
        <v>21960</v>
      </c>
      <c r="B21826">
        <v>264837</v>
      </c>
      <c r="C21826" t="s">
        <v>4</v>
      </c>
      <c r="D21826">
        <v>218063</v>
      </c>
      <c r="E21826">
        <v>267278</v>
      </c>
      <c r="F21826" t="s">
        <v>69113</v>
      </c>
      <c r="G21826">
        <v>9599</v>
      </c>
      <c r="H21826">
        <v>9833</v>
      </c>
      <c r="I21826" s="1">
        <v>44762</v>
      </c>
      <c r="J21826" s="1">
        <v>44769</v>
      </c>
      <c r="K21826">
        <v>7</v>
      </c>
      <c r="L21826" t="s">
        <v>5</v>
      </c>
      <c r="M21826">
        <v>2879.7</v>
      </c>
      <c r="N21826">
        <v>0.3</v>
      </c>
      <c r="O21826">
        <v>2950</v>
      </c>
      <c r="P21826">
        <v>0</v>
      </c>
    </row>
    <row r="21827" spans="1:16" x14ac:dyDescent="0.25">
      <c r="A21827" t="s">
        <v>21961</v>
      </c>
      <c r="B21827">
        <v>251137</v>
      </c>
      <c r="C21827" t="s">
        <v>4</v>
      </c>
      <c r="D21827">
        <v>276734</v>
      </c>
      <c r="E21827">
        <v>267278</v>
      </c>
      <c r="F21827" t="s">
        <v>69113</v>
      </c>
      <c r="G21827">
        <v>11877</v>
      </c>
      <c r="H21827">
        <v>11877</v>
      </c>
      <c r="I21827" s="1">
        <v>44841</v>
      </c>
      <c r="J21827" s="1">
        <v>44848</v>
      </c>
      <c r="K21827">
        <v>7</v>
      </c>
      <c r="L21827" t="s">
        <v>5</v>
      </c>
      <c r="M21827">
        <v>419.62</v>
      </c>
      <c r="N21827">
        <v>3.5330470657573401E-2</v>
      </c>
      <c r="O21827">
        <v>420</v>
      </c>
      <c r="P21827">
        <v>0</v>
      </c>
    </row>
    <row r="21828" spans="1:16" x14ac:dyDescent="0.25">
      <c r="A21828" t="s">
        <v>21962</v>
      </c>
      <c r="B21828">
        <v>254461</v>
      </c>
      <c r="C21828" t="s">
        <v>4</v>
      </c>
      <c r="D21828">
        <v>231691</v>
      </c>
      <c r="E21828">
        <v>267278</v>
      </c>
      <c r="F21828" t="s">
        <v>69113</v>
      </c>
      <c r="G21828">
        <v>20869</v>
      </c>
      <c r="H21828">
        <v>21250</v>
      </c>
      <c r="I21828" s="1">
        <v>44777</v>
      </c>
      <c r="J21828" s="1">
        <v>44784</v>
      </c>
      <c r="K21828">
        <v>7</v>
      </c>
      <c r="L21828" t="s">
        <v>5</v>
      </c>
      <c r="M21828">
        <v>6260.7</v>
      </c>
      <c r="N21828">
        <v>0.3</v>
      </c>
      <c r="O21828">
        <v>6375</v>
      </c>
      <c r="P21828">
        <v>0</v>
      </c>
    </row>
    <row r="21829" spans="1:16" x14ac:dyDescent="0.25">
      <c r="A21829" t="s">
        <v>21963</v>
      </c>
      <c r="B21829">
        <v>260336</v>
      </c>
      <c r="C21829" t="s">
        <v>4</v>
      </c>
      <c r="D21829">
        <v>239277</v>
      </c>
      <c r="E21829">
        <v>267278</v>
      </c>
      <c r="F21829" t="s">
        <v>69113</v>
      </c>
      <c r="G21829">
        <v>24215</v>
      </c>
      <c r="H21829">
        <v>24507</v>
      </c>
      <c r="I21829" s="1">
        <v>44791</v>
      </c>
      <c r="J21829" s="1">
        <v>44798</v>
      </c>
      <c r="K21829">
        <v>7</v>
      </c>
      <c r="L21829" t="s">
        <v>5</v>
      </c>
      <c r="M21829">
        <v>0</v>
      </c>
      <c r="N21829">
        <v>0</v>
      </c>
      <c r="O21829">
        <v>0</v>
      </c>
      <c r="P21829">
        <v>0</v>
      </c>
    </row>
    <row r="21830" spans="1:16" x14ac:dyDescent="0.25">
      <c r="A21830" t="s">
        <v>21964</v>
      </c>
      <c r="B21830">
        <v>245153</v>
      </c>
      <c r="C21830" t="s">
        <v>4</v>
      </c>
      <c r="D21830">
        <v>232000</v>
      </c>
      <c r="E21830">
        <v>267278</v>
      </c>
      <c r="F21830" t="s">
        <v>69113</v>
      </c>
      <c r="G21830">
        <v>12590</v>
      </c>
      <c r="H21830">
        <v>12701</v>
      </c>
      <c r="I21830" s="1">
        <v>44777</v>
      </c>
      <c r="J21830" s="1">
        <v>44784</v>
      </c>
      <c r="K21830">
        <v>7</v>
      </c>
      <c r="L21830" t="s">
        <v>5</v>
      </c>
      <c r="M21830">
        <v>3777</v>
      </c>
      <c r="N21830">
        <v>0.3</v>
      </c>
      <c r="O21830">
        <v>3810</v>
      </c>
      <c r="P21830">
        <v>0</v>
      </c>
    </row>
    <row r="21831" spans="1:16" x14ac:dyDescent="0.25">
      <c r="A21831" t="s">
        <v>21965</v>
      </c>
      <c r="B21831">
        <v>245234</v>
      </c>
      <c r="C21831" t="s">
        <v>4</v>
      </c>
      <c r="D21831">
        <v>242461</v>
      </c>
      <c r="E21831">
        <v>267278</v>
      </c>
      <c r="F21831" t="s">
        <v>69113</v>
      </c>
      <c r="G21831">
        <v>620</v>
      </c>
      <c r="H21831">
        <v>625</v>
      </c>
      <c r="I21831" s="1">
        <v>44796</v>
      </c>
      <c r="J21831" s="1">
        <v>44803</v>
      </c>
      <c r="K21831">
        <v>7</v>
      </c>
      <c r="L21831" t="s">
        <v>5</v>
      </c>
      <c r="M21831">
        <v>186</v>
      </c>
      <c r="N21831">
        <v>0.3</v>
      </c>
      <c r="O21831">
        <v>188</v>
      </c>
      <c r="P21831">
        <v>0</v>
      </c>
    </row>
    <row r="21832" spans="1:16" x14ac:dyDescent="0.25">
      <c r="A21832" t="s">
        <v>21966</v>
      </c>
      <c r="B21832">
        <v>245428</v>
      </c>
      <c r="C21832" t="s">
        <v>4</v>
      </c>
      <c r="D21832">
        <v>238664</v>
      </c>
      <c r="E21832">
        <v>267278</v>
      </c>
      <c r="F21832" t="s">
        <v>69113</v>
      </c>
      <c r="G21832">
        <v>15219</v>
      </c>
      <c r="H21832">
        <v>15219</v>
      </c>
      <c r="I21832" s="1">
        <v>44790</v>
      </c>
      <c r="J21832" s="1">
        <v>44797</v>
      </c>
      <c r="K21832">
        <v>7</v>
      </c>
      <c r="L21832" t="s">
        <v>5</v>
      </c>
      <c r="M21832">
        <v>0</v>
      </c>
      <c r="N21832">
        <v>0</v>
      </c>
      <c r="O21832">
        <v>0</v>
      </c>
      <c r="P21832">
        <v>0</v>
      </c>
    </row>
    <row r="21833" spans="1:16" x14ac:dyDescent="0.25">
      <c r="A21833" t="s">
        <v>21967</v>
      </c>
      <c r="B21833">
        <v>247850</v>
      </c>
      <c r="C21833" t="s">
        <v>4</v>
      </c>
      <c r="D21833">
        <v>237194</v>
      </c>
      <c r="E21833">
        <v>267278</v>
      </c>
      <c r="F21833" t="s">
        <v>69113</v>
      </c>
      <c r="G21833">
        <v>38083</v>
      </c>
      <c r="H21833">
        <v>38083</v>
      </c>
      <c r="I21833" s="1">
        <v>44788</v>
      </c>
      <c r="J21833" s="1">
        <v>44795</v>
      </c>
      <c r="K21833">
        <v>7</v>
      </c>
      <c r="L21833" t="s">
        <v>5</v>
      </c>
      <c r="M21833">
        <v>627.41</v>
      </c>
      <c r="N21833">
        <v>1.6474805031116199E-2</v>
      </c>
      <c r="O21833">
        <v>627</v>
      </c>
      <c r="P21833">
        <v>0</v>
      </c>
    </row>
    <row r="21834" spans="1:16" x14ac:dyDescent="0.25">
      <c r="A21834" t="s">
        <v>21968</v>
      </c>
      <c r="B21834">
        <v>264474</v>
      </c>
      <c r="C21834" t="s">
        <v>4</v>
      </c>
      <c r="D21834">
        <v>264464</v>
      </c>
      <c r="E21834">
        <v>267278</v>
      </c>
      <c r="F21834" t="s">
        <v>69113</v>
      </c>
      <c r="G21834">
        <v>3998</v>
      </c>
      <c r="H21834">
        <v>3998</v>
      </c>
      <c r="I21834" s="1">
        <v>44825</v>
      </c>
      <c r="J21834" s="1">
        <v>44832</v>
      </c>
      <c r="K21834">
        <v>7</v>
      </c>
      <c r="L21834" t="s">
        <v>5</v>
      </c>
      <c r="M21834">
        <v>1199.4000000000001</v>
      </c>
      <c r="N21834">
        <v>0.3</v>
      </c>
      <c r="O21834">
        <v>1199</v>
      </c>
      <c r="P21834">
        <v>0</v>
      </c>
    </row>
    <row r="21835" spans="1:16" x14ac:dyDescent="0.25">
      <c r="A21835" t="s">
        <v>21969</v>
      </c>
      <c r="B21835">
        <v>120542</v>
      </c>
      <c r="C21835" t="s">
        <v>4</v>
      </c>
      <c r="D21835">
        <v>280697</v>
      </c>
      <c r="E21835">
        <v>267278</v>
      </c>
      <c r="F21835" t="s">
        <v>69113</v>
      </c>
      <c r="G21835">
        <v>8461</v>
      </c>
      <c r="H21835">
        <v>8721</v>
      </c>
      <c r="I21835" s="1">
        <v>44847</v>
      </c>
      <c r="J21835" s="1">
        <v>44854</v>
      </c>
      <c r="K21835">
        <v>7</v>
      </c>
      <c r="L21835" t="s">
        <v>5</v>
      </c>
      <c r="M21835">
        <v>2538.3000000000002</v>
      </c>
      <c r="N21835">
        <v>0.3</v>
      </c>
      <c r="O21835">
        <v>2616</v>
      </c>
      <c r="P21835">
        <v>0</v>
      </c>
    </row>
    <row r="21836" spans="1:16" x14ac:dyDescent="0.25">
      <c r="A21836" t="s">
        <v>21970</v>
      </c>
      <c r="B21836">
        <v>257356</v>
      </c>
      <c r="C21836" t="s">
        <v>4</v>
      </c>
      <c r="D21836">
        <v>288456</v>
      </c>
      <c r="E21836">
        <v>267278</v>
      </c>
      <c r="F21836" t="s">
        <v>69113</v>
      </c>
      <c r="G21836">
        <v>1448</v>
      </c>
      <c r="H21836">
        <v>1470</v>
      </c>
      <c r="I21836" s="1">
        <v>44860</v>
      </c>
      <c r="J21836" s="1">
        <v>44867</v>
      </c>
      <c r="K21836">
        <v>7</v>
      </c>
      <c r="L21836" t="s">
        <v>5</v>
      </c>
      <c r="M21836">
        <v>434.4</v>
      </c>
      <c r="N21836">
        <v>0.3</v>
      </c>
      <c r="O21836">
        <v>441</v>
      </c>
      <c r="P21836">
        <v>0</v>
      </c>
    </row>
    <row r="21837" spans="1:16" x14ac:dyDescent="0.25">
      <c r="A21837" t="s">
        <v>21971</v>
      </c>
      <c r="B21837">
        <v>261345</v>
      </c>
      <c r="C21837" t="s">
        <v>4</v>
      </c>
      <c r="D21837">
        <v>250367</v>
      </c>
      <c r="E21837">
        <v>267278</v>
      </c>
      <c r="F21837" t="s">
        <v>69113</v>
      </c>
      <c r="G21837">
        <v>725</v>
      </c>
      <c r="H21837">
        <v>743</v>
      </c>
      <c r="I21837" s="1">
        <v>44806</v>
      </c>
      <c r="J21837" s="1">
        <v>44813</v>
      </c>
      <c r="K21837">
        <v>7</v>
      </c>
      <c r="L21837" t="s">
        <v>5</v>
      </c>
      <c r="M21837">
        <v>0</v>
      </c>
      <c r="N21837">
        <v>0</v>
      </c>
      <c r="O21837">
        <v>0</v>
      </c>
      <c r="P21837">
        <v>0</v>
      </c>
    </row>
    <row r="21838" spans="1:16" x14ac:dyDescent="0.25">
      <c r="A21838" t="s">
        <v>21972</v>
      </c>
      <c r="B21838">
        <v>254403</v>
      </c>
      <c r="C21838" t="s">
        <v>4</v>
      </c>
      <c r="D21838">
        <v>286583</v>
      </c>
      <c r="E21838">
        <v>267278</v>
      </c>
      <c r="F21838" t="s">
        <v>69113</v>
      </c>
      <c r="G21838">
        <v>7898</v>
      </c>
      <c r="H21838">
        <v>7898</v>
      </c>
      <c r="I21838" s="1">
        <v>44856</v>
      </c>
      <c r="J21838" s="1">
        <v>44863</v>
      </c>
      <c r="K21838">
        <v>7</v>
      </c>
      <c r="L21838" t="s">
        <v>5</v>
      </c>
      <c r="M21838">
        <v>439.5</v>
      </c>
      <c r="N21838">
        <v>5.5646999240314E-2</v>
      </c>
      <c r="O21838">
        <v>440</v>
      </c>
      <c r="P21838">
        <v>0</v>
      </c>
    </row>
    <row r="21839" spans="1:16" x14ac:dyDescent="0.25">
      <c r="A21839" t="s">
        <v>21973</v>
      </c>
      <c r="B21839">
        <v>249371</v>
      </c>
      <c r="C21839" t="s">
        <v>4</v>
      </c>
      <c r="D21839">
        <v>235694</v>
      </c>
      <c r="E21839">
        <v>267278</v>
      </c>
      <c r="F21839" t="s">
        <v>69113</v>
      </c>
      <c r="G21839">
        <v>4989</v>
      </c>
      <c r="H21839">
        <v>5096</v>
      </c>
      <c r="I21839" s="1">
        <v>44785</v>
      </c>
      <c r="J21839" s="1">
        <v>44792</v>
      </c>
      <c r="K21839">
        <v>7</v>
      </c>
      <c r="L21839" t="s">
        <v>5</v>
      </c>
      <c r="M21839">
        <v>1496.7</v>
      </c>
      <c r="N21839">
        <v>0.3</v>
      </c>
      <c r="O21839">
        <v>1529</v>
      </c>
      <c r="P21839">
        <v>0</v>
      </c>
    </row>
    <row r="21840" spans="1:16" x14ac:dyDescent="0.25">
      <c r="A21840" t="s">
        <v>21974</v>
      </c>
      <c r="B21840">
        <v>253481</v>
      </c>
      <c r="C21840" t="s">
        <v>4</v>
      </c>
      <c r="D21840">
        <v>286352</v>
      </c>
      <c r="E21840">
        <v>267278</v>
      </c>
      <c r="F21840" t="s">
        <v>69113</v>
      </c>
      <c r="G21840">
        <v>3339</v>
      </c>
      <c r="H21840">
        <v>3387</v>
      </c>
      <c r="I21840" s="1">
        <v>44856</v>
      </c>
      <c r="J21840" s="1">
        <v>44863</v>
      </c>
      <c r="K21840">
        <v>7</v>
      </c>
      <c r="L21840" t="s">
        <v>5</v>
      </c>
      <c r="M21840">
        <v>1001.7</v>
      </c>
      <c r="N21840">
        <v>0.3</v>
      </c>
      <c r="O21840">
        <v>1016</v>
      </c>
      <c r="P21840">
        <v>0</v>
      </c>
    </row>
    <row r="21841" spans="1:16" x14ac:dyDescent="0.25">
      <c r="A21841" t="s">
        <v>21975</v>
      </c>
      <c r="B21841">
        <v>259729</v>
      </c>
      <c r="C21841" t="s">
        <v>4</v>
      </c>
      <c r="D21841">
        <v>223327</v>
      </c>
      <c r="E21841">
        <v>267278</v>
      </c>
      <c r="F21841" t="s">
        <v>69113</v>
      </c>
      <c r="G21841">
        <v>52300</v>
      </c>
      <c r="H21841">
        <v>52300</v>
      </c>
      <c r="I21841" s="1">
        <v>44765</v>
      </c>
      <c r="J21841" s="1">
        <v>44772</v>
      </c>
      <c r="K21841">
        <v>7</v>
      </c>
      <c r="L21841" t="s">
        <v>5</v>
      </c>
      <c r="M21841">
        <v>15690</v>
      </c>
      <c r="N21841">
        <v>0.3</v>
      </c>
      <c r="O21841">
        <v>15690</v>
      </c>
      <c r="P21841">
        <v>0</v>
      </c>
    </row>
    <row r="21842" spans="1:16" x14ac:dyDescent="0.25">
      <c r="A21842" t="s">
        <v>21976</v>
      </c>
      <c r="B21842">
        <v>246839</v>
      </c>
      <c r="C21842" t="s">
        <v>4</v>
      </c>
      <c r="D21842">
        <v>222170</v>
      </c>
      <c r="E21842">
        <v>267278</v>
      </c>
      <c r="F21842" t="s">
        <v>69113</v>
      </c>
      <c r="G21842">
        <v>28650</v>
      </c>
      <c r="H21842">
        <v>28650</v>
      </c>
      <c r="I21842" s="1">
        <v>44764</v>
      </c>
      <c r="J21842" s="1">
        <v>44771</v>
      </c>
      <c r="K21842">
        <v>7</v>
      </c>
      <c r="L21842" t="s">
        <v>5</v>
      </c>
      <c r="M21842">
        <v>8595</v>
      </c>
      <c r="N21842">
        <v>0.3</v>
      </c>
      <c r="O21842">
        <v>8595</v>
      </c>
      <c r="P21842">
        <v>0</v>
      </c>
    </row>
    <row r="21843" spans="1:16" x14ac:dyDescent="0.25">
      <c r="A21843" t="s">
        <v>21977</v>
      </c>
      <c r="B21843">
        <v>255231</v>
      </c>
      <c r="C21843" t="s">
        <v>4</v>
      </c>
      <c r="D21843">
        <v>298813</v>
      </c>
      <c r="E21843">
        <v>267278</v>
      </c>
      <c r="F21843" t="s">
        <v>69113</v>
      </c>
      <c r="G21843">
        <v>4410</v>
      </c>
      <c r="H21843">
        <v>4569</v>
      </c>
      <c r="I21843" s="1">
        <v>44879</v>
      </c>
      <c r="J21843" s="1">
        <v>44886</v>
      </c>
      <c r="K21843">
        <v>7</v>
      </c>
      <c r="L21843" t="s">
        <v>5</v>
      </c>
      <c r="M21843">
        <v>1193.6199999999999</v>
      </c>
      <c r="N21843">
        <v>0.27066213151927399</v>
      </c>
      <c r="O21843">
        <v>1237</v>
      </c>
      <c r="P21843">
        <v>0</v>
      </c>
    </row>
    <row r="21844" spans="1:16" x14ac:dyDescent="0.25">
      <c r="A21844" t="s">
        <v>21978</v>
      </c>
      <c r="B21844">
        <v>263665</v>
      </c>
      <c r="C21844" t="s">
        <v>4</v>
      </c>
      <c r="D21844">
        <v>253485</v>
      </c>
      <c r="E21844">
        <v>267278</v>
      </c>
      <c r="F21844" t="s">
        <v>69113</v>
      </c>
      <c r="G21844">
        <v>6794</v>
      </c>
      <c r="H21844">
        <v>6794</v>
      </c>
      <c r="I21844" s="1">
        <v>44810</v>
      </c>
      <c r="J21844" s="1">
        <v>44817</v>
      </c>
      <c r="K21844">
        <v>7</v>
      </c>
      <c r="L21844" t="s">
        <v>5</v>
      </c>
      <c r="M21844">
        <v>12</v>
      </c>
      <c r="N21844">
        <v>1.7662643508978501E-3</v>
      </c>
      <c r="O21844">
        <v>12</v>
      </c>
      <c r="P21844">
        <v>0</v>
      </c>
    </row>
    <row r="21845" spans="1:16" x14ac:dyDescent="0.25">
      <c r="A21845" t="s">
        <v>21979</v>
      </c>
      <c r="B21845">
        <v>246628</v>
      </c>
      <c r="C21845" t="s">
        <v>4</v>
      </c>
      <c r="D21845">
        <v>367595</v>
      </c>
      <c r="E21845">
        <v>267278</v>
      </c>
      <c r="F21845" t="s">
        <v>69114</v>
      </c>
      <c r="G21845">
        <v>10120</v>
      </c>
      <c r="H21845">
        <v>10475</v>
      </c>
      <c r="I21845" s="1">
        <v>45484</v>
      </c>
      <c r="J21845" s="1">
        <v>45491</v>
      </c>
      <c r="K21845">
        <v>7</v>
      </c>
      <c r="L21845" t="s">
        <v>5</v>
      </c>
      <c r="M21845">
        <v>2024</v>
      </c>
      <c r="N21845">
        <v>0.2</v>
      </c>
      <c r="O21845">
        <v>2095</v>
      </c>
      <c r="P21845">
        <v>0</v>
      </c>
    </row>
    <row r="21846" spans="1:16" x14ac:dyDescent="0.25">
      <c r="A21846" t="s">
        <v>21980</v>
      </c>
      <c r="B21846">
        <v>249066</v>
      </c>
      <c r="C21846" t="s">
        <v>4</v>
      </c>
      <c r="D21846">
        <v>270345</v>
      </c>
      <c r="E21846">
        <v>267278</v>
      </c>
      <c r="F21846" t="s">
        <v>69113</v>
      </c>
      <c r="G21846">
        <v>6964</v>
      </c>
      <c r="H21846">
        <v>7178</v>
      </c>
      <c r="I21846" s="1">
        <v>44833</v>
      </c>
      <c r="J21846" s="1">
        <v>44840</v>
      </c>
      <c r="K21846">
        <v>7</v>
      </c>
      <c r="L21846" t="s">
        <v>5</v>
      </c>
      <c r="M21846">
        <v>0</v>
      </c>
      <c r="N21846">
        <v>0</v>
      </c>
      <c r="O21846">
        <v>0</v>
      </c>
      <c r="P21846">
        <v>0</v>
      </c>
    </row>
    <row r="21847" spans="1:16" x14ac:dyDescent="0.25">
      <c r="A21847" t="s">
        <v>21981</v>
      </c>
      <c r="B21847">
        <v>251741</v>
      </c>
      <c r="C21847" t="s">
        <v>4</v>
      </c>
      <c r="D21847">
        <v>273578</v>
      </c>
      <c r="E21847">
        <v>267278</v>
      </c>
      <c r="F21847" t="s">
        <v>69113</v>
      </c>
      <c r="G21847">
        <v>1930</v>
      </c>
      <c r="H21847">
        <v>1939</v>
      </c>
      <c r="I21847" s="1">
        <v>44837</v>
      </c>
      <c r="J21847" s="1">
        <v>44844</v>
      </c>
      <c r="K21847">
        <v>7</v>
      </c>
      <c r="L21847" t="s">
        <v>5</v>
      </c>
      <c r="M21847">
        <v>0</v>
      </c>
      <c r="N21847">
        <v>0</v>
      </c>
      <c r="O21847">
        <v>0</v>
      </c>
      <c r="P21847">
        <v>0</v>
      </c>
    </row>
    <row r="21848" spans="1:16" x14ac:dyDescent="0.25">
      <c r="A21848" t="s">
        <v>21982</v>
      </c>
      <c r="B21848">
        <v>265980</v>
      </c>
      <c r="C21848" t="s">
        <v>4</v>
      </c>
      <c r="D21848">
        <v>297848</v>
      </c>
      <c r="E21848">
        <v>267278</v>
      </c>
      <c r="F21848" t="s">
        <v>69113</v>
      </c>
      <c r="G21848">
        <v>4000</v>
      </c>
      <c r="H21848">
        <v>4176</v>
      </c>
      <c r="I21848" s="1">
        <v>44877</v>
      </c>
      <c r="J21848" s="1">
        <v>44884</v>
      </c>
      <c r="K21848">
        <v>7</v>
      </c>
      <c r="L21848" t="s">
        <v>5</v>
      </c>
      <c r="M21848">
        <v>1200</v>
      </c>
      <c r="N21848">
        <v>0.3</v>
      </c>
      <c r="O21848">
        <v>1253</v>
      </c>
      <c r="P21848">
        <v>0</v>
      </c>
    </row>
    <row r="21849" spans="1:16" x14ac:dyDescent="0.25">
      <c r="A21849" t="s">
        <v>21983</v>
      </c>
      <c r="B21849">
        <v>268952</v>
      </c>
      <c r="C21849" t="s">
        <v>4</v>
      </c>
      <c r="D21849">
        <v>290637</v>
      </c>
      <c r="E21849">
        <v>267278</v>
      </c>
      <c r="F21849" t="s">
        <v>69113</v>
      </c>
      <c r="G21849">
        <v>4086</v>
      </c>
      <c r="H21849">
        <v>4086</v>
      </c>
      <c r="I21849" s="1">
        <v>44863</v>
      </c>
      <c r="J21849" s="1">
        <v>44870</v>
      </c>
      <c r="K21849">
        <v>7</v>
      </c>
      <c r="L21849" t="s">
        <v>5</v>
      </c>
      <c r="M21849">
        <v>6.6</v>
      </c>
      <c r="N21849">
        <v>1.61527165932452E-3</v>
      </c>
      <c r="O21849">
        <v>7</v>
      </c>
      <c r="P21849">
        <v>0</v>
      </c>
    </row>
    <row r="21850" spans="1:16" x14ac:dyDescent="0.25">
      <c r="A21850" t="s">
        <v>21984</v>
      </c>
      <c r="B21850">
        <v>252937</v>
      </c>
      <c r="C21850" t="s">
        <v>4</v>
      </c>
      <c r="D21850">
        <v>274698</v>
      </c>
      <c r="E21850">
        <v>267278</v>
      </c>
      <c r="F21850" t="s">
        <v>69113</v>
      </c>
      <c r="G21850">
        <v>2250</v>
      </c>
      <c r="H21850">
        <v>2266</v>
      </c>
      <c r="I21850" s="1">
        <v>44839</v>
      </c>
      <c r="J21850" s="1">
        <v>44846</v>
      </c>
      <c r="K21850">
        <v>7</v>
      </c>
      <c r="L21850" t="s">
        <v>5</v>
      </c>
      <c r="M21850">
        <v>675</v>
      </c>
      <c r="N21850">
        <v>0.3</v>
      </c>
      <c r="O21850">
        <v>680</v>
      </c>
      <c r="P21850">
        <v>0</v>
      </c>
    </row>
    <row r="21851" spans="1:16" x14ac:dyDescent="0.25">
      <c r="A21851" t="s">
        <v>21985</v>
      </c>
      <c r="B21851">
        <v>260454</v>
      </c>
      <c r="C21851" t="s">
        <v>4</v>
      </c>
      <c r="D21851">
        <v>264905</v>
      </c>
      <c r="E21851">
        <v>267278</v>
      </c>
      <c r="F21851" t="s">
        <v>69113</v>
      </c>
      <c r="G21851">
        <v>7707</v>
      </c>
      <c r="H21851">
        <v>7944</v>
      </c>
      <c r="I21851" s="1">
        <v>44826</v>
      </c>
      <c r="J21851" s="1">
        <v>44833</v>
      </c>
      <c r="K21851">
        <v>7</v>
      </c>
      <c r="L21851" t="s">
        <v>5</v>
      </c>
      <c r="M21851">
        <v>23.2</v>
      </c>
      <c r="N21851">
        <v>3.0102504216945598E-3</v>
      </c>
      <c r="O21851">
        <v>24</v>
      </c>
      <c r="P21851">
        <v>0</v>
      </c>
    </row>
    <row r="21852" spans="1:16" x14ac:dyDescent="0.25">
      <c r="A21852" t="s">
        <v>21986</v>
      </c>
      <c r="B21852">
        <v>251692</v>
      </c>
      <c r="C21852" t="s">
        <v>4</v>
      </c>
      <c r="D21852">
        <v>304901</v>
      </c>
      <c r="E21852">
        <v>267278</v>
      </c>
      <c r="F21852" t="s">
        <v>69113</v>
      </c>
      <c r="G21852">
        <v>17082</v>
      </c>
      <c r="H21852">
        <v>17082</v>
      </c>
      <c r="I21852" s="1">
        <v>44891</v>
      </c>
      <c r="J21852" s="1">
        <v>44898</v>
      </c>
      <c r="K21852">
        <v>7</v>
      </c>
      <c r="L21852" t="s">
        <v>5</v>
      </c>
      <c r="M21852">
        <v>5124.6000000000004</v>
      </c>
      <c r="N21852">
        <v>0.3</v>
      </c>
      <c r="O21852">
        <v>5125</v>
      </c>
      <c r="P21852">
        <v>0</v>
      </c>
    </row>
    <row r="21853" spans="1:16" x14ac:dyDescent="0.25">
      <c r="A21853" t="s">
        <v>21987</v>
      </c>
      <c r="B21853">
        <v>258480</v>
      </c>
      <c r="C21853" t="s">
        <v>4</v>
      </c>
      <c r="D21853">
        <v>237403</v>
      </c>
      <c r="E21853">
        <v>267278</v>
      </c>
      <c r="F21853" t="s">
        <v>69113</v>
      </c>
      <c r="G21853">
        <v>8283</v>
      </c>
      <c r="H21853">
        <v>8333</v>
      </c>
      <c r="I21853" s="1">
        <v>44788</v>
      </c>
      <c r="J21853" s="1">
        <v>44795</v>
      </c>
      <c r="K21853">
        <v>7</v>
      </c>
      <c r="L21853" t="s">
        <v>5</v>
      </c>
      <c r="M21853">
        <v>324.25</v>
      </c>
      <c r="N21853">
        <v>3.9146444524930497E-2</v>
      </c>
      <c r="O21853">
        <v>326</v>
      </c>
      <c r="P21853">
        <v>0</v>
      </c>
    </row>
    <row r="21854" spans="1:16" x14ac:dyDescent="0.25">
      <c r="A21854" t="s">
        <v>21988</v>
      </c>
      <c r="B21854">
        <v>245174</v>
      </c>
      <c r="C21854" t="s">
        <v>4</v>
      </c>
      <c r="D21854">
        <v>302232</v>
      </c>
      <c r="E21854">
        <v>267278</v>
      </c>
      <c r="F21854" t="s">
        <v>69113</v>
      </c>
      <c r="G21854">
        <v>8400</v>
      </c>
      <c r="H21854">
        <v>8466</v>
      </c>
      <c r="I21854" s="1">
        <v>44886</v>
      </c>
      <c r="J21854" s="1">
        <v>44893</v>
      </c>
      <c r="K21854">
        <v>7</v>
      </c>
      <c r="L21854" t="s">
        <v>5</v>
      </c>
      <c r="M21854">
        <v>0</v>
      </c>
      <c r="N21854">
        <v>0</v>
      </c>
      <c r="O21854">
        <v>0</v>
      </c>
      <c r="P21854">
        <v>0</v>
      </c>
    </row>
    <row r="21855" spans="1:16" x14ac:dyDescent="0.25">
      <c r="A21855" t="s">
        <v>21989</v>
      </c>
      <c r="B21855">
        <v>251396</v>
      </c>
      <c r="C21855" t="s">
        <v>4</v>
      </c>
      <c r="D21855">
        <v>240607</v>
      </c>
      <c r="E21855">
        <v>267278</v>
      </c>
      <c r="F21855" t="s">
        <v>69113</v>
      </c>
      <c r="G21855">
        <v>2249</v>
      </c>
      <c r="H21855">
        <v>2331</v>
      </c>
      <c r="I21855" s="1">
        <v>44793</v>
      </c>
      <c r="J21855" s="1">
        <v>44800</v>
      </c>
      <c r="K21855">
        <v>7</v>
      </c>
      <c r="L21855" t="s">
        <v>5</v>
      </c>
      <c r="M21855">
        <v>0</v>
      </c>
      <c r="N21855">
        <v>0</v>
      </c>
      <c r="O21855">
        <v>0</v>
      </c>
      <c r="P21855">
        <v>0</v>
      </c>
    </row>
    <row r="21856" spans="1:16" x14ac:dyDescent="0.25">
      <c r="A21856" t="s">
        <v>21990</v>
      </c>
      <c r="B21856">
        <v>252289</v>
      </c>
      <c r="C21856" t="s">
        <v>4</v>
      </c>
      <c r="D21856">
        <v>293357</v>
      </c>
      <c r="E21856">
        <v>267278</v>
      </c>
      <c r="F21856" t="s">
        <v>69113</v>
      </c>
      <c r="G21856">
        <v>5339</v>
      </c>
      <c r="H21856">
        <v>5429</v>
      </c>
      <c r="I21856" s="1">
        <v>44868</v>
      </c>
      <c r="J21856" s="1">
        <v>44875</v>
      </c>
      <c r="K21856">
        <v>7</v>
      </c>
      <c r="L21856" t="s">
        <v>5</v>
      </c>
      <c r="M21856">
        <v>1372.8</v>
      </c>
      <c r="N21856">
        <v>0.25712680277205402</v>
      </c>
      <c r="O21856">
        <v>1396</v>
      </c>
      <c r="P21856">
        <v>0</v>
      </c>
    </row>
    <row r="21857" spans="1:16" x14ac:dyDescent="0.25">
      <c r="A21857" t="s">
        <v>21991</v>
      </c>
      <c r="B21857">
        <v>266220</v>
      </c>
      <c r="C21857" t="s">
        <v>4</v>
      </c>
      <c r="D21857">
        <v>277797</v>
      </c>
      <c r="E21857">
        <v>267278</v>
      </c>
      <c r="F21857" t="s">
        <v>69113</v>
      </c>
      <c r="G21857">
        <v>3086</v>
      </c>
      <c r="H21857">
        <v>3130</v>
      </c>
      <c r="I21857" s="1">
        <v>44842</v>
      </c>
      <c r="J21857" s="1">
        <v>44849</v>
      </c>
      <c r="K21857">
        <v>7</v>
      </c>
      <c r="L21857" t="s">
        <v>5</v>
      </c>
      <c r="M21857">
        <v>0</v>
      </c>
      <c r="N21857">
        <v>0</v>
      </c>
      <c r="O21857">
        <v>0</v>
      </c>
      <c r="P21857">
        <v>0</v>
      </c>
    </row>
    <row r="21858" spans="1:16" x14ac:dyDescent="0.25">
      <c r="A21858" t="s">
        <v>21992</v>
      </c>
      <c r="B21858">
        <v>242187</v>
      </c>
      <c r="C21858" t="s">
        <v>4</v>
      </c>
      <c r="D21858">
        <v>274225</v>
      </c>
      <c r="E21858">
        <v>267278</v>
      </c>
      <c r="F21858" t="s">
        <v>69113</v>
      </c>
      <c r="G21858">
        <v>9630</v>
      </c>
      <c r="H21858">
        <v>9688</v>
      </c>
      <c r="I21858" s="1">
        <v>44838</v>
      </c>
      <c r="J21858" s="1">
        <v>44845</v>
      </c>
      <c r="K21858">
        <v>7</v>
      </c>
      <c r="L21858" t="s">
        <v>5</v>
      </c>
      <c r="M21858">
        <v>0</v>
      </c>
      <c r="N21858">
        <v>0</v>
      </c>
      <c r="O21858">
        <v>0</v>
      </c>
      <c r="P21858">
        <v>0</v>
      </c>
    </row>
    <row r="21859" spans="1:16" hidden="1" x14ac:dyDescent="0.25">
      <c r="A21859" t="s">
        <v>21993</v>
      </c>
      <c r="B21859">
        <v>271930</v>
      </c>
      <c r="C21859" t="s">
        <v>4</v>
      </c>
      <c r="D21859">
        <v>306802</v>
      </c>
      <c r="E21859">
        <v>251804</v>
      </c>
      <c r="F21859" t="s">
        <v>69099</v>
      </c>
      <c r="G21859">
        <v>22939.91</v>
      </c>
      <c r="H21859">
        <v>23280.01</v>
      </c>
      <c r="I21859" s="1">
        <v>44987</v>
      </c>
      <c r="J21859" s="1">
        <v>45016</v>
      </c>
      <c r="K21859">
        <v>29</v>
      </c>
      <c r="L21859" t="s">
        <v>5</v>
      </c>
      <c r="M21859">
        <v>1005</v>
      </c>
      <c r="N21859">
        <v>4.3810110850478402E-2</v>
      </c>
      <c r="O21859">
        <v>1020</v>
      </c>
      <c r="P21859">
        <v>0</v>
      </c>
    </row>
    <row r="21860" spans="1:16" x14ac:dyDescent="0.25">
      <c r="A21860" t="s">
        <v>21994</v>
      </c>
      <c r="B21860">
        <v>251052</v>
      </c>
      <c r="C21860" t="s">
        <v>4</v>
      </c>
      <c r="D21860">
        <v>293276</v>
      </c>
      <c r="E21860">
        <v>267278</v>
      </c>
      <c r="F21860" t="s">
        <v>69113</v>
      </c>
      <c r="G21860">
        <v>3699</v>
      </c>
      <c r="H21860">
        <v>3725</v>
      </c>
      <c r="I21860" s="1">
        <v>44868</v>
      </c>
      <c r="J21860" s="1">
        <v>44875</v>
      </c>
      <c r="K21860">
        <v>7</v>
      </c>
      <c r="L21860" t="s">
        <v>5</v>
      </c>
      <c r="M21860">
        <v>1109.7</v>
      </c>
      <c r="N21860">
        <v>0.3</v>
      </c>
      <c r="O21860">
        <v>1118</v>
      </c>
      <c r="P21860">
        <v>0</v>
      </c>
    </row>
    <row r="21861" spans="1:16" x14ac:dyDescent="0.25">
      <c r="A21861" t="s">
        <v>21995</v>
      </c>
      <c r="B21861">
        <v>249663</v>
      </c>
      <c r="C21861" t="s">
        <v>4</v>
      </c>
      <c r="D21861">
        <v>216608</v>
      </c>
      <c r="E21861">
        <v>267278</v>
      </c>
      <c r="F21861" t="s">
        <v>69113</v>
      </c>
      <c r="G21861">
        <v>4915</v>
      </c>
      <c r="H21861">
        <v>5092</v>
      </c>
      <c r="I21861" s="1">
        <v>44757</v>
      </c>
      <c r="J21861" s="1">
        <v>44764</v>
      </c>
      <c r="K21861">
        <v>7</v>
      </c>
      <c r="L21861" t="s">
        <v>5</v>
      </c>
      <c r="M21861">
        <v>1474.5</v>
      </c>
      <c r="N21861">
        <v>0.3</v>
      </c>
      <c r="O21861">
        <v>1528</v>
      </c>
      <c r="P21861">
        <v>0</v>
      </c>
    </row>
    <row r="21862" spans="1:16" x14ac:dyDescent="0.25">
      <c r="A21862" t="s">
        <v>21996</v>
      </c>
      <c r="B21862">
        <v>251457</v>
      </c>
      <c r="C21862" t="s">
        <v>4</v>
      </c>
      <c r="D21862">
        <v>228314</v>
      </c>
      <c r="E21862">
        <v>267278</v>
      </c>
      <c r="F21862" t="s">
        <v>69113</v>
      </c>
      <c r="G21862">
        <v>4999</v>
      </c>
      <c r="H21862">
        <v>5106</v>
      </c>
      <c r="I21862" s="1">
        <v>44772</v>
      </c>
      <c r="J21862" s="1">
        <v>44779</v>
      </c>
      <c r="K21862">
        <v>7</v>
      </c>
      <c r="L21862" t="s">
        <v>5</v>
      </c>
      <c r="M21862">
        <v>1499.7</v>
      </c>
      <c r="N21862">
        <v>0.3</v>
      </c>
      <c r="O21862">
        <v>1532</v>
      </c>
      <c r="P21862">
        <v>0</v>
      </c>
    </row>
    <row r="21863" spans="1:16" x14ac:dyDescent="0.25">
      <c r="A21863" t="s">
        <v>21997</v>
      </c>
      <c r="B21863">
        <v>260784</v>
      </c>
      <c r="C21863" t="s">
        <v>4</v>
      </c>
      <c r="D21863">
        <v>306317</v>
      </c>
      <c r="E21863">
        <v>267278</v>
      </c>
      <c r="F21863" t="s">
        <v>69115</v>
      </c>
      <c r="G21863">
        <v>15570</v>
      </c>
      <c r="H21863">
        <v>16449</v>
      </c>
      <c r="I21863" s="1">
        <v>44935</v>
      </c>
      <c r="J21863" s="1">
        <v>44949</v>
      </c>
      <c r="K21863">
        <v>14</v>
      </c>
      <c r="L21863" t="s">
        <v>5</v>
      </c>
      <c r="M21863">
        <v>2076</v>
      </c>
      <c r="N21863">
        <v>0.133333333333333</v>
      </c>
      <c r="O21863">
        <v>2193</v>
      </c>
      <c r="P21863">
        <v>0</v>
      </c>
    </row>
    <row r="21864" spans="1:16" x14ac:dyDescent="0.25">
      <c r="A21864" t="s">
        <v>21998</v>
      </c>
      <c r="B21864">
        <v>255462</v>
      </c>
      <c r="C21864" t="s">
        <v>4</v>
      </c>
      <c r="D21864">
        <v>295590</v>
      </c>
      <c r="E21864">
        <v>267278</v>
      </c>
      <c r="F21864" t="s">
        <v>69113</v>
      </c>
      <c r="G21864">
        <v>7738</v>
      </c>
      <c r="H21864">
        <v>7854</v>
      </c>
      <c r="I21864" s="1">
        <v>44873</v>
      </c>
      <c r="J21864" s="1">
        <v>44880</v>
      </c>
      <c r="K21864">
        <v>7</v>
      </c>
      <c r="L21864" t="s">
        <v>5</v>
      </c>
      <c r="M21864">
        <v>2321.4</v>
      </c>
      <c r="N21864">
        <v>0.3</v>
      </c>
      <c r="O21864">
        <v>2356</v>
      </c>
      <c r="P21864">
        <v>0</v>
      </c>
    </row>
    <row r="21865" spans="1:16" x14ac:dyDescent="0.25">
      <c r="A21865" t="s">
        <v>21999</v>
      </c>
      <c r="B21865">
        <v>246447</v>
      </c>
      <c r="C21865" t="s">
        <v>4</v>
      </c>
      <c r="D21865">
        <v>305260</v>
      </c>
      <c r="E21865">
        <v>267278</v>
      </c>
      <c r="F21865" t="s">
        <v>69113</v>
      </c>
      <c r="G21865">
        <v>6158</v>
      </c>
      <c r="H21865">
        <v>6158</v>
      </c>
      <c r="I21865" s="1">
        <v>44893</v>
      </c>
      <c r="J21865" s="1">
        <v>44900</v>
      </c>
      <c r="K21865">
        <v>7</v>
      </c>
      <c r="L21865" t="s">
        <v>5</v>
      </c>
      <c r="M21865">
        <v>1847.4</v>
      </c>
      <c r="N21865">
        <v>0.3</v>
      </c>
      <c r="O21865">
        <v>1847</v>
      </c>
      <c r="P21865">
        <v>0</v>
      </c>
    </row>
    <row r="21866" spans="1:16" x14ac:dyDescent="0.25">
      <c r="A21866" t="s">
        <v>22000</v>
      </c>
      <c r="B21866">
        <v>243207</v>
      </c>
      <c r="C21866" t="s">
        <v>4</v>
      </c>
      <c r="D21866">
        <v>243166</v>
      </c>
      <c r="E21866">
        <v>267278</v>
      </c>
      <c r="F21866" t="s">
        <v>69113</v>
      </c>
      <c r="G21866">
        <v>2014</v>
      </c>
      <c r="H21866">
        <v>2059</v>
      </c>
      <c r="I21866" s="1">
        <v>44797</v>
      </c>
      <c r="J21866" s="1">
        <v>44804</v>
      </c>
      <c r="K21866">
        <v>7</v>
      </c>
      <c r="L21866" t="s">
        <v>5</v>
      </c>
      <c r="M21866">
        <v>604.20000000000005</v>
      </c>
      <c r="N21866">
        <v>0.3</v>
      </c>
      <c r="O21866">
        <v>618</v>
      </c>
      <c r="P21866">
        <v>0</v>
      </c>
    </row>
    <row r="21867" spans="1:16" x14ac:dyDescent="0.25">
      <c r="A21867" t="s">
        <v>22001</v>
      </c>
      <c r="B21867">
        <v>271595</v>
      </c>
      <c r="C21867" t="s">
        <v>4</v>
      </c>
      <c r="D21867">
        <v>282914</v>
      </c>
      <c r="E21867">
        <v>267278</v>
      </c>
      <c r="F21867" t="s">
        <v>69113</v>
      </c>
      <c r="G21867">
        <v>3569</v>
      </c>
      <c r="H21867">
        <v>3594</v>
      </c>
      <c r="I21867" s="1">
        <v>44849</v>
      </c>
      <c r="J21867" s="1">
        <v>44856</v>
      </c>
      <c r="K21867">
        <v>7</v>
      </c>
      <c r="L21867" t="s">
        <v>5</v>
      </c>
      <c r="M21867">
        <v>1070.7</v>
      </c>
      <c r="N21867">
        <v>0.3</v>
      </c>
      <c r="O21867">
        <v>1078</v>
      </c>
      <c r="P21867">
        <v>0</v>
      </c>
    </row>
    <row r="21868" spans="1:16" x14ac:dyDescent="0.25">
      <c r="A21868" t="s">
        <v>22002</v>
      </c>
      <c r="B21868">
        <v>245530</v>
      </c>
      <c r="C21868" t="s">
        <v>4</v>
      </c>
      <c r="D21868">
        <v>264037</v>
      </c>
      <c r="E21868">
        <v>267278</v>
      </c>
      <c r="F21868" t="s">
        <v>69113</v>
      </c>
      <c r="G21868">
        <v>17035</v>
      </c>
      <c r="H21868">
        <v>17503</v>
      </c>
      <c r="I21868" s="1">
        <v>44825</v>
      </c>
      <c r="J21868" s="1">
        <v>44832</v>
      </c>
      <c r="K21868">
        <v>7</v>
      </c>
      <c r="L21868" t="s">
        <v>5</v>
      </c>
      <c r="M21868">
        <v>5110.5</v>
      </c>
      <c r="N21868">
        <v>0.3</v>
      </c>
      <c r="O21868">
        <v>5251</v>
      </c>
      <c r="P21868">
        <v>0</v>
      </c>
    </row>
    <row r="21869" spans="1:16" x14ac:dyDescent="0.25">
      <c r="A21869" t="s">
        <v>22003</v>
      </c>
      <c r="B21869">
        <v>250368</v>
      </c>
      <c r="C21869" t="s">
        <v>4</v>
      </c>
      <c r="D21869">
        <v>229229</v>
      </c>
      <c r="E21869">
        <v>267278</v>
      </c>
      <c r="F21869" t="s">
        <v>69113</v>
      </c>
      <c r="G21869">
        <v>1500</v>
      </c>
      <c r="H21869">
        <v>1512</v>
      </c>
      <c r="I21869" s="1">
        <v>44774</v>
      </c>
      <c r="J21869" s="1">
        <v>44781</v>
      </c>
      <c r="K21869">
        <v>7</v>
      </c>
      <c r="L21869" t="s">
        <v>5</v>
      </c>
      <c r="M21869">
        <v>450</v>
      </c>
      <c r="N21869">
        <v>0.3</v>
      </c>
      <c r="O21869">
        <v>454</v>
      </c>
      <c r="P21869">
        <v>0</v>
      </c>
    </row>
    <row r="21870" spans="1:16" x14ac:dyDescent="0.25">
      <c r="A21870" t="s">
        <v>22004</v>
      </c>
      <c r="B21870">
        <v>241347</v>
      </c>
      <c r="C21870" t="s">
        <v>4</v>
      </c>
      <c r="D21870">
        <v>303356</v>
      </c>
      <c r="E21870">
        <v>267278</v>
      </c>
      <c r="F21870" t="s">
        <v>69113</v>
      </c>
      <c r="G21870">
        <v>8115</v>
      </c>
      <c r="H21870">
        <v>8287</v>
      </c>
      <c r="I21870" s="1">
        <v>44888</v>
      </c>
      <c r="J21870" s="1">
        <v>44895</v>
      </c>
      <c r="K21870">
        <v>7</v>
      </c>
      <c r="L21870" t="s">
        <v>5</v>
      </c>
      <c r="M21870">
        <v>2434.5</v>
      </c>
      <c r="N21870">
        <v>0.3</v>
      </c>
      <c r="O21870">
        <v>2486</v>
      </c>
      <c r="P21870">
        <v>0</v>
      </c>
    </row>
    <row r="21871" spans="1:16" x14ac:dyDescent="0.25">
      <c r="A21871" t="s">
        <v>22005</v>
      </c>
      <c r="B21871">
        <v>265511</v>
      </c>
      <c r="C21871" t="s">
        <v>4</v>
      </c>
      <c r="D21871">
        <v>232127</v>
      </c>
      <c r="E21871">
        <v>267278</v>
      </c>
      <c r="F21871" t="s">
        <v>69113</v>
      </c>
      <c r="G21871">
        <v>5669</v>
      </c>
      <c r="H21871">
        <v>5844</v>
      </c>
      <c r="I21871" s="1">
        <v>44778</v>
      </c>
      <c r="J21871" s="1">
        <v>44785</v>
      </c>
      <c r="K21871">
        <v>7</v>
      </c>
      <c r="L21871" t="s">
        <v>5</v>
      </c>
      <c r="M21871">
        <v>1700.7</v>
      </c>
      <c r="N21871">
        <v>0.3</v>
      </c>
      <c r="O21871">
        <v>1753</v>
      </c>
      <c r="P21871">
        <v>0</v>
      </c>
    </row>
    <row r="21872" spans="1:16" x14ac:dyDescent="0.25">
      <c r="A21872" t="s">
        <v>22006</v>
      </c>
      <c r="B21872">
        <v>265722</v>
      </c>
      <c r="C21872" t="s">
        <v>4</v>
      </c>
      <c r="D21872">
        <v>215003</v>
      </c>
      <c r="E21872">
        <v>267278</v>
      </c>
      <c r="F21872" t="s">
        <v>69113</v>
      </c>
      <c r="G21872">
        <v>27377</v>
      </c>
      <c r="H21872">
        <v>27377</v>
      </c>
      <c r="I21872" s="1">
        <v>44755</v>
      </c>
      <c r="J21872" s="1">
        <v>44762</v>
      </c>
      <c r="K21872">
        <v>7</v>
      </c>
      <c r="L21872" t="s">
        <v>5</v>
      </c>
      <c r="M21872">
        <v>8213.1</v>
      </c>
      <c r="N21872">
        <v>0.3</v>
      </c>
      <c r="O21872">
        <v>8464</v>
      </c>
      <c r="P21872">
        <v>0</v>
      </c>
    </row>
    <row r="21873" spans="1:16" x14ac:dyDescent="0.25">
      <c r="A21873" t="s">
        <v>22007</v>
      </c>
      <c r="B21873">
        <v>266089</v>
      </c>
      <c r="C21873" t="s">
        <v>4</v>
      </c>
      <c r="D21873">
        <v>231727</v>
      </c>
      <c r="E21873">
        <v>267278</v>
      </c>
      <c r="F21873" t="s">
        <v>69113</v>
      </c>
      <c r="G21873">
        <v>1050</v>
      </c>
      <c r="H21873">
        <v>1679</v>
      </c>
      <c r="I21873" s="1">
        <v>44777</v>
      </c>
      <c r="J21873" s="1">
        <v>44784</v>
      </c>
      <c r="K21873">
        <v>7</v>
      </c>
      <c r="L21873" t="s">
        <v>5</v>
      </c>
      <c r="M21873">
        <v>315</v>
      </c>
      <c r="N21873">
        <v>0.3</v>
      </c>
      <c r="O21873">
        <v>504</v>
      </c>
      <c r="P21873">
        <v>1</v>
      </c>
    </row>
    <row r="21874" spans="1:16" x14ac:dyDescent="0.25">
      <c r="A21874" t="s">
        <v>22008</v>
      </c>
      <c r="B21874">
        <v>259276</v>
      </c>
      <c r="C21874" t="s">
        <v>4</v>
      </c>
      <c r="D21874">
        <v>267524</v>
      </c>
      <c r="E21874">
        <v>267278</v>
      </c>
      <c r="F21874" t="s">
        <v>69113</v>
      </c>
      <c r="G21874">
        <v>2358</v>
      </c>
      <c r="H21874">
        <v>2358</v>
      </c>
      <c r="I21874" s="1">
        <v>44830</v>
      </c>
      <c r="J21874" s="1">
        <v>44837</v>
      </c>
      <c r="K21874">
        <v>7</v>
      </c>
      <c r="L21874" t="s">
        <v>5</v>
      </c>
      <c r="M21874">
        <v>707.4</v>
      </c>
      <c r="N21874">
        <v>0.3</v>
      </c>
      <c r="O21874">
        <v>707</v>
      </c>
      <c r="P21874">
        <v>0</v>
      </c>
    </row>
    <row r="21875" spans="1:16" x14ac:dyDescent="0.25">
      <c r="A21875" t="s">
        <v>22009</v>
      </c>
      <c r="B21875">
        <v>263585</v>
      </c>
      <c r="C21875" t="s">
        <v>4</v>
      </c>
      <c r="D21875">
        <v>290562</v>
      </c>
      <c r="E21875">
        <v>267278</v>
      </c>
      <c r="F21875" t="s">
        <v>69113</v>
      </c>
      <c r="G21875">
        <v>5658</v>
      </c>
      <c r="H21875">
        <v>5692</v>
      </c>
      <c r="I21875" s="1">
        <v>44863</v>
      </c>
      <c r="J21875" s="1">
        <v>44870</v>
      </c>
      <c r="K21875">
        <v>7</v>
      </c>
      <c r="L21875" t="s">
        <v>5</v>
      </c>
      <c r="M21875">
        <v>387</v>
      </c>
      <c r="N21875">
        <v>6.8398727465535505E-2</v>
      </c>
      <c r="O21875">
        <v>389</v>
      </c>
      <c r="P21875">
        <v>0</v>
      </c>
    </row>
    <row r="21876" spans="1:16" x14ac:dyDescent="0.25">
      <c r="A21876" t="s">
        <v>22010</v>
      </c>
      <c r="B21876">
        <v>247990</v>
      </c>
      <c r="C21876" t="s">
        <v>4</v>
      </c>
      <c r="D21876">
        <v>241391</v>
      </c>
      <c r="E21876">
        <v>267278</v>
      </c>
      <c r="F21876" t="s">
        <v>69113</v>
      </c>
      <c r="G21876">
        <v>909</v>
      </c>
      <c r="H21876">
        <v>937</v>
      </c>
      <c r="I21876" s="1">
        <v>44793</v>
      </c>
      <c r="J21876" s="1">
        <v>44800</v>
      </c>
      <c r="K21876">
        <v>7</v>
      </c>
      <c r="L21876" t="s">
        <v>5</v>
      </c>
      <c r="M21876">
        <v>272.7</v>
      </c>
      <c r="N21876">
        <v>0.3</v>
      </c>
      <c r="O21876">
        <v>281</v>
      </c>
      <c r="P21876">
        <v>0</v>
      </c>
    </row>
    <row r="21877" spans="1:16" x14ac:dyDescent="0.25">
      <c r="A21877" t="s">
        <v>22011</v>
      </c>
      <c r="B21877">
        <v>250320</v>
      </c>
      <c r="C21877" t="s">
        <v>4</v>
      </c>
      <c r="D21877">
        <v>245621</v>
      </c>
      <c r="E21877">
        <v>267278</v>
      </c>
      <c r="F21877" t="s">
        <v>69113</v>
      </c>
      <c r="G21877">
        <v>23891</v>
      </c>
      <c r="H21877">
        <v>24619</v>
      </c>
      <c r="I21877" s="1">
        <v>44800</v>
      </c>
      <c r="J21877" s="1">
        <v>44807</v>
      </c>
      <c r="K21877">
        <v>7</v>
      </c>
      <c r="L21877" t="s">
        <v>5</v>
      </c>
      <c r="M21877">
        <v>276.58</v>
      </c>
      <c r="N21877">
        <v>1.1576744380729099E-2</v>
      </c>
      <c r="O21877">
        <v>285</v>
      </c>
      <c r="P21877">
        <v>0</v>
      </c>
    </row>
    <row r="21878" spans="1:16" x14ac:dyDescent="0.25">
      <c r="A21878" t="s">
        <v>22012</v>
      </c>
      <c r="B21878">
        <v>249229</v>
      </c>
      <c r="C21878" t="s">
        <v>4</v>
      </c>
      <c r="D21878">
        <v>262661</v>
      </c>
      <c r="E21878">
        <v>267278</v>
      </c>
      <c r="F21878" t="s">
        <v>69113</v>
      </c>
      <c r="G21878">
        <v>23194</v>
      </c>
      <c r="H21878">
        <v>23616</v>
      </c>
      <c r="I21878" s="1">
        <v>44823</v>
      </c>
      <c r="J21878" s="1">
        <v>44830</v>
      </c>
      <c r="K21878">
        <v>7</v>
      </c>
      <c r="L21878" t="s">
        <v>5</v>
      </c>
      <c r="M21878">
        <v>0</v>
      </c>
      <c r="N21878">
        <v>0</v>
      </c>
      <c r="O21878">
        <v>0</v>
      </c>
      <c r="P21878">
        <v>0</v>
      </c>
    </row>
    <row r="21879" spans="1:16" x14ac:dyDescent="0.25">
      <c r="A21879" t="s">
        <v>22013</v>
      </c>
      <c r="B21879">
        <v>266189</v>
      </c>
      <c r="C21879" t="s">
        <v>4</v>
      </c>
      <c r="D21879">
        <v>299653</v>
      </c>
      <c r="E21879">
        <v>267278</v>
      </c>
      <c r="F21879" t="s">
        <v>69113</v>
      </c>
      <c r="G21879">
        <v>1500</v>
      </c>
      <c r="H21879">
        <v>1591</v>
      </c>
      <c r="I21879" s="1">
        <v>44881</v>
      </c>
      <c r="J21879" s="1">
        <v>44888</v>
      </c>
      <c r="K21879">
        <v>7</v>
      </c>
      <c r="L21879" t="s">
        <v>5</v>
      </c>
      <c r="M21879">
        <v>450</v>
      </c>
      <c r="N21879">
        <v>0.3</v>
      </c>
      <c r="O21879">
        <v>477</v>
      </c>
      <c r="P21879">
        <v>0</v>
      </c>
    </row>
    <row r="21880" spans="1:16" x14ac:dyDescent="0.25">
      <c r="A21880" t="s">
        <v>22014</v>
      </c>
      <c r="B21880">
        <v>249426</v>
      </c>
      <c r="C21880" t="s">
        <v>4</v>
      </c>
      <c r="D21880">
        <v>216504</v>
      </c>
      <c r="E21880">
        <v>267278</v>
      </c>
      <c r="F21880" t="s">
        <v>69113</v>
      </c>
      <c r="G21880">
        <v>52890</v>
      </c>
      <c r="H21880">
        <v>53208</v>
      </c>
      <c r="I21880" s="1">
        <v>44757</v>
      </c>
      <c r="J21880" s="1">
        <v>44764</v>
      </c>
      <c r="K21880">
        <v>7</v>
      </c>
      <c r="L21880" t="s">
        <v>5</v>
      </c>
      <c r="M21880">
        <v>15867</v>
      </c>
      <c r="N21880">
        <v>0.3</v>
      </c>
      <c r="O21880">
        <v>15962</v>
      </c>
      <c r="P21880">
        <v>0</v>
      </c>
    </row>
    <row r="21881" spans="1:16" x14ac:dyDescent="0.25">
      <c r="A21881" t="s">
        <v>22015</v>
      </c>
      <c r="B21881">
        <v>308426</v>
      </c>
      <c r="C21881" t="s">
        <v>4</v>
      </c>
      <c r="D21881">
        <v>369455</v>
      </c>
      <c r="E21881">
        <v>267278</v>
      </c>
      <c r="F21881" t="s">
        <v>69114</v>
      </c>
      <c r="G21881">
        <v>8000</v>
      </c>
      <c r="H21881">
        <v>8280</v>
      </c>
      <c r="I21881" s="1">
        <v>45527</v>
      </c>
      <c r="J21881" s="1">
        <v>45534</v>
      </c>
      <c r="K21881">
        <v>7</v>
      </c>
      <c r="L21881" t="s">
        <v>5</v>
      </c>
      <c r="M21881">
        <v>1600</v>
      </c>
      <c r="N21881">
        <v>0.2</v>
      </c>
      <c r="O21881">
        <v>1656</v>
      </c>
      <c r="P21881">
        <v>0</v>
      </c>
    </row>
    <row r="21882" spans="1:16" x14ac:dyDescent="0.25">
      <c r="A21882" t="s">
        <v>22016</v>
      </c>
      <c r="B21882">
        <v>248243</v>
      </c>
      <c r="C21882" t="s">
        <v>4</v>
      </c>
      <c r="D21882">
        <v>273987</v>
      </c>
      <c r="E21882">
        <v>267278</v>
      </c>
      <c r="F21882" t="s">
        <v>69113</v>
      </c>
      <c r="G21882">
        <v>2457</v>
      </c>
      <c r="H21882">
        <v>2490</v>
      </c>
      <c r="I21882" s="1">
        <v>44838</v>
      </c>
      <c r="J21882" s="1">
        <v>44845</v>
      </c>
      <c r="K21882">
        <v>7</v>
      </c>
      <c r="L21882" t="s">
        <v>5</v>
      </c>
      <c r="M21882">
        <v>737.1</v>
      </c>
      <c r="N21882">
        <v>0.3</v>
      </c>
      <c r="O21882">
        <v>747</v>
      </c>
      <c r="P21882">
        <v>0</v>
      </c>
    </row>
    <row r="21883" spans="1:16" x14ac:dyDescent="0.25">
      <c r="A21883" t="s">
        <v>22017</v>
      </c>
      <c r="B21883">
        <v>263497</v>
      </c>
      <c r="C21883" t="s">
        <v>4</v>
      </c>
      <c r="D21883">
        <v>304159</v>
      </c>
      <c r="E21883">
        <v>267278</v>
      </c>
      <c r="F21883" t="s">
        <v>69113</v>
      </c>
      <c r="G21883">
        <v>4005</v>
      </c>
      <c r="H21883">
        <v>4005</v>
      </c>
      <c r="I21883" s="1">
        <v>44890</v>
      </c>
      <c r="J21883" s="1">
        <v>44897</v>
      </c>
      <c r="K21883">
        <v>7</v>
      </c>
      <c r="L21883" t="s">
        <v>5</v>
      </c>
      <c r="M21883">
        <v>988.45</v>
      </c>
      <c r="N21883">
        <v>0.24680399500624201</v>
      </c>
      <c r="O21883">
        <v>988</v>
      </c>
      <c r="P21883">
        <v>0</v>
      </c>
    </row>
    <row r="21884" spans="1:16" x14ac:dyDescent="0.25">
      <c r="A21884" t="s">
        <v>22018</v>
      </c>
      <c r="B21884">
        <v>257301</v>
      </c>
      <c r="C21884" t="s">
        <v>4</v>
      </c>
      <c r="D21884">
        <v>216961</v>
      </c>
      <c r="E21884">
        <v>267278</v>
      </c>
      <c r="F21884" t="s">
        <v>69113</v>
      </c>
      <c r="G21884">
        <v>2749</v>
      </c>
      <c r="H21884">
        <v>2749</v>
      </c>
      <c r="I21884" s="1">
        <v>44757</v>
      </c>
      <c r="J21884" s="1">
        <v>44764</v>
      </c>
      <c r="K21884">
        <v>7</v>
      </c>
      <c r="L21884" t="s">
        <v>5</v>
      </c>
      <c r="M21884">
        <v>824.7</v>
      </c>
      <c r="N21884">
        <v>0.3</v>
      </c>
      <c r="O21884">
        <v>825</v>
      </c>
      <c r="P21884">
        <v>0</v>
      </c>
    </row>
    <row r="21885" spans="1:16" x14ac:dyDescent="0.25">
      <c r="A21885" t="s">
        <v>22019</v>
      </c>
      <c r="B21885">
        <v>250729</v>
      </c>
      <c r="C21885" t="s">
        <v>4</v>
      </c>
      <c r="D21885">
        <v>269243</v>
      </c>
      <c r="E21885">
        <v>267278</v>
      </c>
      <c r="F21885" t="s">
        <v>69113</v>
      </c>
      <c r="G21885">
        <v>379</v>
      </c>
      <c r="H21885">
        <v>394</v>
      </c>
      <c r="I21885" s="1">
        <v>44831</v>
      </c>
      <c r="J21885" s="1">
        <v>44838</v>
      </c>
      <c r="K21885">
        <v>7</v>
      </c>
      <c r="L21885" t="s">
        <v>5</v>
      </c>
      <c r="M21885">
        <v>0</v>
      </c>
      <c r="N21885">
        <v>0</v>
      </c>
      <c r="O21885">
        <v>0</v>
      </c>
      <c r="P21885">
        <v>0</v>
      </c>
    </row>
    <row r="21886" spans="1:16" x14ac:dyDescent="0.25">
      <c r="A21886" t="s">
        <v>22020</v>
      </c>
      <c r="B21886">
        <v>249279</v>
      </c>
      <c r="C21886" t="s">
        <v>4</v>
      </c>
      <c r="D21886">
        <v>215743</v>
      </c>
      <c r="E21886">
        <v>267278</v>
      </c>
      <c r="F21886" t="s">
        <v>69113</v>
      </c>
      <c r="G21886">
        <v>13558</v>
      </c>
      <c r="H21886">
        <v>13558</v>
      </c>
      <c r="I21886" s="1">
        <v>44756</v>
      </c>
      <c r="J21886" s="1">
        <v>44763</v>
      </c>
      <c r="K21886">
        <v>7</v>
      </c>
      <c r="L21886" t="s">
        <v>5</v>
      </c>
      <c r="M21886">
        <v>4067.4</v>
      </c>
      <c r="N21886">
        <v>0.3</v>
      </c>
      <c r="O21886">
        <v>4067</v>
      </c>
      <c r="P21886">
        <v>0</v>
      </c>
    </row>
    <row r="21887" spans="1:16" x14ac:dyDescent="0.25">
      <c r="A21887" t="s">
        <v>22021</v>
      </c>
      <c r="B21887">
        <v>261844</v>
      </c>
      <c r="C21887" t="s">
        <v>4</v>
      </c>
      <c r="D21887">
        <v>243961</v>
      </c>
      <c r="E21887">
        <v>267278</v>
      </c>
      <c r="F21887" t="s">
        <v>69113</v>
      </c>
      <c r="G21887">
        <v>6480</v>
      </c>
      <c r="H21887">
        <v>6480</v>
      </c>
      <c r="I21887" s="1">
        <v>44798</v>
      </c>
      <c r="J21887" s="1">
        <v>44805</v>
      </c>
      <c r="K21887">
        <v>7</v>
      </c>
      <c r="L21887" t="s">
        <v>5</v>
      </c>
      <c r="M21887">
        <v>1944</v>
      </c>
      <c r="N21887">
        <v>0.3</v>
      </c>
      <c r="O21887">
        <v>1944</v>
      </c>
      <c r="P21887">
        <v>0</v>
      </c>
    </row>
    <row r="21888" spans="1:16" x14ac:dyDescent="0.25">
      <c r="A21888" t="s">
        <v>22022</v>
      </c>
      <c r="B21888">
        <v>248447</v>
      </c>
      <c r="C21888" t="s">
        <v>4</v>
      </c>
      <c r="D21888">
        <v>246367</v>
      </c>
      <c r="E21888">
        <v>267278</v>
      </c>
      <c r="F21888" t="s">
        <v>69113</v>
      </c>
      <c r="G21888">
        <v>5579</v>
      </c>
      <c r="H21888">
        <v>5613</v>
      </c>
      <c r="I21888" s="1">
        <v>44800</v>
      </c>
      <c r="J21888" s="1">
        <v>44807</v>
      </c>
      <c r="K21888">
        <v>7</v>
      </c>
      <c r="L21888" t="s">
        <v>5</v>
      </c>
      <c r="M21888">
        <v>66.599999999999994</v>
      </c>
      <c r="N21888">
        <v>1.19376232299695E-2</v>
      </c>
      <c r="O21888">
        <v>67</v>
      </c>
      <c r="P21888">
        <v>0</v>
      </c>
    </row>
    <row r="21889" spans="1:16" x14ac:dyDescent="0.25">
      <c r="A21889" t="s">
        <v>22023</v>
      </c>
      <c r="B21889">
        <v>262962</v>
      </c>
      <c r="C21889" t="s">
        <v>4</v>
      </c>
      <c r="D21889">
        <v>292309</v>
      </c>
      <c r="E21889">
        <v>267278</v>
      </c>
      <c r="F21889" t="s">
        <v>69113</v>
      </c>
      <c r="G21889">
        <v>40532</v>
      </c>
      <c r="H21889">
        <v>40532</v>
      </c>
      <c r="I21889" s="1">
        <v>44867</v>
      </c>
      <c r="J21889" s="1">
        <v>44874</v>
      </c>
      <c r="K21889">
        <v>7</v>
      </c>
      <c r="L21889" t="s">
        <v>5</v>
      </c>
      <c r="M21889">
        <v>12159.6</v>
      </c>
      <c r="N21889">
        <v>0.3</v>
      </c>
      <c r="O21889">
        <v>12160</v>
      </c>
      <c r="P21889">
        <v>0</v>
      </c>
    </row>
    <row r="21890" spans="1:16" x14ac:dyDescent="0.25">
      <c r="A21890" t="s">
        <v>22024</v>
      </c>
      <c r="B21890">
        <v>241552</v>
      </c>
      <c r="C21890" t="s">
        <v>4</v>
      </c>
      <c r="D21890">
        <v>262339</v>
      </c>
      <c r="E21890">
        <v>267278</v>
      </c>
      <c r="F21890" t="s">
        <v>69113</v>
      </c>
      <c r="G21890">
        <v>4249</v>
      </c>
      <c r="H21890">
        <v>4292</v>
      </c>
      <c r="I21890" s="1">
        <v>44823</v>
      </c>
      <c r="J21890" s="1">
        <v>44830</v>
      </c>
      <c r="K21890">
        <v>7</v>
      </c>
      <c r="L21890" t="s">
        <v>5</v>
      </c>
      <c r="M21890">
        <v>1274.7</v>
      </c>
      <c r="N21890">
        <v>0.3</v>
      </c>
      <c r="O21890">
        <v>1288</v>
      </c>
      <c r="P21890">
        <v>0</v>
      </c>
    </row>
    <row r="21891" spans="1:16" x14ac:dyDescent="0.25">
      <c r="A21891" t="s">
        <v>22025</v>
      </c>
      <c r="B21891">
        <v>256880</v>
      </c>
      <c r="C21891" t="s">
        <v>4</v>
      </c>
      <c r="D21891">
        <v>296984</v>
      </c>
      <c r="E21891">
        <v>267278</v>
      </c>
      <c r="F21891" t="s">
        <v>69113</v>
      </c>
      <c r="G21891">
        <v>2885</v>
      </c>
      <c r="H21891">
        <v>2885</v>
      </c>
      <c r="I21891" s="1">
        <v>44875</v>
      </c>
      <c r="J21891" s="1">
        <v>44882</v>
      </c>
      <c r="K21891">
        <v>7</v>
      </c>
      <c r="L21891" t="s">
        <v>5</v>
      </c>
      <c r="M21891">
        <v>236.4</v>
      </c>
      <c r="N21891">
        <v>8.1941074523396801E-2</v>
      </c>
      <c r="O21891">
        <v>236</v>
      </c>
      <c r="P21891">
        <v>0</v>
      </c>
    </row>
    <row r="21892" spans="1:16" x14ac:dyDescent="0.25">
      <c r="A21892" t="s">
        <v>22026</v>
      </c>
      <c r="B21892">
        <v>249405</v>
      </c>
      <c r="C21892" t="s">
        <v>4</v>
      </c>
      <c r="D21892">
        <v>248760</v>
      </c>
      <c r="E21892">
        <v>267278</v>
      </c>
      <c r="F21892" t="s">
        <v>69113</v>
      </c>
      <c r="G21892">
        <v>2250</v>
      </c>
      <c r="H21892">
        <v>2280</v>
      </c>
      <c r="I21892" s="1">
        <v>44804</v>
      </c>
      <c r="J21892" s="1">
        <v>44811</v>
      </c>
      <c r="K21892">
        <v>7</v>
      </c>
      <c r="L21892" t="s">
        <v>5</v>
      </c>
      <c r="M21892">
        <v>237.09</v>
      </c>
      <c r="N21892">
        <v>0.105373333333333</v>
      </c>
      <c r="O21892">
        <v>240</v>
      </c>
      <c r="P21892">
        <v>0</v>
      </c>
    </row>
    <row r="21893" spans="1:16" x14ac:dyDescent="0.25">
      <c r="A21893" t="s">
        <v>22027</v>
      </c>
      <c r="B21893">
        <v>267526</v>
      </c>
      <c r="C21893" t="s">
        <v>4</v>
      </c>
      <c r="D21893">
        <v>229090</v>
      </c>
      <c r="E21893">
        <v>267278</v>
      </c>
      <c r="F21893" t="s">
        <v>69113</v>
      </c>
      <c r="G21893">
        <v>2344</v>
      </c>
      <c r="H21893">
        <v>2458</v>
      </c>
      <c r="I21893" s="1">
        <v>44774</v>
      </c>
      <c r="J21893" s="1">
        <v>44781</v>
      </c>
      <c r="K21893">
        <v>7</v>
      </c>
      <c r="L21893" t="s">
        <v>5</v>
      </c>
      <c r="M21893">
        <v>703.2</v>
      </c>
      <c r="N21893">
        <v>0.3</v>
      </c>
      <c r="O21893">
        <v>737</v>
      </c>
      <c r="P21893">
        <v>0</v>
      </c>
    </row>
    <row r="21894" spans="1:16" x14ac:dyDescent="0.25">
      <c r="A21894" t="s">
        <v>22028</v>
      </c>
      <c r="B21894">
        <v>262412</v>
      </c>
      <c r="C21894" t="s">
        <v>4</v>
      </c>
      <c r="D21894">
        <v>224270</v>
      </c>
      <c r="E21894">
        <v>267278</v>
      </c>
      <c r="F21894" t="s">
        <v>69113</v>
      </c>
      <c r="G21894">
        <v>1164</v>
      </c>
      <c r="H21894">
        <v>1164</v>
      </c>
      <c r="I21894" s="1">
        <v>44767</v>
      </c>
      <c r="J21894" s="1">
        <v>44774</v>
      </c>
      <c r="K21894">
        <v>7</v>
      </c>
      <c r="L21894" t="s">
        <v>5</v>
      </c>
      <c r="M21894">
        <v>349.2</v>
      </c>
      <c r="N21894">
        <v>0.3</v>
      </c>
      <c r="O21894">
        <v>349</v>
      </c>
      <c r="P21894">
        <v>0</v>
      </c>
    </row>
    <row r="21895" spans="1:16" x14ac:dyDescent="0.25">
      <c r="A21895" t="s">
        <v>22029</v>
      </c>
      <c r="B21895">
        <v>261239</v>
      </c>
      <c r="C21895" t="s">
        <v>4</v>
      </c>
      <c r="D21895">
        <v>222717</v>
      </c>
      <c r="E21895">
        <v>267278</v>
      </c>
      <c r="F21895" t="s">
        <v>69113</v>
      </c>
      <c r="G21895">
        <v>2679</v>
      </c>
      <c r="H21895">
        <v>2679</v>
      </c>
      <c r="I21895" s="1">
        <v>44765</v>
      </c>
      <c r="J21895" s="1">
        <v>44772</v>
      </c>
      <c r="K21895">
        <v>7</v>
      </c>
      <c r="L21895" t="s">
        <v>5</v>
      </c>
      <c r="M21895">
        <v>803.7</v>
      </c>
      <c r="N21895">
        <v>0.3</v>
      </c>
      <c r="O21895">
        <v>804</v>
      </c>
      <c r="P21895">
        <v>0</v>
      </c>
    </row>
    <row r="21896" spans="1:16" x14ac:dyDescent="0.25">
      <c r="A21896" t="s">
        <v>22030</v>
      </c>
      <c r="B21896">
        <v>243847</v>
      </c>
      <c r="C21896" t="s">
        <v>4</v>
      </c>
      <c r="D21896">
        <v>250805</v>
      </c>
      <c r="E21896">
        <v>267278</v>
      </c>
      <c r="F21896" t="s">
        <v>69113</v>
      </c>
      <c r="G21896">
        <v>4924</v>
      </c>
      <c r="H21896">
        <v>4924</v>
      </c>
      <c r="I21896" s="1">
        <v>44807</v>
      </c>
      <c r="J21896" s="1">
        <v>44814</v>
      </c>
      <c r="K21896">
        <v>7</v>
      </c>
      <c r="L21896" t="s">
        <v>5</v>
      </c>
      <c r="M21896">
        <v>150</v>
      </c>
      <c r="N21896">
        <v>3.0463038180341101E-2</v>
      </c>
      <c r="O21896">
        <v>150</v>
      </c>
      <c r="P21896">
        <v>0</v>
      </c>
    </row>
    <row r="21897" spans="1:16" x14ac:dyDescent="0.25">
      <c r="A21897" t="s">
        <v>22031</v>
      </c>
      <c r="B21897">
        <v>261937</v>
      </c>
      <c r="C21897" t="s">
        <v>4</v>
      </c>
      <c r="D21897">
        <v>294622</v>
      </c>
      <c r="E21897">
        <v>267278</v>
      </c>
      <c r="F21897" t="s">
        <v>69113</v>
      </c>
      <c r="G21897">
        <v>11756</v>
      </c>
      <c r="H21897">
        <v>12115</v>
      </c>
      <c r="I21897" s="1">
        <v>44870</v>
      </c>
      <c r="J21897" s="1">
        <v>44877</v>
      </c>
      <c r="K21897">
        <v>7</v>
      </c>
      <c r="L21897" t="s">
        <v>5</v>
      </c>
      <c r="M21897">
        <v>980.51</v>
      </c>
      <c r="N21897">
        <v>8.3405069751616198E-2</v>
      </c>
      <c r="O21897">
        <v>1010</v>
      </c>
      <c r="P21897">
        <v>0</v>
      </c>
    </row>
    <row r="21898" spans="1:16" x14ac:dyDescent="0.25">
      <c r="A21898" t="s">
        <v>22032</v>
      </c>
      <c r="B21898">
        <v>248927</v>
      </c>
      <c r="C21898" t="s">
        <v>4</v>
      </c>
      <c r="D21898">
        <v>258349</v>
      </c>
      <c r="E21898">
        <v>267278</v>
      </c>
      <c r="F21898" t="s">
        <v>69113</v>
      </c>
      <c r="G21898">
        <v>14730</v>
      </c>
      <c r="H21898">
        <v>14730</v>
      </c>
      <c r="I21898" s="1">
        <v>44817</v>
      </c>
      <c r="J21898" s="1">
        <v>44824</v>
      </c>
      <c r="K21898">
        <v>7</v>
      </c>
      <c r="L21898" t="s">
        <v>5</v>
      </c>
      <c r="M21898">
        <v>97.67</v>
      </c>
      <c r="N21898">
        <v>6.6306856754921898E-3</v>
      </c>
      <c r="O21898">
        <v>98</v>
      </c>
      <c r="P21898">
        <v>0</v>
      </c>
    </row>
    <row r="21899" spans="1:16" x14ac:dyDescent="0.25">
      <c r="A21899" t="s">
        <v>22033</v>
      </c>
      <c r="B21899">
        <v>260008</v>
      </c>
      <c r="C21899" t="s">
        <v>4</v>
      </c>
      <c r="D21899">
        <v>280273</v>
      </c>
      <c r="E21899">
        <v>267278</v>
      </c>
      <c r="F21899" t="s">
        <v>69113</v>
      </c>
      <c r="G21899">
        <v>1930</v>
      </c>
      <c r="H21899">
        <v>1944</v>
      </c>
      <c r="I21899" s="1">
        <v>44846</v>
      </c>
      <c r="J21899" s="1">
        <v>44853</v>
      </c>
      <c r="K21899">
        <v>7</v>
      </c>
      <c r="L21899" t="s">
        <v>5</v>
      </c>
      <c r="M21899">
        <v>37.5</v>
      </c>
      <c r="N21899">
        <v>1.9430051813471499E-2</v>
      </c>
      <c r="O21899">
        <v>38</v>
      </c>
      <c r="P21899">
        <v>0</v>
      </c>
    </row>
    <row r="21900" spans="1:16" x14ac:dyDescent="0.25">
      <c r="A21900" t="s">
        <v>22034</v>
      </c>
      <c r="B21900">
        <v>261382</v>
      </c>
      <c r="C21900" t="s">
        <v>4</v>
      </c>
      <c r="D21900">
        <v>244424</v>
      </c>
      <c r="E21900">
        <v>267278</v>
      </c>
      <c r="F21900" t="s">
        <v>69113</v>
      </c>
      <c r="G21900">
        <v>33943</v>
      </c>
      <c r="H21900">
        <v>34559</v>
      </c>
      <c r="I21900" s="1">
        <v>44798</v>
      </c>
      <c r="J21900" s="1">
        <v>44805</v>
      </c>
      <c r="K21900">
        <v>7</v>
      </c>
      <c r="L21900" t="s">
        <v>5</v>
      </c>
      <c r="M21900">
        <v>1853.48</v>
      </c>
      <c r="N21900">
        <v>5.4605662434080597E-2</v>
      </c>
      <c r="O21900">
        <v>1887</v>
      </c>
      <c r="P21900">
        <v>0</v>
      </c>
    </row>
    <row r="21901" spans="1:16" x14ac:dyDescent="0.25">
      <c r="A21901" t="s">
        <v>22035</v>
      </c>
      <c r="B21901">
        <v>270280</v>
      </c>
      <c r="C21901" t="s">
        <v>4</v>
      </c>
      <c r="D21901">
        <v>251763</v>
      </c>
      <c r="E21901">
        <v>267278</v>
      </c>
      <c r="F21901" t="s">
        <v>69113</v>
      </c>
      <c r="G21901">
        <v>1500</v>
      </c>
      <c r="H21901">
        <v>1544</v>
      </c>
      <c r="I21901" s="1">
        <v>44809</v>
      </c>
      <c r="J21901" s="1">
        <v>44816</v>
      </c>
      <c r="K21901">
        <v>7</v>
      </c>
      <c r="L21901" t="s">
        <v>111</v>
      </c>
      <c r="M21901">
        <v>450</v>
      </c>
      <c r="N21901">
        <v>0.3</v>
      </c>
      <c r="O21901">
        <v>463</v>
      </c>
      <c r="P21901">
        <v>0</v>
      </c>
    </row>
    <row r="21902" spans="1:16" x14ac:dyDescent="0.25">
      <c r="A21902" t="s">
        <v>22036</v>
      </c>
      <c r="B21902">
        <v>273248</v>
      </c>
      <c r="C21902" t="s">
        <v>4</v>
      </c>
      <c r="D21902">
        <v>305787</v>
      </c>
      <c r="E21902">
        <v>267277</v>
      </c>
      <c r="F21902" t="s">
        <v>69119</v>
      </c>
      <c r="G21902">
        <v>500000</v>
      </c>
      <c r="H21902">
        <v>687349</v>
      </c>
      <c r="I21902" s="1">
        <v>44894</v>
      </c>
      <c r="J21902" s="1">
        <v>45259</v>
      </c>
      <c r="K21902">
        <v>365</v>
      </c>
      <c r="L21902" t="s">
        <v>5</v>
      </c>
      <c r="M21902">
        <v>30000</v>
      </c>
      <c r="N21902">
        <v>0.06</v>
      </c>
      <c r="O21902">
        <v>41241</v>
      </c>
      <c r="P21902">
        <v>1</v>
      </c>
    </row>
    <row r="21903" spans="1:16" x14ac:dyDescent="0.25">
      <c r="A21903" t="s">
        <v>22037</v>
      </c>
      <c r="B21903">
        <v>247412</v>
      </c>
      <c r="C21903" t="s">
        <v>4</v>
      </c>
      <c r="D21903">
        <v>261093</v>
      </c>
      <c r="E21903">
        <v>267278</v>
      </c>
      <c r="F21903" t="s">
        <v>69113</v>
      </c>
      <c r="G21903">
        <v>3115</v>
      </c>
      <c r="H21903">
        <v>3115</v>
      </c>
      <c r="I21903" s="1">
        <v>44821</v>
      </c>
      <c r="J21903" s="1">
        <v>44828</v>
      </c>
      <c r="K21903">
        <v>7</v>
      </c>
      <c r="L21903" t="s">
        <v>5</v>
      </c>
      <c r="M21903">
        <v>934.5</v>
      </c>
      <c r="N21903">
        <v>0.3</v>
      </c>
      <c r="O21903">
        <v>935</v>
      </c>
      <c r="P21903">
        <v>0</v>
      </c>
    </row>
    <row r="21904" spans="1:16" x14ac:dyDescent="0.25">
      <c r="A21904" t="s">
        <v>22038</v>
      </c>
      <c r="B21904">
        <v>252490</v>
      </c>
      <c r="C21904" t="s">
        <v>4</v>
      </c>
      <c r="D21904">
        <v>274585</v>
      </c>
      <c r="E21904">
        <v>267278</v>
      </c>
      <c r="F21904" t="s">
        <v>69113</v>
      </c>
      <c r="G21904">
        <v>3119</v>
      </c>
      <c r="H21904">
        <v>3119</v>
      </c>
      <c r="I21904" s="1">
        <v>44838</v>
      </c>
      <c r="J21904" s="1">
        <v>44845</v>
      </c>
      <c r="K21904">
        <v>7</v>
      </c>
      <c r="L21904" t="s">
        <v>5</v>
      </c>
      <c r="M21904">
        <v>935.7</v>
      </c>
      <c r="N21904">
        <v>0.3</v>
      </c>
      <c r="O21904">
        <v>936</v>
      </c>
      <c r="P21904">
        <v>0</v>
      </c>
    </row>
    <row r="21905" spans="1:16" x14ac:dyDescent="0.25">
      <c r="A21905" t="s">
        <v>22039</v>
      </c>
      <c r="B21905">
        <v>260238</v>
      </c>
      <c r="C21905" t="s">
        <v>4</v>
      </c>
      <c r="D21905">
        <v>227430</v>
      </c>
      <c r="E21905">
        <v>267278</v>
      </c>
      <c r="F21905" t="s">
        <v>69113</v>
      </c>
      <c r="G21905">
        <v>2310</v>
      </c>
      <c r="H21905">
        <v>2310</v>
      </c>
      <c r="I21905" s="1">
        <v>44771</v>
      </c>
      <c r="J21905" s="1">
        <v>44778</v>
      </c>
      <c r="K21905">
        <v>7</v>
      </c>
      <c r="L21905" t="s">
        <v>5</v>
      </c>
      <c r="M21905">
        <v>693</v>
      </c>
      <c r="N21905">
        <v>0.3</v>
      </c>
      <c r="O21905">
        <v>693</v>
      </c>
      <c r="P21905">
        <v>0</v>
      </c>
    </row>
    <row r="21906" spans="1:16" x14ac:dyDescent="0.25">
      <c r="A21906" t="s">
        <v>22040</v>
      </c>
      <c r="B21906">
        <v>249605</v>
      </c>
      <c r="C21906" t="s">
        <v>4</v>
      </c>
      <c r="D21906">
        <v>279760</v>
      </c>
      <c r="E21906">
        <v>267278</v>
      </c>
      <c r="F21906" t="s">
        <v>69113</v>
      </c>
      <c r="G21906">
        <v>6328</v>
      </c>
      <c r="H21906">
        <v>6420</v>
      </c>
      <c r="I21906" s="1">
        <v>44845</v>
      </c>
      <c r="J21906" s="1">
        <v>44852</v>
      </c>
      <c r="K21906">
        <v>7</v>
      </c>
      <c r="L21906" t="s">
        <v>5</v>
      </c>
      <c r="M21906">
        <v>23.4</v>
      </c>
      <c r="N21906">
        <v>3.6978508217446202E-3</v>
      </c>
      <c r="O21906">
        <v>24</v>
      </c>
      <c r="P21906">
        <v>0</v>
      </c>
    </row>
    <row r="21907" spans="1:16" x14ac:dyDescent="0.25">
      <c r="A21907" t="s">
        <v>22041</v>
      </c>
      <c r="B21907">
        <v>260977</v>
      </c>
      <c r="C21907" t="s">
        <v>4</v>
      </c>
      <c r="D21907">
        <v>252563</v>
      </c>
      <c r="E21907">
        <v>267278</v>
      </c>
      <c r="F21907" t="s">
        <v>69113</v>
      </c>
      <c r="G21907">
        <v>13000</v>
      </c>
      <c r="H21907">
        <v>13000</v>
      </c>
      <c r="I21907" s="1">
        <v>44809</v>
      </c>
      <c r="J21907" s="1">
        <v>44816</v>
      </c>
      <c r="K21907">
        <v>7</v>
      </c>
      <c r="L21907" t="s">
        <v>5</v>
      </c>
      <c r="M21907">
        <v>0</v>
      </c>
      <c r="N21907">
        <v>0</v>
      </c>
      <c r="O21907">
        <v>0</v>
      </c>
      <c r="P21907">
        <v>0</v>
      </c>
    </row>
    <row r="21908" spans="1:16" x14ac:dyDescent="0.25">
      <c r="A21908" t="s">
        <v>22042</v>
      </c>
      <c r="B21908">
        <v>241596</v>
      </c>
      <c r="C21908" t="s">
        <v>4</v>
      </c>
      <c r="D21908">
        <v>238128</v>
      </c>
      <c r="E21908">
        <v>267278</v>
      </c>
      <c r="F21908" t="s">
        <v>69113</v>
      </c>
      <c r="G21908">
        <v>2269</v>
      </c>
      <c r="H21908">
        <v>2269</v>
      </c>
      <c r="I21908" s="1">
        <v>44790</v>
      </c>
      <c r="J21908" s="1">
        <v>44797</v>
      </c>
      <c r="K21908">
        <v>7</v>
      </c>
      <c r="L21908" t="s">
        <v>5</v>
      </c>
      <c r="M21908">
        <v>680.7</v>
      </c>
      <c r="N21908">
        <v>0.3</v>
      </c>
      <c r="O21908">
        <v>681</v>
      </c>
      <c r="P21908">
        <v>0</v>
      </c>
    </row>
    <row r="21909" spans="1:16" x14ac:dyDescent="0.25">
      <c r="A21909" t="s">
        <v>22043</v>
      </c>
      <c r="B21909">
        <v>245063</v>
      </c>
      <c r="C21909" t="s">
        <v>4</v>
      </c>
      <c r="D21909">
        <v>240907</v>
      </c>
      <c r="E21909">
        <v>267278</v>
      </c>
      <c r="F21909" t="s">
        <v>69113</v>
      </c>
      <c r="G21909">
        <v>1305</v>
      </c>
      <c r="H21909">
        <v>1305</v>
      </c>
      <c r="I21909" s="1">
        <v>44793</v>
      </c>
      <c r="J21909" s="1">
        <v>44800</v>
      </c>
      <c r="K21909">
        <v>7</v>
      </c>
      <c r="L21909" t="s">
        <v>5</v>
      </c>
      <c r="M21909">
        <v>391.5</v>
      </c>
      <c r="N21909">
        <v>0.3</v>
      </c>
      <c r="O21909">
        <v>392</v>
      </c>
      <c r="P21909">
        <v>0</v>
      </c>
    </row>
    <row r="21910" spans="1:16" x14ac:dyDescent="0.25">
      <c r="A21910" t="s">
        <v>22044</v>
      </c>
      <c r="B21910">
        <v>249806</v>
      </c>
      <c r="C21910" t="s">
        <v>4</v>
      </c>
      <c r="D21910">
        <v>235895</v>
      </c>
      <c r="E21910">
        <v>267278</v>
      </c>
      <c r="F21910" t="s">
        <v>69113</v>
      </c>
      <c r="G21910">
        <v>1780</v>
      </c>
      <c r="H21910">
        <v>1786</v>
      </c>
      <c r="I21910" s="1">
        <v>44785</v>
      </c>
      <c r="J21910" s="1">
        <v>44792</v>
      </c>
      <c r="K21910">
        <v>7</v>
      </c>
      <c r="L21910" t="s">
        <v>5</v>
      </c>
      <c r="M21910">
        <v>534</v>
      </c>
      <c r="N21910">
        <v>0.3</v>
      </c>
      <c r="O21910">
        <v>536</v>
      </c>
      <c r="P21910">
        <v>0</v>
      </c>
    </row>
    <row r="21911" spans="1:16" x14ac:dyDescent="0.25">
      <c r="A21911" t="s">
        <v>22045</v>
      </c>
      <c r="B21911">
        <v>247818</v>
      </c>
      <c r="C21911" t="s">
        <v>4</v>
      </c>
      <c r="D21911">
        <v>241269</v>
      </c>
      <c r="E21911">
        <v>267278</v>
      </c>
      <c r="F21911" t="s">
        <v>69113</v>
      </c>
      <c r="G21911">
        <v>43007</v>
      </c>
      <c r="H21911">
        <v>43526</v>
      </c>
      <c r="I21911" s="1">
        <v>44793</v>
      </c>
      <c r="J21911" s="1">
        <v>44800</v>
      </c>
      <c r="K21911">
        <v>7</v>
      </c>
      <c r="L21911" t="s">
        <v>5</v>
      </c>
      <c r="M21911">
        <v>2180.73</v>
      </c>
      <c r="N21911">
        <v>5.07063966331062E-2</v>
      </c>
      <c r="O21911">
        <v>2207</v>
      </c>
      <c r="P21911">
        <v>0</v>
      </c>
    </row>
    <row r="21912" spans="1:16" x14ac:dyDescent="0.25">
      <c r="A21912" t="s">
        <v>22046</v>
      </c>
      <c r="B21912">
        <v>249943</v>
      </c>
      <c r="C21912" t="s">
        <v>4</v>
      </c>
      <c r="D21912">
        <v>303963</v>
      </c>
      <c r="E21912">
        <v>267278</v>
      </c>
      <c r="F21912" t="s">
        <v>69113</v>
      </c>
      <c r="G21912">
        <v>8563</v>
      </c>
      <c r="H21912">
        <v>8667</v>
      </c>
      <c r="I21912" s="1">
        <v>44890</v>
      </c>
      <c r="J21912" s="1">
        <v>44897</v>
      </c>
      <c r="K21912">
        <v>7</v>
      </c>
      <c r="L21912" t="s">
        <v>5</v>
      </c>
      <c r="M21912">
        <v>2568.9</v>
      </c>
      <c r="N21912">
        <v>0.3</v>
      </c>
      <c r="O21912">
        <v>2600</v>
      </c>
      <c r="P21912">
        <v>0</v>
      </c>
    </row>
    <row r="21913" spans="1:16" x14ac:dyDescent="0.25">
      <c r="A21913" t="s">
        <v>22047</v>
      </c>
      <c r="B21913">
        <v>246828</v>
      </c>
      <c r="C21913" t="s">
        <v>4</v>
      </c>
      <c r="D21913">
        <v>226384</v>
      </c>
      <c r="E21913">
        <v>267278</v>
      </c>
      <c r="F21913" t="s">
        <v>69113</v>
      </c>
      <c r="G21913">
        <v>4694</v>
      </c>
      <c r="H21913">
        <v>4694</v>
      </c>
      <c r="I21913" s="1">
        <v>44770</v>
      </c>
      <c r="J21913" s="1">
        <v>44777</v>
      </c>
      <c r="K21913">
        <v>7</v>
      </c>
      <c r="L21913" t="s">
        <v>5</v>
      </c>
      <c r="M21913">
        <v>1408.2</v>
      </c>
      <c r="N21913">
        <v>0.3</v>
      </c>
      <c r="O21913">
        <v>1408</v>
      </c>
      <c r="P21913">
        <v>0</v>
      </c>
    </row>
    <row r="21914" spans="1:16" x14ac:dyDescent="0.25">
      <c r="A21914" t="s">
        <v>22048</v>
      </c>
      <c r="B21914">
        <v>263665</v>
      </c>
      <c r="C21914" t="s">
        <v>4</v>
      </c>
      <c r="D21914">
        <v>225338</v>
      </c>
      <c r="E21914">
        <v>267278</v>
      </c>
      <c r="F21914" t="s">
        <v>69113</v>
      </c>
      <c r="G21914">
        <v>4283</v>
      </c>
      <c r="H21914">
        <v>4283</v>
      </c>
      <c r="I21914" s="1">
        <v>44768</v>
      </c>
      <c r="J21914" s="1">
        <v>44775</v>
      </c>
      <c r="K21914">
        <v>7</v>
      </c>
      <c r="L21914" t="s">
        <v>5</v>
      </c>
      <c r="M21914">
        <v>1284.9000000000001</v>
      </c>
      <c r="N21914">
        <v>0.3</v>
      </c>
      <c r="O21914">
        <v>1285</v>
      </c>
      <c r="P21914">
        <v>0</v>
      </c>
    </row>
    <row r="21915" spans="1:16" x14ac:dyDescent="0.25">
      <c r="A21915" t="s">
        <v>22049</v>
      </c>
      <c r="B21915">
        <v>247652</v>
      </c>
      <c r="C21915" t="s">
        <v>4</v>
      </c>
      <c r="D21915">
        <v>248478</v>
      </c>
      <c r="E21915">
        <v>267278</v>
      </c>
      <c r="F21915" t="s">
        <v>69113</v>
      </c>
      <c r="G21915">
        <v>23216</v>
      </c>
      <c r="H21915">
        <v>24922</v>
      </c>
      <c r="I21915" s="1">
        <v>44804</v>
      </c>
      <c r="J21915" s="1">
        <v>44811</v>
      </c>
      <c r="K21915">
        <v>7</v>
      </c>
      <c r="L21915" t="s">
        <v>5</v>
      </c>
      <c r="M21915">
        <v>4668.6400000000003</v>
      </c>
      <c r="N21915">
        <v>0.20109579600275601</v>
      </c>
      <c r="O21915">
        <v>5012</v>
      </c>
      <c r="P21915">
        <v>0</v>
      </c>
    </row>
    <row r="21916" spans="1:16" x14ac:dyDescent="0.25">
      <c r="A21916" t="s">
        <v>22050</v>
      </c>
      <c r="B21916">
        <v>308977</v>
      </c>
      <c r="C21916" t="s">
        <v>4</v>
      </c>
      <c r="D21916">
        <v>372669</v>
      </c>
      <c r="E21916">
        <v>251804</v>
      </c>
      <c r="F21916" t="s">
        <v>69114</v>
      </c>
      <c r="G21916">
        <v>8093</v>
      </c>
      <c r="H21916">
        <v>8377</v>
      </c>
      <c r="I21916" s="1">
        <v>45572</v>
      </c>
      <c r="J21916" s="1">
        <v>45579</v>
      </c>
      <c r="K21916">
        <v>7</v>
      </c>
      <c r="L21916" t="s">
        <v>5</v>
      </c>
      <c r="M21916">
        <v>1618</v>
      </c>
      <c r="N21916">
        <v>0.19992586185592401</v>
      </c>
      <c r="O21916">
        <v>1675</v>
      </c>
      <c r="P21916">
        <v>1</v>
      </c>
    </row>
    <row r="21917" spans="1:16" x14ac:dyDescent="0.25">
      <c r="A21917" t="s">
        <v>22051</v>
      </c>
      <c r="B21917">
        <v>252840</v>
      </c>
      <c r="C21917" t="s">
        <v>4</v>
      </c>
      <c r="D21917">
        <v>265997</v>
      </c>
      <c r="E21917">
        <v>267278</v>
      </c>
      <c r="F21917" t="s">
        <v>69113</v>
      </c>
      <c r="G21917">
        <v>3020</v>
      </c>
      <c r="H21917">
        <v>3020</v>
      </c>
      <c r="I21917" s="1">
        <v>44827</v>
      </c>
      <c r="J21917" s="1">
        <v>44834</v>
      </c>
      <c r="K21917">
        <v>7</v>
      </c>
      <c r="L21917" t="s">
        <v>5</v>
      </c>
      <c r="M21917">
        <v>906</v>
      </c>
      <c r="N21917">
        <v>0.3</v>
      </c>
      <c r="O21917">
        <v>906</v>
      </c>
      <c r="P21917">
        <v>0</v>
      </c>
    </row>
    <row r="21918" spans="1:16" x14ac:dyDescent="0.25">
      <c r="A21918" t="s">
        <v>22052</v>
      </c>
      <c r="B21918">
        <v>267211</v>
      </c>
      <c r="C21918" t="s">
        <v>4</v>
      </c>
      <c r="D21918">
        <v>231597</v>
      </c>
      <c r="E21918">
        <v>267278</v>
      </c>
      <c r="F21918" t="s">
        <v>69113</v>
      </c>
      <c r="G21918">
        <v>6499</v>
      </c>
      <c r="H21918">
        <v>6499</v>
      </c>
      <c r="I21918" s="1">
        <v>44777</v>
      </c>
      <c r="J21918" s="1">
        <v>44784</v>
      </c>
      <c r="K21918">
        <v>7</v>
      </c>
      <c r="L21918" t="s">
        <v>5</v>
      </c>
      <c r="M21918">
        <v>1949.7</v>
      </c>
      <c r="N21918">
        <v>0.3</v>
      </c>
      <c r="O21918">
        <v>1950</v>
      </c>
      <c r="P21918">
        <v>0</v>
      </c>
    </row>
    <row r="21919" spans="1:16" x14ac:dyDescent="0.25">
      <c r="A21919" t="s">
        <v>22053</v>
      </c>
      <c r="B21919">
        <v>256153</v>
      </c>
      <c r="C21919" t="s">
        <v>4</v>
      </c>
      <c r="D21919">
        <v>288210</v>
      </c>
      <c r="E21919">
        <v>267278</v>
      </c>
      <c r="F21919" t="s">
        <v>69113</v>
      </c>
      <c r="G21919">
        <v>320</v>
      </c>
      <c r="H21919">
        <v>326</v>
      </c>
      <c r="I21919" s="1">
        <v>44859</v>
      </c>
      <c r="J21919" s="1">
        <v>44866</v>
      </c>
      <c r="K21919">
        <v>7</v>
      </c>
      <c r="L21919" t="s">
        <v>5</v>
      </c>
      <c r="M21919">
        <v>96</v>
      </c>
      <c r="N21919">
        <v>0.3</v>
      </c>
      <c r="O21919">
        <v>98</v>
      </c>
      <c r="P21919">
        <v>0</v>
      </c>
    </row>
    <row r="21920" spans="1:16" x14ac:dyDescent="0.25">
      <c r="A21920" t="s">
        <v>22054</v>
      </c>
      <c r="B21920">
        <v>257273</v>
      </c>
      <c r="C21920" t="s">
        <v>4</v>
      </c>
      <c r="D21920">
        <v>294760</v>
      </c>
      <c r="E21920">
        <v>267278</v>
      </c>
      <c r="F21920" t="s">
        <v>69113</v>
      </c>
      <c r="G21920">
        <v>24266</v>
      </c>
      <c r="H21920">
        <v>24266</v>
      </c>
      <c r="I21920" s="1">
        <v>44870</v>
      </c>
      <c r="J21920" s="1">
        <v>44877</v>
      </c>
      <c r="K21920">
        <v>7</v>
      </c>
      <c r="L21920" t="s">
        <v>5</v>
      </c>
      <c r="M21920">
        <v>531.01</v>
      </c>
      <c r="N21920">
        <v>2.1882881397840601E-2</v>
      </c>
      <c r="O21920">
        <v>534</v>
      </c>
      <c r="P21920">
        <v>0</v>
      </c>
    </row>
    <row r="21921" spans="1:16" x14ac:dyDescent="0.25">
      <c r="A21921" t="s">
        <v>22055</v>
      </c>
      <c r="B21921">
        <v>260101</v>
      </c>
      <c r="C21921" t="s">
        <v>4</v>
      </c>
      <c r="D21921">
        <v>251342</v>
      </c>
      <c r="E21921">
        <v>267278</v>
      </c>
      <c r="F21921" t="s">
        <v>69113</v>
      </c>
      <c r="G21921">
        <v>26651</v>
      </c>
      <c r="H21921">
        <v>27461</v>
      </c>
      <c r="I21921" s="1">
        <v>44807</v>
      </c>
      <c r="J21921" s="1">
        <v>44814</v>
      </c>
      <c r="K21921">
        <v>7</v>
      </c>
      <c r="L21921" t="s">
        <v>5</v>
      </c>
      <c r="M21921">
        <v>0</v>
      </c>
      <c r="N21921">
        <v>0</v>
      </c>
      <c r="O21921">
        <v>0</v>
      </c>
      <c r="P21921">
        <v>0</v>
      </c>
    </row>
    <row r="21922" spans="1:16" x14ac:dyDescent="0.25">
      <c r="A21922" t="s">
        <v>22056</v>
      </c>
      <c r="B21922">
        <v>261867</v>
      </c>
      <c r="C21922" t="s">
        <v>4</v>
      </c>
      <c r="D21922">
        <v>229806</v>
      </c>
      <c r="E21922">
        <v>267278</v>
      </c>
      <c r="F21922" t="s">
        <v>69113</v>
      </c>
      <c r="G21922">
        <v>8806</v>
      </c>
      <c r="H21922">
        <v>9076</v>
      </c>
      <c r="I21922" s="1">
        <v>44774</v>
      </c>
      <c r="J21922" s="1">
        <v>44781</v>
      </c>
      <c r="K21922">
        <v>7</v>
      </c>
      <c r="L21922" t="s">
        <v>5</v>
      </c>
      <c r="M21922">
        <v>2641.8</v>
      </c>
      <c r="N21922">
        <v>0.3</v>
      </c>
      <c r="O21922">
        <v>2723</v>
      </c>
      <c r="P21922">
        <v>0</v>
      </c>
    </row>
    <row r="21923" spans="1:16" x14ac:dyDescent="0.25">
      <c r="A21923" t="s">
        <v>22057</v>
      </c>
      <c r="B21923">
        <v>252442</v>
      </c>
      <c r="C21923" t="s">
        <v>4</v>
      </c>
      <c r="D21923">
        <v>287764</v>
      </c>
      <c r="E21923">
        <v>267278</v>
      </c>
      <c r="F21923" t="s">
        <v>69113</v>
      </c>
      <c r="G21923">
        <v>3494</v>
      </c>
      <c r="H21923">
        <v>3518</v>
      </c>
      <c r="I21923" s="1">
        <v>44859</v>
      </c>
      <c r="J21923" s="1">
        <v>44866</v>
      </c>
      <c r="K21923">
        <v>7</v>
      </c>
      <c r="L21923" t="s">
        <v>5</v>
      </c>
      <c r="M21923">
        <v>1048.2</v>
      </c>
      <c r="N21923">
        <v>0.3</v>
      </c>
      <c r="O21923">
        <v>1055</v>
      </c>
      <c r="P21923">
        <v>0</v>
      </c>
    </row>
    <row r="21924" spans="1:16" x14ac:dyDescent="0.25">
      <c r="A21924" t="s">
        <v>22058</v>
      </c>
      <c r="B21924">
        <v>262561</v>
      </c>
      <c r="C21924" t="s">
        <v>4</v>
      </c>
      <c r="D21924">
        <v>221636</v>
      </c>
      <c r="E21924">
        <v>267278</v>
      </c>
      <c r="F21924" t="s">
        <v>69113</v>
      </c>
      <c r="G21924">
        <v>13747</v>
      </c>
      <c r="H21924">
        <v>13747</v>
      </c>
      <c r="I21924" s="1">
        <v>44763</v>
      </c>
      <c r="J21924" s="1">
        <v>44770</v>
      </c>
      <c r="K21924">
        <v>7</v>
      </c>
      <c r="L21924" t="s">
        <v>5</v>
      </c>
      <c r="M21924">
        <v>4124.1000000000004</v>
      </c>
      <c r="N21924">
        <v>0.3</v>
      </c>
      <c r="O21924">
        <v>4124</v>
      </c>
      <c r="P21924">
        <v>0</v>
      </c>
    </row>
    <row r="21925" spans="1:16" x14ac:dyDescent="0.25">
      <c r="A21925" t="s">
        <v>22059</v>
      </c>
      <c r="B21925">
        <v>239324</v>
      </c>
      <c r="C21925" t="s">
        <v>4</v>
      </c>
      <c r="D21925">
        <v>246622</v>
      </c>
      <c r="E21925">
        <v>267278</v>
      </c>
      <c r="F21925" t="s">
        <v>69113</v>
      </c>
      <c r="G21925">
        <v>6998</v>
      </c>
      <c r="H21925">
        <v>7040</v>
      </c>
      <c r="I21925" s="1">
        <v>44802</v>
      </c>
      <c r="J21925" s="1">
        <v>44809</v>
      </c>
      <c r="K21925">
        <v>7</v>
      </c>
      <c r="L21925" t="s">
        <v>5</v>
      </c>
      <c r="M21925">
        <v>2099.4</v>
      </c>
      <c r="N21925">
        <v>0.3</v>
      </c>
      <c r="O21925">
        <v>2112</v>
      </c>
      <c r="P21925">
        <v>0</v>
      </c>
    </row>
    <row r="21926" spans="1:16" x14ac:dyDescent="0.25">
      <c r="A21926" t="s">
        <v>22060</v>
      </c>
      <c r="B21926">
        <v>267636</v>
      </c>
      <c r="C21926" t="s">
        <v>4</v>
      </c>
      <c r="D21926">
        <v>217463</v>
      </c>
      <c r="E21926">
        <v>267278</v>
      </c>
      <c r="F21926" t="s">
        <v>69113</v>
      </c>
      <c r="G21926">
        <v>5499</v>
      </c>
      <c r="H21926">
        <v>5567</v>
      </c>
      <c r="I21926" s="1">
        <v>44758</v>
      </c>
      <c r="J21926" s="1">
        <v>44765</v>
      </c>
      <c r="K21926">
        <v>7</v>
      </c>
      <c r="L21926" t="s">
        <v>5</v>
      </c>
      <c r="M21926">
        <v>1649.7</v>
      </c>
      <c r="N21926">
        <v>0.3</v>
      </c>
      <c r="O21926">
        <v>1670</v>
      </c>
      <c r="P21926">
        <v>0</v>
      </c>
    </row>
    <row r="21927" spans="1:16" x14ac:dyDescent="0.25">
      <c r="A21927" t="s">
        <v>22061</v>
      </c>
      <c r="B21927">
        <v>249452</v>
      </c>
      <c r="C21927" t="s">
        <v>4</v>
      </c>
      <c r="D21927">
        <v>219641</v>
      </c>
      <c r="E21927">
        <v>267278</v>
      </c>
      <c r="F21927" t="s">
        <v>69113</v>
      </c>
      <c r="G21927">
        <v>37570</v>
      </c>
      <c r="H21927">
        <v>37616</v>
      </c>
      <c r="I21927" s="1">
        <v>44761</v>
      </c>
      <c r="J21927" s="1">
        <v>44768</v>
      </c>
      <c r="K21927">
        <v>7</v>
      </c>
      <c r="L21927" t="s">
        <v>5</v>
      </c>
      <c r="M21927">
        <v>11271</v>
      </c>
      <c r="N21927">
        <v>0.3</v>
      </c>
      <c r="O21927">
        <v>11285</v>
      </c>
      <c r="P21927">
        <v>0</v>
      </c>
    </row>
    <row r="21928" spans="1:16" x14ac:dyDescent="0.25">
      <c r="A21928" t="s">
        <v>22062</v>
      </c>
      <c r="B21928">
        <v>259554</v>
      </c>
      <c r="C21928" t="s">
        <v>4</v>
      </c>
      <c r="D21928">
        <v>243731</v>
      </c>
      <c r="E21928">
        <v>267278</v>
      </c>
      <c r="F21928" t="s">
        <v>69113</v>
      </c>
      <c r="G21928">
        <v>590</v>
      </c>
      <c r="H21928">
        <v>590</v>
      </c>
      <c r="I21928" s="1">
        <v>44797</v>
      </c>
      <c r="J21928" s="1">
        <v>44804</v>
      </c>
      <c r="K21928">
        <v>7</v>
      </c>
      <c r="L21928" t="s">
        <v>5</v>
      </c>
      <c r="M21928">
        <v>177</v>
      </c>
      <c r="N21928">
        <v>0.3</v>
      </c>
      <c r="O21928">
        <v>177</v>
      </c>
      <c r="P21928">
        <v>0</v>
      </c>
    </row>
    <row r="21929" spans="1:16" x14ac:dyDescent="0.25">
      <c r="A21929" t="s">
        <v>22063</v>
      </c>
      <c r="B21929">
        <v>252208</v>
      </c>
      <c r="C21929" t="s">
        <v>4</v>
      </c>
      <c r="D21929">
        <v>230171</v>
      </c>
      <c r="E21929">
        <v>267278</v>
      </c>
      <c r="F21929" t="s">
        <v>69113</v>
      </c>
      <c r="G21929">
        <v>659</v>
      </c>
      <c r="H21929">
        <v>659</v>
      </c>
      <c r="I21929" s="1">
        <v>44775</v>
      </c>
      <c r="J21929" s="1">
        <v>44782</v>
      </c>
      <c r="K21929">
        <v>7</v>
      </c>
      <c r="L21929" t="s">
        <v>5</v>
      </c>
      <c r="M21929">
        <v>197.7</v>
      </c>
      <c r="N21929">
        <v>0.3</v>
      </c>
      <c r="O21929">
        <v>198</v>
      </c>
      <c r="P21929">
        <v>0</v>
      </c>
    </row>
    <row r="21930" spans="1:16" x14ac:dyDescent="0.25">
      <c r="A21930" t="s">
        <v>22064</v>
      </c>
      <c r="B21930">
        <v>268758</v>
      </c>
      <c r="C21930" t="s">
        <v>4</v>
      </c>
      <c r="D21930">
        <v>277955</v>
      </c>
      <c r="E21930">
        <v>267278</v>
      </c>
      <c r="F21930" t="s">
        <v>69113</v>
      </c>
      <c r="G21930">
        <v>5925</v>
      </c>
      <c r="H21930">
        <v>5925</v>
      </c>
      <c r="I21930" s="1">
        <v>44842</v>
      </c>
      <c r="J21930" s="1">
        <v>44849</v>
      </c>
      <c r="K21930">
        <v>7</v>
      </c>
      <c r="L21930" t="s">
        <v>5</v>
      </c>
      <c r="M21930">
        <v>1777.5</v>
      </c>
      <c r="N21930">
        <v>0.3</v>
      </c>
      <c r="O21930">
        <v>1778</v>
      </c>
      <c r="P21930">
        <v>0</v>
      </c>
    </row>
    <row r="21931" spans="1:16" x14ac:dyDescent="0.25">
      <c r="A21931" t="s">
        <v>22065</v>
      </c>
      <c r="B21931">
        <v>259486</v>
      </c>
      <c r="C21931" t="s">
        <v>4</v>
      </c>
      <c r="D21931">
        <v>269219</v>
      </c>
      <c r="E21931">
        <v>267278</v>
      </c>
      <c r="F21931" t="s">
        <v>69113</v>
      </c>
      <c r="G21931">
        <v>530</v>
      </c>
      <c r="H21931">
        <v>530</v>
      </c>
      <c r="I21931" s="1">
        <v>44831</v>
      </c>
      <c r="J21931" s="1">
        <v>44838</v>
      </c>
      <c r="K21931">
        <v>7</v>
      </c>
      <c r="L21931" t="s">
        <v>5</v>
      </c>
      <c r="M21931">
        <v>159</v>
      </c>
      <c r="N21931">
        <v>0.3</v>
      </c>
      <c r="O21931">
        <v>159</v>
      </c>
      <c r="P21931">
        <v>0</v>
      </c>
    </row>
    <row r="21932" spans="1:16" x14ac:dyDescent="0.25">
      <c r="A21932" t="s">
        <v>22066</v>
      </c>
      <c r="B21932">
        <v>248619</v>
      </c>
      <c r="C21932" t="s">
        <v>4</v>
      </c>
      <c r="D21932">
        <v>275577</v>
      </c>
      <c r="E21932">
        <v>267278</v>
      </c>
      <c r="F21932" t="s">
        <v>69113</v>
      </c>
      <c r="G21932">
        <v>7628</v>
      </c>
      <c r="H21932">
        <v>7766</v>
      </c>
      <c r="I21932" s="1">
        <v>44840</v>
      </c>
      <c r="J21932" s="1">
        <v>44847</v>
      </c>
      <c r="K21932">
        <v>7</v>
      </c>
      <c r="L21932" t="s">
        <v>5</v>
      </c>
      <c r="M21932">
        <v>2288.4</v>
      </c>
      <c r="N21932">
        <v>0.3</v>
      </c>
      <c r="O21932">
        <v>2330</v>
      </c>
      <c r="P21932">
        <v>0</v>
      </c>
    </row>
    <row r="21933" spans="1:16" x14ac:dyDescent="0.25">
      <c r="A21933" t="s">
        <v>22067</v>
      </c>
      <c r="B21933">
        <v>270769</v>
      </c>
      <c r="C21933" t="s">
        <v>4</v>
      </c>
      <c r="D21933">
        <v>278108</v>
      </c>
      <c r="E21933">
        <v>267278</v>
      </c>
      <c r="F21933" t="s">
        <v>69113</v>
      </c>
      <c r="G21933">
        <v>2100</v>
      </c>
      <c r="H21933">
        <v>2239</v>
      </c>
      <c r="I21933" s="1">
        <v>44844</v>
      </c>
      <c r="J21933" s="1">
        <v>44851</v>
      </c>
      <c r="K21933">
        <v>7</v>
      </c>
      <c r="L21933" t="s">
        <v>5</v>
      </c>
      <c r="M21933">
        <v>630</v>
      </c>
      <c r="N21933">
        <v>0.3</v>
      </c>
      <c r="O21933">
        <v>672</v>
      </c>
      <c r="P21933">
        <v>0</v>
      </c>
    </row>
    <row r="21934" spans="1:16" x14ac:dyDescent="0.25">
      <c r="A21934" t="s">
        <v>22068</v>
      </c>
      <c r="B21934">
        <v>249585</v>
      </c>
      <c r="C21934" t="s">
        <v>4</v>
      </c>
      <c r="D21934">
        <v>227742</v>
      </c>
      <c r="E21934">
        <v>267278</v>
      </c>
      <c r="F21934" t="s">
        <v>69113</v>
      </c>
      <c r="G21934">
        <v>11392</v>
      </c>
      <c r="H21934">
        <v>11530</v>
      </c>
      <c r="I21934" s="1">
        <v>44771</v>
      </c>
      <c r="J21934" s="1">
        <v>44778</v>
      </c>
      <c r="K21934">
        <v>7</v>
      </c>
      <c r="L21934" t="s">
        <v>5</v>
      </c>
      <c r="M21934">
        <v>3417.6</v>
      </c>
      <c r="N21934">
        <v>0.3</v>
      </c>
      <c r="O21934">
        <v>3459</v>
      </c>
      <c r="P21934">
        <v>0</v>
      </c>
    </row>
    <row r="21935" spans="1:16" x14ac:dyDescent="0.25">
      <c r="A21935" t="s">
        <v>22069</v>
      </c>
      <c r="B21935">
        <v>262446</v>
      </c>
      <c r="C21935" t="s">
        <v>4</v>
      </c>
      <c r="D21935">
        <v>299130</v>
      </c>
      <c r="E21935">
        <v>267278</v>
      </c>
      <c r="F21935" t="s">
        <v>69113</v>
      </c>
      <c r="G21935">
        <v>5393</v>
      </c>
      <c r="H21935">
        <v>5544</v>
      </c>
      <c r="I21935" s="1">
        <v>44880</v>
      </c>
      <c r="J21935" s="1">
        <v>44887</v>
      </c>
      <c r="K21935">
        <v>7</v>
      </c>
      <c r="L21935" t="s">
        <v>5</v>
      </c>
      <c r="M21935">
        <v>1617.9</v>
      </c>
      <c r="N21935">
        <v>0.3</v>
      </c>
      <c r="O21935">
        <v>1663</v>
      </c>
      <c r="P21935">
        <v>0</v>
      </c>
    </row>
    <row r="21936" spans="1:16" x14ac:dyDescent="0.25">
      <c r="A21936" t="s">
        <v>22070</v>
      </c>
      <c r="B21936">
        <v>254503</v>
      </c>
      <c r="C21936" t="s">
        <v>4</v>
      </c>
      <c r="D21936">
        <v>222091</v>
      </c>
      <c r="E21936">
        <v>267278</v>
      </c>
      <c r="F21936" t="s">
        <v>69113</v>
      </c>
      <c r="G21936">
        <v>17814</v>
      </c>
      <c r="H21936">
        <v>17814</v>
      </c>
      <c r="I21936" s="1">
        <v>44764</v>
      </c>
      <c r="J21936" s="1">
        <v>44771</v>
      </c>
      <c r="K21936">
        <v>7</v>
      </c>
      <c r="L21936" t="s">
        <v>5</v>
      </c>
      <c r="M21936">
        <v>5344.2</v>
      </c>
      <c r="N21936">
        <v>0.3</v>
      </c>
      <c r="O21936">
        <v>5344</v>
      </c>
      <c r="P21936">
        <v>0</v>
      </c>
    </row>
    <row r="21937" spans="1:16" x14ac:dyDescent="0.25">
      <c r="A21937" t="s">
        <v>22071</v>
      </c>
      <c r="B21937">
        <v>257047</v>
      </c>
      <c r="C21937" t="s">
        <v>4</v>
      </c>
      <c r="D21937">
        <v>214183</v>
      </c>
      <c r="E21937">
        <v>267278</v>
      </c>
      <c r="F21937" t="s">
        <v>69113</v>
      </c>
      <c r="G21937">
        <v>22533</v>
      </c>
      <c r="H21937">
        <v>22533</v>
      </c>
      <c r="I21937" s="1">
        <v>44754</v>
      </c>
      <c r="J21937" s="1">
        <v>44761</v>
      </c>
      <c r="K21937">
        <v>7</v>
      </c>
      <c r="L21937" t="s">
        <v>5</v>
      </c>
      <c r="M21937">
        <v>11266.5</v>
      </c>
      <c r="N21937">
        <v>0.5</v>
      </c>
      <c r="O21937">
        <v>11267</v>
      </c>
      <c r="P21937">
        <v>0</v>
      </c>
    </row>
    <row r="21938" spans="1:16" x14ac:dyDescent="0.25">
      <c r="A21938" t="s">
        <v>22072</v>
      </c>
      <c r="B21938">
        <v>258493</v>
      </c>
      <c r="C21938" t="s">
        <v>4</v>
      </c>
      <c r="D21938">
        <v>288060</v>
      </c>
      <c r="E21938">
        <v>267278</v>
      </c>
      <c r="F21938" t="s">
        <v>69113</v>
      </c>
      <c r="G21938">
        <v>3848</v>
      </c>
      <c r="H21938">
        <v>3900</v>
      </c>
      <c r="I21938" s="1">
        <v>44859</v>
      </c>
      <c r="J21938" s="1">
        <v>44866</v>
      </c>
      <c r="K21938">
        <v>7</v>
      </c>
      <c r="L21938" t="s">
        <v>5</v>
      </c>
      <c r="M21938">
        <v>1004.68</v>
      </c>
      <c r="N21938">
        <v>0.26109147609147598</v>
      </c>
      <c r="O21938">
        <v>1018</v>
      </c>
      <c r="P21938">
        <v>0</v>
      </c>
    </row>
    <row r="21939" spans="1:16" x14ac:dyDescent="0.25">
      <c r="A21939" t="s">
        <v>22073</v>
      </c>
      <c r="B21939">
        <v>243334</v>
      </c>
      <c r="C21939" t="s">
        <v>4</v>
      </c>
      <c r="D21939">
        <v>224031</v>
      </c>
      <c r="E21939">
        <v>267278</v>
      </c>
      <c r="F21939" t="s">
        <v>69113</v>
      </c>
      <c r="G21939">
        <v>3670</v>
      </c>
      <c r="H21939">
        <v>3680</v>
      </c>
      <c r="I21939" s="1">
        <v>44767</v>
      </c>
      <c r="J21939" s="1">
        <v>44774</v>
      </c>
      <c r="K21939">
        <v>7</v>
      </c>
      <c r="L21939" t="s">
        <v>5</v>
      </c>
      <c r="M21939">
        <v>1101</v>
      </c>
      <c r="N21939">
        <v>0.3</v>
      </c>
      <c r="O21939">
        <v>1104</v>
      </c>
      <c r="P21939">
        <v>0</v>
      </c>
    </row>
    <row r="21940" spans="1:16" x14ac:dyDescent="0.25">
      <c r="A21940" t="s">
        <v>22074</v>
      </c>
      <c r="B21940">
        <v>263624</v>
      </c>
      <c r="C21940" t="s">
        <v>4</v>
      </c>
      <c r="D21940">
        <v>228108</v>
      </c>
      <c r="E21940">
        <v>267278</v>
      </c>
      <c r="F21940" t="s">
        <v>69113</v>
      </c>
      <c r="G21940">
        <v>2670</v>
      </c>
      <c r="H21940">
        <v>2747</v>
      </c>
      <c r="I21940" s="1">
        <v>44772</v>
      </c>
      <c r="J21940" s="1">
        <v>44779</v>
      </c>
      <c r="K21940">
        <v>7</v>
      </c>
      <c r="L21940" t="s">
        <v>5</v>
      </c>
      <c r="M21940">
        <v>801</v>
      </c>
      <c r="N21940">
        <v>0.3</v>
      </c>
      <c r="O21940">
        <v>824</v>
      </c>
      <c r="P21940">
        <v>0</v>
      </c>
    </row>
    <row r="21941" spans="1:16" x14ac:dyDescent="0.25">
      <c r="A21941" t="s">
        <v>22075</v>
      </c>
      <c r="B21941">
        <v>288538</v>
      </c>
      <c r="C21941" t="s">
        <v>4</v>
      </c>
      <c r="D21941">
        <v>357418</v>
      </c>
      <c r="E21941">
        <v>267278</v>
      </c>
      <c r="F21941" t="s">
        <v>69116</v>
      </c>
      <c r="G21941">
        <v>8000</v>
      </c>
      <c r="H21941">
        <v>8360</v>
      </c>
      <c r="I21941" s="1">
        <v>45132</v>
      </c>
      <c r="J21941" s="1">
        <v>45146</v>
      </c>
      <c r="K21941">
        <v>14</v>
      </c>
      <c r="L21941" t="s">
        <v>5</v>
      </c>
      <c r="M21941">
        <v>1266</v>
      </c>
      <c r="N21941">
        <v>0.15825</v>
      </c>
      <c r="O21941">
        <v>1323</v>
      </c>
      <c r="P21941">
        <v>0</v>
      </c>
    </row>
    <row r="21942" spans="1:16" x14ac:dyDescent="0.25">
      <c r="A21942" t="s">
        <v>22076</v>
      </c>
      <c r="B21942">
        <v>259281</v>
      </c>
      <c r="C21942" t="s">
        <v>4</v>
      </c>
      <c r="D21942">
        <v>240399</v>
      </c>
      <c r="E21942">
        <v>267278</v>
      </c>
      <c r="F21942" t="s">
        <v>69113</v>
      </c>
      <c r="G21942">
        <v>1530</v>
      </c>
      <c r="H21942">
        <v>1530</v>
      </c>
      <c r="I21942" s="1">
        <v>44793</v>
      </c>
      <c r="J21942" s="1">
        <v>44800</v>
      </c>
      <c r="K21942">
        <v>7</v>
      </c>
      <c r="L21942" t="s">
        <v>5</v>
      </c>
      <c r="M21942">
        <v>459</v>
      </c>
      <c r="N21942">
        <v>0.3</v>
      </c>
      <c r="O21942">
        <v>459</v>
      </c>
      <c r="P21942">
        <v>0</v>
      </c>
    </row>
    <row r="21943" spans="1:16" x14ac:dyDescent="0.25">
      <c r="A21943" t="s">
        <v>22077</v>
      </c>
      <c r="B21943">
        <v>272609</v>
      </c>
      <c r="C21943" t="s">
        <v>4</v>
      </c>
      <c r="D21943">
        <v>305970</v>
      </c>
      <c r="E21943">
        <v>267278</v>
      </c>
      <c r="F21943" t="s">
        <v>69115</v>
      </c>
      <c r="G21943">
        <v>20000</v>
      </c>
      <c r="H21943">
        <v>21100</v>
      </c>
      <c r="I21943" s="1">
        <v>44895</v>
      </c>
      <c r="J21943" s="1">
        <v>44909</v>
      </c>
      <c r="K21943">
        <v>14</v>
      </c>
      <c r="L21943" t="s">
        <v>5</v>
      </c>
      <c r="M21943">
        <v>2666</v>
      </c>
      <c r="N21943">
        <v>0.1333</v>
      </c>
      <c r="O21943">
        <v>2813</v>
      </c>
      <c r="P21943">
        <v>0</v>
      </c>
    </row>
    <row r="21944" spans="1:16" x14ac:dyDescent="0.25">
      <c r="A21944" t="s">
        <v>22078</v>
      </c>
      <c r="B21944">
        <v>271547</v>
      </c>
      <c r="C21944" t="s">
        <v>4</v>
      </c>
      <c r="D21944">
        <v>296959</v>
      </c>
      <c r="E21944">
        <v>267278</v>
      </c>
      <c r="F21944" t="s">
        <v>69113</v>
      </c>
      <c r="G21944">
        <v>349</v>
      </c>
      <c r="H21944">
        <v>356</v>
      </c>
      <c r="I21944" s="1">
        <v>44875</v>
      </c>
      <c r="J21944" s="1">
        <v>44882</v>
      </c>
      <c r="K21944">
        <v>7</v>
      </c>
      <c r="L21944" t="s">
        <v>5</v>
      </c>
      <c r="M21944">
        <v>104.7</v>
      </c>
      <c r="N21944">
        <v>0.3</v>
      </c>
      <c r="O21944">
        <v>107</v>
      </c>
      <c r="P21944">
        <v>0</v>
      </c>
    </row>
    <row r="21945" spans="1:16" x14ac:dyDescent="0.25">
      <c r="A21945" t="s">
        <v>22079</v>
      </c>
      <c r="B21945">
        <v>204231</v>
      </c>
      <c r="C21945" t="s">
        <v>4</v>
      </c>
      <c r="D21945">
        <v>259848</v>
      </c>
      <c r="E21945">
        <v>267278</v>
      </c>
      <c r="F21945" t="s">
        <v>69113</v>
      </c>
      <c r="G21945">
        <v>4629</v>
      </c>
      <c r="H21945">
        <v>4629</v>
      </c>
      <c r="I21945" s="1">
        <v>44819</v>
      </c>
      <c r="J21945" s="1">
        <v>44826</v>
      </c>
      <c r="K21945">
        <v>7</v>
      </c>
      <c r="L21945" t="s">
        <v>5</v>
      </c>
      <c r="M21945">
        <v>1089.6400000000001</v>
      </c>
      <c r="N21945">
        <v>0.23539425361849201</v>
      </c>
      <c r="O21945">
        <v>1090</v>
      </c>
      <c r="P21945">
        <v>0</v>
      </c>
    </row>
    <row r="21946" spans="1:16" x14ac:dyDescent="0.25">
      <c r="A21946" t="s">
        <v>22080</v>
      </c>
      <c r="B21946">
        <v>247038</v>
      </c>
      <c r="C21946" t="s">
        <v>4</v>
      </c>
      <c r="D21946">
        <v>260605</v>
      </c>
      <c r="E21946">
        <v>267278</v>
      </c>
      <c r="F21946" t="s">
        <v>69113</v>
      </c>
      <c r="G21946">
        <v>11179</v>
      </c>
      <c r="H21946">
        <v>11179</v>
      </c>
      <c r="I21946" s="1">
        <v>44820</v>
      </c>
      <c r="J21946" s="1">
        <v>44827</v>
      </c>
      <c r="K21946">
        <v>7</v>
      </c>
      <c r="L21946" t="s">
        <v>5</v>
      </c>
      <c r="M21946">
        <v>227.2</v>
      </c>
      <c r="N21946">
        <v>2.0323821450934702E-2</v>
      </c>
      <c r="O21946">
        <v>227</v>
      </c>
      <c r="P21946">
        <v>0</v>
      </c>
    </row>
    <row r="21947" spans="1:16" x14ac:dyDescent="0.25">
      <c r="A21947" t="s">
        <v>22081</v>
      </c>
      <c r="B21947">
        <v>254409</v>
      </c>
      <c r="C21947" t="s">
        <v>4</v>
      </c>
      <c r="D21947">
        <v>232814</v>
      </c>
      <c r="E21947">
        <v>267278</v>
      </c>
      <c r="F21947" t="s">
        <v>69113</v>
      </c>
      <c r="G21947">
        <v>8097</v>
      </c>
      <c r="H21947">
        <v>8097</v>
      </c>
      <c r="I21947" s="1">
        <v>44779</v>
      </c>
      <c r="J21947" s="1">
        <v>44786</v>
      </c>
      <c r="K21947">
        <v>7</v>
      </c>
      <c r="L21947" t="s">
        <v>5</v>
      </c>
      <c r="M21947">
        <v>2429.1</v>
      </c>
      <c r="N21947">
        <v>0.3</v>
      </c>
      <c r="O21947">
        <v>2429</v>
      </c>
      <c r="P21947">
        <v>0</v>
      </c>
    </row>
    <row r="21948" spans="1:16" x14ac:dyDescent="0.25">
      <c r="A21948" t="s">
        <v>22082</v>
      </c>
      <c r="B21948">
        <v>253835</v>
      </c>
      <c r="C21948" t="s">
        <v>4</v>
      </c>
      <c r="D21948">
        <v>236008</v>
      </c>
      <c r="E21948">
        <v>267278</v>
      </c>
      <c r="F21948" t="s">
        <v>69113</v>
      </c>
      <c r="G21948">
        <v>870</v>
      </c>
      <c r="H21948">
        <v>870</v>
      </c>
      <c r="I21948" s="1">
        <v>44785</v>
      </c>
      <c r="J21948" s="1">
        <v>44792</v>
      </c>
      <c r="K21948">
        <v>7</v>
      </c>
      <c r="L21948" t="s">
        <v>5</v>
      </c>
      <c r="M21948">
        <v>261</v>
      </c>
      <c r="N21948">
        <v>0.3</v>
      </c>
      <c r="O21948">
        <v>261</v>
      </c>
      <c r="P21948">
        <v>0</v>
      </c>
    </row>
    <row r="21949" spans="1:16" x14ac:dyDescent="0.25">
      <c r="A21949" t="s">
        <v>22083</v>
      </c>
      <c r="B21949">
        <v>252332</v>
      </c>
      <c r="C21949" t="s">
        <v>4</v>
      </c>
      <c r="D21949">
        <v>225965</v>
      </c>
      <c r="E21949">
        <v>267278</v>
      </c>
      <c r="F21949" t="s">
        <v>69113</v>
      </c>
      <c r="G21949">
        <v>1100</v>
      </c>
      <c r="H21949">
        <v>1116</v>
      </c>
      <c r="I21949" s="1">
        <v>44769</v>
      </c>
      <c r="J21949" s="1">
        <v>44776</v>
      </c>
      <c r="K21949">
        <v>7</v>
      </c>
      <c r="L21949" t="s">
        <v>5</v>
      </c>
      <c r="M21949">
        <v>330</v>
      </c>
      <c r="N21949">
        <v>0.3</v>
      </c>
      <c r="O21949">
        <v>335</v>
      </c>
      <c r="P21949">
        <v>0</v>
      </c>
    </row>
    <row r="21950" spans="1:16" x14ac:dyDescent="0.25">
      <c r="A21950" t="s">
        <v>22084</v>
      </c>
      <c r="B21950">
        <v>245243</v>
      </c>
      <c r="C21950" t="s">
        <v>4</v>
      </c>
      <c r="D21950">
        <v>225447</v>
      </c>
      <c r="E21950">
        <v>267278</v>
      </c>
      <c r="F21950" t="s">
        <v>69113</v>
      </c>
      <c r="G21950">
        <v>5099</v>
      </c>
      <c r="H21950">
        <v>5120</v>
      </c>
      <c r="I21950" s="1">
        <v>44769</v>
      </c>
      <c r="J21950" s="1">
        <v>44776</v>
      </c>
      <c r="K21950">
        <v>7</v>
      </c>
      <c r="L21950" t="s">
        <v>5</v>
      </c>
      <c r="M21950">
        <v>1529.7</v>
      </c>
      <c r="N21950">
        <v>0.3</v>
      </c>
      <c r="O21950">
        <v>1536</v>
      </c>
      <c r="P21950">
        <v>0</v>
      </c>
    </row>
    <row r="21951" spans="1:16" x14ac:dyDescent="0.25">
      <c r="A21951" t="s">
        <v>22085</v>
      </c>
      <c r="B21951">
        <v>260095</v>
      </c>
      <c r="C21951" t="s">
        <v>4</v>
      </c>
      <c r="D21951">
        <v>223946</v>
      </c>
      <c r="E21951">
        <v>267278</v>
      </c>
      <c r="F21951" t="s">
        <v>69113</v>
      </c>
      <c r="G21951">
        <v>56190</v>
      </c>
      <c r="H21951">
        <v>56190</v>
      </c>
      <c r="I21951" s="1">
        <v>44767</v>
      </c>
      <c r="J21951" s="1">
        <v>44774</v>
      </c>
      <c r="K21951">
        <v>7</v>
      </c>
      <c r="L21951" t="s">
        <v>5</v>
      </c>
      <c r="M21951">
        <v>16857</v>
      </c>
      <c r="N21951">
        <v>0.3</v>
      </c>
      <c r="O21951">
        <v>16857</v>
      </c>
      <c r="P21951">
        <v>0</v>
      </c>
    </row>
    <row r="21952" spans="1:16" x14ac:dyDescent="0.25">
      <c r="A21952" t="s">
        <v>22086</v>
      </c>
      <c r="B21952">
        <v>251606</v>
      </c>
      <c r="C21952" t="s">
        <v>4</v>
      </c>
      <c r="D21952">
        <v>236053</v>
      </c>
      <c r="E21952">
        <v>267278</v>
      </c>
      <c r="F21952" t="s">
        <v>69113</v>
      </c>
      <c r="G21952">
        <v>610</v>
      </c>
      <c r="H21952">
        <v>610</v>
      </c>
      <c r="I21952" s="1">
        <v>44786</v>
      </c>
      <c r="J21952" s="1">
        <v>44793</v>
      </c>
      <c r="K21952">
        <v>7</v>
      </c>
      <c r="L21952" t="s">
        <v>5</v>
      </c>
      <c r="M21952">
        <v>183</v>
      </c>
      <c r="N21952">
        <v>0.3</v>
      </c>
      <c r="O21952">
        <v>183</v>
      </c>
      <c r="P21952">
        <v>0</v>
      </c>
    </row>
    <row r="21953" spans="1:16" x14ac:dyDescent="0.25">
      <c r="A21953" t="s">
        <v>22087</v>
      </c>
      <c r="B21953">
        <v>270684</v>
      </c>
      <c r="C21953" t="s">
        <v>4</v>
      </c>
      <c r="D21953">
        <v>284699</v>
      </c>
      <c r="E21953">
        <v>251804</v>
      </c>
      <c r="F21953" t="s">
        <v>69117</v>
      </c>
      <c r="G21953">
        <v>4415</v>
      </c>
      <c r="H21953">
        <v>4504</v>
      </c>
      <c r="I21953" s="1">
        <v>44853</v>
      </c>
      <c r="J21953" s="1">
        <v>44860</v>
      </c>
      <c r="K21953">
        <v>7</v>
      </c>
      <c r="L21953" t="s">
        <v>5</v>
      </c>
      <c r="M21953">
        <v>706</v>
      </c>
      <c r="N21953">
        <v>0.15990939977349899</v>
      </c>
      <c r="O21953">
        <v>720</v>
      </c>
      <c r="P21953">
        <v>0</v>
      </c>
    </row>
    <row r="21954" spans="1:16" x14ac:dyDescent="0.25">
      <c r="A21954" t="s">
        <v>22088</v>
      </c>
      <c r="B21954">
        <v>248455</v>
      </c>
      <c r="C21954" t="s">
        <v>4</v>
      </c>
      <c r="D21954">
        <v>306417</v>
      </c>
      <c r="E21954">
        <v>267278</v>
      </c>
      <c r="F21954" t="s">
        <v>69115</v>
      </c>
      <c r="G21954">
        <v>105500</v>
      </c>
      <c r="H21954">
        <v>110875</v>
      </c>
      <c r="I21954" s="1">
        <v>44946</v>
      </c>
      <c r="J21954" s="1">
        <v>44960</v>
      </c>
      <c r="K21954">
        <v>14</v>
      </c>
      <c r="L21954" t="s">
        <v>5</v>
      </c>
      <c r="M21954">
        <v>14066</v>
      </c>
      <c r="N21954">
        <v>0.13332701421800899</v>
      </c>
      <c r="O21954">
        <v>14783</v>
      </c>
      <c r="P21954">
        <v>0</v>
      </c>
    </row>
    <row r="21955" spans="1:16" x14ac:dyDescent="0.25">
      <c r="A21955" t="s">
        <v>22089</v>
      </c>
      <c r="B21955">
        <v>251035</v>
      </c>
      <c r="C21955" t="s">
        <v>4</v>
      </c>
      <c r="D21955">
        <v>228521</v>
      </c>
      <c r="E21955">
        <v>267278</v>
      </c>
      <c r="F21955" t="s">
        <v>69113</v>
      </c>
      <c r="G21955">
        <v>1735</v>
      </c>
      <c r="H21955">
        <v>1748</v>
      </c>
      <c r="I21955" s="1">
        <v>44772</v>
      </c>
      <c r="J21955" s="1">
        <v>44779</v>
      </c>
      <c r="K21955">
        <v>7</v>
      </c>
      <c r="L21955" t="s">
        <v>5</v>
      </c>
      <c r="M21955">
        <v>520.5</v>
      </c>
      <c r="N21955">
        <v>0.3</v>
      </c>
      <c r="O21955">
        <v>524</v>
      </c>
      <c r="P21955">
        <v>0</v>
      </c>
    </row>
    <row r="21956" spans="1:16" x14ac:dyDescent="0.25">
      <c r="A21956" t="s">
        <v>22090</v>
      </c>
      <c r="B21956">
        <v>251137</v>
      </c>
      <c r="C21956" t="s">
        <v>4</v>
      </c>
      <c r="D21956">
        <v>214677</v>
      </c>
      <c r="E21956">
        <v>267278</v>
      </c>
      <c r="F21956" t="s">
        <v>69113</v>
      </c>
      <c r="G21956">
        <v>11666</v>
      </c>
      <c r="H21956">
        <v>11666</v>
      </c>
      <c r="I21956" s="1">
        <v>44755</v>
      </c>
      <c r="J21956" s="1">
        <v>44762</v>
      </c>
      <c r="K21956">
        <v>7</v>
      </c>
      <c r="L21956" t="s">
        <v>5</v>
      </c>
      <c r="M21956">
        <v>3499.8</v>
      </c>
      <c r="N21956">
        <v>0.3</v>
      </c>
      <c r="O21956">
        <v>3500</v>
      </c>
      <c r="P21956">
        <v>0</v>
      </c>
    </row>
    <row r="21957" spans="1:16" x14ac:dyDescent="0.25">
      <c r="A21957" t="s">
        <v>22091</v>
      </c>
      <c r="B21957">
        <v>239773</v>
      </c>
      <c r="C21957" t="s">
        <v>4</v>
      </c>
      <c r="D21957">
        <v>221375</v>
      </c>
      <c r="E21957">
        <v>267278</v>
      </c>
      <c r="F21957" t="s">
        <v>69113</v>
      </c>
      <c r="G21957">
        <v>8336</v>
      </c>
      <c r="H21957">
        <v>8592</v>
      </c>
      <c r="I21957" s="1">
        <v>44763</v>
      </c>
      <c r="J21957" s="1">
        <v>44770</v>
      </c>
      <c r="K21957">
        <v>7</v>
      </c>
      <c r="L21957" t="s">
        <v>5</v>
      </c>
      <c r="M21957">
        <v>2500.8000000000002</v>
      </c>
      <c r="N21957">
        <v>0.3</v>
      </c>
      <c r="O21957">
        <v>2578</v>
      </c>
      <c r="P21957">
        <v>0</v>
      </c>
    </row>
    <row r="21958" spans="1:16" x14ac:dyDescent="0.25">
      <c r="A21958" t="s">
        <v>22092</v>
      </c>
      <c r="B21958">
        <v>248106</v>
      </c>
      <c r="C21958" t="s">
        <v>4</v>
      </c>
      <c r="D21958">
        <v>251559</v>
      </c>
      <c r="E21958">
        <v>267278</v>
      </c>
      <c r="F21958" t="s">
        <v>69113</v>
      </c>
      <c r="G21958">
        <v>999</v>
      </c>
      <c r="H21958">
        <v>1014</v>
      </c>
      <c r="I21958" s="1">
        <v>44808</v>
      </c>
      <c r="J21958" s="1">
        <v>44815</v>
      </c>
      <c r="K21958">
        <v>7</v>
      </c>
      <c r="L21958" t="s">
        <v>5</v>
      </c>
      <c r="M21958">
        <v>299.7</v>
      </c>
      <c r="N21958">
        <v>0.3</v>
      </c>
      <c r="O21958">
        <v>304</v>
      </c>
      <c r="P21958">
        <v>0</v>
      </c>
    </row>
    <row r="21959" spans="1:16" x14ac:dyDescent="0.25">
      <c r="A21959" t="s">
        <v>22093</v>
      </c>
      <c r="B21959">
        <v>246916</v>
      </c>
      <c r="C21959" t="s">
        <v>4</v>
      </c>
      <c r="D21959">
        <v>284353</v>
      </c>
      <c r="E21959">
        <v>267278</v>
      </c>
      <c r="F21959" t="s">
        <v>69113</v>
      </c>
      <c r="G21959">
        <v>7930</v>
      </c>
      <c r="H21959">
        <v>8075</v>
      </c>
      <c r="I21959" s="1">
        <v>44852</v>
      </c>
      <c r="J21959" s="1">
        <v>44859</v>
      </c>
      <c r="K21959">
        <v>7</v>
      </c>
      <c r="L21959" t="s">
        <v>5</v>
      </c>
      <c r="M21959">
        <v>2379</v>
      </c>
      <c r="N21959">
        <v>0.3</v>
      </c>
      <c r="O21959">
        <v>2423</v>
      </c>
      <c r="P21959">
        <v>0</v>
      </c>
    </row>
    <row r="21960" spans="1:16" x14ac:dyDescent="0.25">
      <c r="A21960" t="s">
        <v>22094</v>
      </c>
      <c r="B21960">
        <v>247169</v>
      </c>
      <c r="C21960" t="s">
        <v>4</v>
      </c>
      <c r="D21960">
        <v>271838</v>
      </c>
      <c r="E21960">
        <v>251804</v>
      </c>
      <c r="F21960" t="s">
        <v>69115</v>
      </c>
      <c r="G21960">
        <v>31500</v>
      </c>
      <c r="H21960">
        <v>33175</v>
      </c>
      <c r="I21960" s="1">
        <v>44835</v>
      </c>
      <c r="J21960" s="1">
        <v>44849</v>
      </c>
      <c r="K21960">
        <v>14</v>
      </c>
      <c r="L21960" t="s">
        <v>5</v>
      </c>
      <c r="M21960">
        <v>5040</v>
      </c>
      <c r="N21960">
        <v>0.16</v>
      </c>
      <c r="O21960">
        <v>5308</v>
      </c>
      <c r="P21960">
        <v>0</v>
      </c>
    </row>
    <row r="21961" spans="1:16" x14ac:dyDescent="0.25">
      <c r="A21961" t="s">
        <v>22095</v>
      </c>
      <c r="B21961">
        <v>256988</v>
      </c>
      <c r="C21961" t="s">
        <v>4</v>
      </c>
      <c r="D21961">
        <v>259776</v>
      </c>
      <c r="E21961">
        <v>267278</v>
      </c>
      <c r="F21961" t="s">
        <v>69113</v>
      </c>
      <c r="G21961">
        <v>4029</v>
      </c>
      <c r="H21961">
        <v>4058</v>
      </c>
      <c r="I21961" s="1">
        <v>44819</v>
      </c>
      <c r="J21961" s="1">
        <v>44826</v>
      </c>
      <c r="K21961">
        <v>7</v>
      </c>
      <c r="L21961" t="s">
        <v>5</v>
      </c>
      <c r="M21961">
        <v>0</v>
      </c>
      <c r="N21961">
        <v>0</v>
      </c>
      <c r="O21961">
        <v>0</v>
      </c>
      <c r="P21961">
        <v>0</v>
      </c>
    </row>
    <row r="21962" spans="1:16" x14ac:dyDescent="0.25">
      <c r="A21962" t="s">
        <v>22096</v>
      </c>
      <c r="B21962">
        <v>260435</v>
      </c>
      <c r="C21962" t="s">
        <v>4</v>
      </c>
      <c r="D21962">
        <v>276874</v>
      </c>
      <c r="E21962">
        <v>267278</v>
      </c>
      <c r="F21962" t="s">
        <v>69113</v>
      </c>
      <c r="G21962">
        <v>2529</v>
      </c>
      <c r="H21962">
        <v>2529</v>
      </c>
      <c r="I21962" s="1">
        <v>44841</v>
      </c>
      <c r="J21962" s="1">
        <v>44848</v>
      </c>
      <c r="K21962">
        <v>7</v>
      </c>
      <c r="L21962" t="s">
        <v>5</v>
      </c>
      <c r="M21962">
        <v>0</v>
      </c>
      <c r="N21962">
        <v>0</v>
      </c>
      <c r="O21962">
        <v>0</v>
      </c>
      <c r="P21962">
        <v>0</v>
      </c>
    </row>
    <row r="21963" spans="1:16" x14ac:dyDescent="0.25">
      <c r="A21963" t="s">
        <v>22097</v>
      </c>
      <c r="B21963">
        <v>247487</v>
      </c>
      <c r="C21963" t="s">
        <v>4</v>
      </c>
      <c r="D21963">
        <v>278736</v>
      </c>
      <c r="E21963">
        <v>267278</v>
      </c>
      <c r="F21963" t="s">
        <v>69113</v>
      </c>
      <c r="G21963">
        <v>2000</v>
      </c>
      <c r="H21963">
        <v>2000</v>
      </c>
      <c r="I21963" s="1">
        <v>44844</v>
      </c>
      <c r="J21963" s="1">
        <v>44851</v>
      </c>
      <c r="K21963">
        <v>7</v>
      </c>
      <c r="L21963" t="s">
        <v>5</v>
      </c>
      <c r="M21963">
        <v>0</v>
      </c>
      <c r="N21963">
        <v>0</v>
      </c>
      <c r="O21963">
        <v>0</v>
      </c>
      <c r="P21963">
        <v>0</v>
      </c>
    </row>
    <row r="21964" spans="1:16" x14ac:dyDescent="0.25">
      <c r="A21964" t="s">
        <v>22098</v>
      </c>
      <c r="B21964">
        <v>257162</v>
      </c>
      <c r="C21964" t="s">
        <v>4</v>
      </c>
      <c r="D21964">
        <v>269720</v>
      </c>
      <c r="E21964">
        <v>267278</v>
      </c>
      <c r="F21964" t="s">
        <v>69113</v>
      </c>
      <c r="G21964">
        <v>3094</v>
      </c>
      <c r="H21964">
        <v>3094</v>
      </c>
      <c r="I21964" s="1">
        <v>44832</v>
      </c>
      <c r="J21964" s="1">
        <v>44839</v>
      </c>
      <c r="K21964">
        <v>7</v>
      </c>
      <c r="L21964" t="s">
        <v>5</v>
      </c>
      <c r="M21964">
        <v>0</v>
      </c>
      <c r="N21964">
        <v>0</v>
      </c>
      <c r="O21964">
        <v>0</v>
      </c>
      <c r="P21964">
        <v>0</v>
      </c>
    </row>
    <row r="21965" spans="1:16" hidden="1" x14ac:dyDescent="0.25">
      <c r="A21965" t="s">
        <v>22099</v>
      </c>
      <c r="B21965">
        <v>259334</v>
      </c>
      <c r="C21965" t="s">
        <v>4</v>
      </c>
      <c r="D21965">
        <v>306366</v>
      </c>
      <c r="E21965">
        <v>251804</v>
      </c>
      <c r="F21965" t="s">
        <v>69099</v>
      </c>
      <c r="G21965">
        <v>44446.2</v>
      </c>
      <c r="H21965">
        <v>45112.89</v>
      </c>
      <c r="I21965" s="1">
        <v>44942</v>
      </c>
      <c r="J21965" s="1">
        <v>44957</v>
      </c>
      <c r="K21965">
        <v>15</v>
      </c>
      <c r="L21965" t="s">
        <v>5</v>
      </c>
      <c r="M21965">
        <v>4160</v>
      </c>
      <c r="N21965">
        <v>9.3596302946033605E-2</v>
      </c>
      <c r="O21965">
        <v>4222</v>
      </c>
      <c r="P21965">
        <v>0</v>
      </c>
    </row>
    <row r="21966" spans="1:16" x14ac:dyDescent="0.25">
      <c r="A21966" t="s">
        <v>22100</v>
      </c>
      <c r="B21966">
        <v>242833</v>
      </c>
      <c r="C21966" t="s">
        <v>4</v>
      </c>
      <c r="D21966">
        <v>293242</v>
      </c>
      <c r="E21966">
        <v>267278</v>
      </c>
      <c r="F21966" t="s">
        <v>69113</v>
      </c>
      <c r="G21966">
        <v>2295</v>
      </c>
      <c r="H21966">
        <v>2295</v>
      </c>
      <c r="I21966" s="1">
        <v>44868</v>
      </c>
      <c r="J21966" s="1">
        <v>44875</v>
      </c>
      <c r="K21966">
        <v>7</v>
      </c>
      <c r="L21966" t="s">
        <v>5</v>
      </c>
      <c r="M21966">
        <v>688.5</v>
      </c>
      <c r="N21966">
        <v>0.3</v>
      </c>
      <c r="O21966">
        <v>689</v>
      </c>
      <c r="P21966">
        <v>0</v>
      </c>
    </row>
    <row r="21967" spans="1:16" x14ac:dyDescent="0.25">
      <c r="A21967" t="s">
        <v>22101</v>
      </c>
      <c r="B21967">
        <v>259517</v>
      </c>
      <c r="C21967" t="s">
        <v>4</v>
      </c>
      <c r="D21967">
        <v>291635</v>
      </c>
      <c r="E21967">
        <v>267278</v>
      </c>
      <c r="F21967" t="s">
        <v>69113</v>
      </c>
      <c r="G21967">
        <v>1799</v>
      </c>
      <c r="H21967">
        <v>1799</v>
      </c>
      <c r="I21967" s="1">
        <v>44865</v>
      </c>
      <c r="J21967" s="1">
        <v>44872</v>
      </c>
      <c r="K21967">
        <v>7</v>
      </c>
      <c r="L21967" t="s">
        <v>5</v>
      </c>
      <c r="M21967">
        <v>539.70000000000005</v>
      </c>
      <c r="N21967">
        <v>0.3</v>
      </c>
      <c r="O21967">
        <v>540</v>
      </c>
      <c r="P21967">
        <v>0</v>
      </c>
    </row>
    <row r="21968" spans="1:16" x14ac:dyDescent="0.25">
      <c r="A21968" t="s">
        <v>22102</v>
      </c>
      <c r="B21968">
        <v>242764</v>
      </c>
      <c r="C21968" t="s">
        <v>4</v>
      </c>
      <c r="D21968">
        <v>214362</v>
      </c>
      <c r="E21968">
        <v>267278</v>
      </c>
      <c r="F21968" t="s">
        <v>69113</v>
      </c>
      <c r="G21968">
        <v>1799</v>
      </c>
      <c r="H21968">
        <v>1864</v>
      </c>
      <c r="I21968" s="1">
        <v>44755</v>
      </c>
      <c r="J21968" s="1">
        <v>44762</v>
      </c>
      <c r="K21968">
        <v>7</v>
      </c>
      <c r="L21968" t="s">
        <v>5</v>
      </c>
      <c r="M21968">
        <v>899.5</v>
      </c>
      <c r="N21968">
        <v>0.5</v>
      </c>
      <c r="O21968">
        <v>932</v>
      </c>
      <c r="P21968">
        <v>0</v>
      </c>
    </row>
    <row r="21969" spans="1:16" x14ac:dyDescent="0.25">
      <c r="A21969" t="s">
        <v>22103</v>
      </c>
      <c r="B21969">
        <v>247726</v>
      </c>
      <c r="C21969" t="s">
        <v>4</v>
      </c>
      <c r="D21969">
        <v>287321</v>
      </c>
      <c r="E21969">
        <v>267278</v>
      </c>
      <c r="F21969" t="s">
        <v>69113</v>
      </c>
      <c r="G21969">
        <v>3179</v>
      </c>
      <c r="H21969">
        <v>3179</v>
      </c>
      <c r="I21969" s="1">
        <v>44858</v>
      </c>
      <c r="J21969" s="1">
        <v>44865</v>
      </c>
      <c r="K21969">
        <v>7</v>
      </c>
      <c r="L21969" t="s">
        <v>5</v>
      </c>
      <c r="M21969">
        <v>953.7</v>
      </c>
      <c r="N21969">
        <v>0.3</v>
      </c>
      <c r="O21969">
        <v>954</v>
      </c>
      <c r="P21969">
        <v>0</v>
      </c>
    </row>
    <row r="21970" spans="1:16" x14ac:dyDescent="0.25">
      <c r="A21970" t="s">
        <v>22104</v>
      </c>
      <c r="B21970">
        <v>249405</v>
      </c>
      <c r="C21970" t="s">
        <v>4</v>
      </c>
      <c r="D21970">
        <v>251561</v>
      </c>
      <c r="E21970">
        <v>267278</v>
      </c>
      <c r="F21970" t="s">
        <v>69113</v>
      </c>
      <c r="G21970">
        <v>4320</v>
      </c>
      <c r="H21970">
        <v>4320</v>
      </c>
      <c r="I21970" s="1">
        <v>44808</v>
      </c>
      <c r="J21970" s="1">
        <v>44815</v>
      </c>
      <c r="K21970">
        <v>7</v>
      </c>
      <c r="L21970" t="s">
        <v>5</v>
      </c>
      <c r="M21970">
        <v>1296</v>
      </c>
      <c r="N21970">
        <v>0.3</v>
      </c>
      <c r="O21970">
        <v>1296</v>
      </c>
      <c r="P21970">
        <v>0</v>
      </c>
    </row>
    <row r="21971" spans="1:16" x14ac:dyDescent="0.25">
      <c r="A21971" t="s">
        <v>22105</v>
      </c>
      <c r="B21971">
        <v>258819</v>
      </c>
      <c r="C21971" t="s">
        <v>4</v>
      </c>
      <c r="D21971">
        <v>215310</v>
      </c>
      <c r="E21971">
        <v>267278</v>
      </c>
      <c r="F21971" t="s">
        <v>69113</v>
      </c>
      <c r="G21971">
        <v>63701</v>
      </c>
      <c r="H21971">
        <v>64084</v>
      </c>
      <c r="I21971" s="1">
        <v>44756</v>
      </c>
      <c r="J21971" s="1">
        <v>44763</v>
      </c>
      <c r="K21971">
        <v>7</v>
      </c>
      <c r="L21971" t="s">
        <v>5</v>
      </c>
      <c r="M21971">
        <v>19110.3</v>
      </c>
      <c r="N21971">
        <v>0.3</v>
      </c>
      <c r="O21971">
        <v>19225</v>
      </c>
      <c r="P21971">
        <v>0</v>
      </c>
    </row>
    <row r="21972" spans="1:16" x14ac:dyDescent="0.25">
      <c r="A21972" t="s">
        <v>22106</v>
      </c>
      <c r="B21972">
        <v>267133</v>
      </c>
      <c r="C21972" t="s">
        <v>4</v>
      </c>
      <c r="D21972">
        <v>195380</v>
      </c>
      <c r="E21972">
        <v>267278</v>
      </c>
      <c r="F21972" t="s">
        <v>69115</v>
      </c>
      <c r="G21972">
        <v>9500</v>
      </c>
      <c r="H21972">
        <v>10486</v>
      </c>
      <c r="I21972" s="1">
        <v>44732</v>
      </c>
      <c r="J21972" s="1">
        <v>44746</v>
      </c>
      <c r="K21972">
        <v>14</v>
      </c>
      <c r="L21972" t="s">
        <v>111</v>
      </c>
      <c r="M21972">
        <v>1266</v>
      </c>
      <c r="N21972">
        <v>0.133263157894736</v>
      </c>
      <c r="O21972">
        <v>1397</v>
      </c>
      <c r="P21972">
        <v>1</v>
      </c>
    </row>
    <row r="21973" spans="1:16" x14ac:dyDescent="0.25">
      <c r="A21973" t="s">
        <v>22107</v>
      </c>
      <c r="B21973">
        <v>242351</v>
      </c>
      <c r="C21973" t="s">
        <v>4</v>
      </c>
      <c r="D21973">
        <v>239662</v>
      </c>
      <c r="E21973">
        <v>267278</v>
      </c>
      <c r="F21973" t="s">
        <v>69113</v>
      </c>
      <c r="G21973">
        <v>2420</v>
      </c>
      <c r="H21973">
        <v>2420</v>
      </c>
      <c r="I21973" s="1">
        <v>44792</v>
      </c>
      <c r="J21973" s="1">
        <v>44799</v>
      </c>
      <c r="K21973">
        <v>7</v>
      </c>
      <c r="L21973" t="s">
        <v>5</v>
      </c>
      <c r="M21973">
        <v>726</v>
      </c>
      <c r="N21973">
        <v>0.3</v>
      </c>
      <c r="O21973">
        <v>726</v>
      </c>
      <c r="P21973">
        <v>0</v>
      </c>
    </row>
    <row r="21974" spans="1:16" x14ac:dyDescent="0.25">
      <c r="A21974" t="s">
        <v>22108</v>
      </c>
      <c r="B21974">
        <v>269638</v>
      </c>
      <c r="C21974" t="s">
        <v>4</v>
      </c>
      <c r="D21974">
        <v>229469</v>
      </c>
      <c r="E21974">
        <v>267278</v>
      </c>
      <c r="F21974" t="s">
        <v>69113</v>
      </c>
      <c r="G21974">
        <v>1500</v>
      </c>
      <c r="H21974">
        <v>1500</v>
      </c>
      <c r="I21974" s="1">
        <v>44774</v>
      </c>
      <c r="J21974" s="1">
        <v>44781</v>
      </c>
      <c r="K21974">
        <v>7</v>
      </c>
      <c r="L21974" t="s">
        <v>5</v>
      </c>
      <c r="M21974">
        <v>450</v>
      </c>
      <c r="N21974">
        <v>0.3</v>
      </c>
      <c r="O21974">
        <v>450</v>
      </c>
      <c r="P21974">
        <v>0</v>
      </c>
    </row>
    <row r="21975" spans="1:16" x14ac:dyDescent="0.25">
      <c r="A21975" t="s">
        <v>22109</v>
      </c>
      <c r="B21975">
        <v>253737</v>
      </c>
      <c r="C21975" t="s">
        <v>4</v>
      </c>
      <c r="D21975">
        <v>272237</v>
      </c>
      <c r="E21975">
        <v>267278</v>
      </c>
      <c r="F21975" t="s">
        <v>69113</v>
      </c>
      <c r="G21975">
        <v>3365</v>
      </c>
      <c r="H21975">
        <v>3365</v>
      </c>
      <c r="I21975" s="1">
        <v>44835</v>
      </c>
      <c r="J21975" s="1">
        <v>44842</v>
      </c>
      <c r="K21975">
        <v>7</v>
      </c>
      <c r="L21975" t="s">
        <v>5</v>
      </c>
      <c r="M21975">
        <v>0</v>
      </c>
      <c r="N21975">
        <v>0</v>
      </c>
      <c r="O21975">
        <v>0</v>
      </c>
      <c r="P21975">
        <v>0</v>
      </c>
    </row>
    <row r="21976" spans="1:16" x14ac:dyDescent="0.25">
      <c r="A21976" t="s">
        <v>22110</v>
      </c>
      <c r="B21976">
        <v>267045</v>
      </c>
      <c r="C21976" t="s">
        <v>4</v>
      </c>
      <c r="D21976">
        <v>299789</v>
      </c>
      <c r="E21976">
        <v>267278</v>
      </c>
      <c r="F21976" t="s">
        <v>69113</v>
      </c>
      <c r="G21976">
        <v>703</v>
      </c>
      <c r="H21976">
        <v>703</v>
      </c>
      <c r="I21976" s="1">
        <v>44881</v>
      </c>
      <c r="J21976" s="1">
        <v>44888</v>
      </c>
      <c r="K21976">
        <v>7</v>
      </c>
      <c r="L21976" t="s">
        <v>5</v>
      </c>
      <c r="M21976">
        <v>0</v>
      </c>
      <c r="N21976">
        <v>0</v>
      </c>
      <c r="O21976">
        <v>0</v>
      </c>
      <c r="P21976">
        <v>0</v>
      </c>
    </row>
    <row r="21977" spans="1:16" x14ac:dyDescent="0.25">
      <c r="A21977" t="s">
        <v>22111</v>
      </c>
      <c r="B21977">
        <v>254631</v>
      </c>
      <c r="C21977" t="s">
        <v>4</v>
      </c>
      <c r="D21977">
        <v>244628</v>
      </c>
      <c r="E21977">
        <v>267278</v>
      </c>
      <c r="F21977" t="s">
        <v>69113</v>
      </c>
      <c r="G21977">
        <v>2395</v>
      </c>
      <c r="H21977">
        <v>2412</v>
      </c>
      <c r="I21977" s="1">
        <v>44799</v>
      </c>
      <c r="J21977" s="1">
        <v>44806</v>
      </c>
      <c r="K21977">
        <v>7</v>
      </c>
      <c r="L21977" t="s">
        <v>5</v>
      </c>
      <c r="M21977">
        <v>718.5</v>
      </c>
      <c r="N21977">
        <v>0.3</v>
      </c>
      <c r="O21977">
        <v>724</v>
      </c>
      <c r="P21977">
        <v>0</v>
      </c>
    </row>
    <row r="21978" spans="1:16" x14ac:dyDescent="0.25">
      <c r="A21978" t="s">
        <v>22112</v>
      </c>
      <c r="B21978">
        <v>273597</v>
      </c>
      <c r="C21978" t="s">
        <v>4</v>
      </c>
      <c r="D21978">
        <v>361034</v>
      </c>
      <c r="E21978">
        <v>251804</v>
      </c>
      <c r="F21978" t="s">
        <v>69116</v>
      </c>
      <c r="G21978">
        <v>250000</v>
      </c>
      <c r="H21978">
        <v>249999</v>
      </c>
      <c r="I21978" s="1">
        <v>45301</v>
      </c>
      <c r="J21978" s="1">
        <v>45391</v>
      </c>
      <c r="K21978">
        <v>90</v>
      </c>
      <c r="L21978" t="s">
        <v>5</v>
      </c>
      <c r="M21978">
        <v>62500</v>
      </c>
      <c r="N21978">
        <v>0.25</v>
      </c>
      <c r="O21978">
        <v>69531</v>
      </c>
      <c r="P21978">
        <v>0</v>
      </c>
    </row>
    <row r="21979" spans="1:16" x14ac:dyDescent="0.25">
      <c r="A21979" t="s">
        <v>22113</v>
      </c>
      <c r="B21979">
        <v>254365</v>
      </c>
      <c r="C21979" t="s">
        <v>4</v>
      </c>
      <c r="D21979">
        <v>150197</v>
      </c>
      <c r="E21979">
        <v>251804</v>
      </c>
      <c r="F21979" t="s">
        <v>69115</v>
      </c>
      <c r="G21979">
        <v>25000</v>
      </c>
      <c r="H21979">
        <v>26350</v>
      </c>
      <c r="I21979" s="1">
        <v>44675</v>
      </c>
      <c r="J21979" s="1">
        <v>44689</v>
      </c>
      <c r="K21979">
        <v>14</v>
      </c>
      <c r="L21979" t="s">
        <v>5</v>
      </c>
      <c r="M21979">
        <v>4000</v>
      </c>
      <c r="N21979">
        <v>0.16</v>
      </c>
      <c r="O21979">
        <v>4216</v>
      </c>
      <c r="P21979">
        <v>0</v>
      </c>
    </row>
    <row r="21980" spans="1:16" x14ac:dyDescent="0.25">
      <c r="A21980" t="s">
        <v>22114</v>
      </c>
      <c r="B21980">
        <v>252007</v>
      </c>
      <c r="C21980" t="s">
        <v>4</v>
      </c>
      <c r="D21980">
        <v>253495</v>
      </c>
      <c r="E21980">
        <v>267278</v>
      </c>
      <c r="F21980" t="s">
        <v>69113</v>
      </c>
      <c r="G21980">
        <v>7611</v>
      </c>
      <c r="H21980">
        <v>7611</v>
      </c>
      <c r="I21980" s="1">
        <v>44810</v>
      </c>
      <c r="J21980" s="1">
        <v>44817</v>
      </c>
      <c r="K21980">
        <v>7</v>
      </c>
      <c r="L21980" t="s">
        <v>5</v>
      </c>
      <c r="M21980">
        <v>1975.21</v>
      </c>
      <c r="N21980">
        <v>0.259520430955196</v>
      </c>
      <c r="O21980">
        <v>1975</v>
      </c>
      <c r="P21980">
        <v>0</v>
      </c>
    </row>
    <row r="21981" spans="1:16" x14ac:dyDescent="0.25">
      <c r="A21981" t="s">
        <v>22115</v>
      </c>
      <c r="B21981">
        <v>265314</v>
      </c>
      <c r="C21981" t="s">
        <v>4</v>
      </c>
      <c r="D21981">
        <v>290211</v>
      </c>
      <c r="E21981">
        <v>267278</v>
      </c>
      <c r="F21981" t="s">
        <v>69113</v>
      </c>
      <c r="G21981">
        <v>1713</v>
      </c>
      <c r="H21981">
        <v>1713</v>
      </c>
      <c r="I21981" s="1">
        <v>44863</v>
      </c>
      <c r="J21981" s="1">
        <v>44870</v>
      </c>
      <c r="K21981">
        <v>7</v>
      </c>
      <c r="L21981" t="s">
        <v>5</v>
      </c>
      <c r="M21981">
        <v>513.9</v>
      </c>
      <c r="N21981">
        <v>0.3</v>
      </c>
      <c r="O21981">
        <v>514</v>
      </c>
      <c r="P21981">
        <v>0</v>
      </c>
    </row>
    <row r="21982" spans="1:16" x14ac:dyDescent="0.25">
      <c r="A21982" t="s">
        <v>22116</v>
      </c>
      <c r="B21982">
        <v>243857</v>
      </c>
      <c r="C21982" t="s">
        <v>4</v>
      </c>
      <c r="D21982">
        <v>294295</v>
      </c>
      <c r="E21982">
        <v>267278</v>
      </c>
      <c r="F21982" t="s">
        <v>69113</v>
      </c>
      <c r="G21982">
        <v>3439</v>
      </c>
      <c r="H21982">
        <v>3564</v>
      </c>
      <c r="I21982" s="1">
        <v>44870</v>
      </c>
      <c r="J21982" s="1">
        <v>44877</v>
      </c>
      <c r="K21982">
        <v>7</v>
      </c>
      <c r="L21982" t="s">
        <v>5</v>
      </c>
      <c r="M21982">
        <v>0</v>
      </c>
      <c r="N21982">
        <v>0</v>
      </c>
      <c r="O21982">
        <v>0</v>
      </c>
      <c r="P21982">
        <v>0</v>
      </c>
    </row>
    <row r="21983" spans="1:16" x14ac:dyDescent="0.25">
      <c r="A21983" t="s">
        <v>22117</v>
      </c>
      <c r="B21983">
        <v>249411</v>
      </c>
      <c r="C21983" t="s">
        <v>4</v>
      </c>
      <c r="D21983">
        <v>255621</v>
      </c>
      <c r="E21983">
        <v>267278</v>
      </c>
      <c r="F21983" t="s">
        <v>69113</v>
      </c>
      <c r="G21983">
        <v>13556</v>
      </c>
      <c r="H21983">
        <v>13900</v>
      </c>
      <c r="I21983" s="1">
        <v>44813</v>
      </c>
      <c r="J21983" s="1">
        <v>44820</v>
      </c>
      <c r="K21983">
        <v>7</v>
      </c>
      <c r="L21983" t="s">
        <v>5</v>
      </c>
      <c r="M21983">
        <v>0</v>
      </c>
      <c r="N21983">
        <v>0</v>
      </c>
      <c r="O21983">
        <v>0</v>
      </c>
      <c r="P21983">
        <v>0</v>
      </c>
    </row>
    <row r="21984" spans="1:16" x14ac:dyDescent="0.25">
      <c r="A21984" t="s">
        <v>22118</v>
      </c>
      <c r="B21984">
        <v>261382</v>
      </c>
      <c r="C21984" t="s">
        <v>4</v>
      </c>
      <c r="D21984">
        <v>231301</v>
      </c>
      <c r="E21984">
        <v>267278</v>
      </c>
      <c r="F21984" t="s">
        <v>69113</v>
      </c>
      <c r="G21984">
        <v>49890</v>
      </c>
      <c r="H21984">
        <v>50190</v>
      </c>
      <c r="I21984" s="1">
        <v>44776</v>
      </c>
      <c r="J21984" s="1">
        <v>44783</v>
      </c>
      <c r="K21984">
        <v>7</v>
      </c>
      <c r="L21984" t="s">
        <v>5</v>
      </c>
      <c r="M21984">
        <v>14967</v>
      </c>
      <c r="N21984">
        <v>0.3</v>
      </c>
      <c r="O21984">
        <v>15057</v>
      </c>
      <c r="P21984">
        <v>0</v>
      </c>
    </row>
    <row r="21985" spans="1:16" x14ac:dyDescent="0.25">
      <c r="A21985" t="s">
        <v>22119</v>
      </c>
      <c r="B21985">
        <v>260950</v>
      </c>
      <c r="C21985" t="s">
        <v>4</v>
      </c>
      <c r="D21985">
        <v>300557</v>
      </c>
      <c r="E21985">
        <v>267278</v>
      </c>
      <c r="F21985" t="s">
        <v>69113</v>
      </c>
      <c r="G21985">
        <v>13878</v>
      </c>
      <c r="H21985">
        <v>14046</v>
      </c>
      <c r="I21985" s="1">
        <v>44882</v>
      </c>
      <c r="J21985" s="1">
        <v>44889</v>
      </c>
      <c r="K21985">
        <v>7</v>
      </c>
      <c r="L21985" t="s">
        <v>5</v>
      </c>
      <c r="M21985">
        <v>1407.07</v>
      </c>
      <c r="N21985">
        <v>0.101388528606427</v>
      </c>
      <c r="O21985">
        <v>1424</v>
      </c>
      <c r="P21985">
        <v>0</v>
      </c>
    </row>
    <row r="21986" spans="1:16" x14ac:dyDescent="0.25">
      <c r="A21986" t="s">
        <v>22120</v>
      </c>
      <c r="B21986">
        <v>268832</v>
      </c>
      <c r="C21986" t="s">
        <v>4</v>
      </c>
      <c r="D21986">
        <v>277599</v>
      </c>
      <c r="E21986">
        <v>267278</v>
      </c>
      <c r="F21986" t="s">
        <v>69113</v>
      </c>
      <c r="G21986">
        <v>4329</v>
      </c>
      <c r="H21986">
        <v>4360</v>
      </c>
      <c r="I21986" s="1">
        <v>44842</v>
      </c>
      <c r="J21986" s="1">
        <v>44849</v>
      </c>
      <c r="K21986">
        <v>7</v>
      </c>
      <c r="L21986" t="s">
        <v>5</v>
      </c>
      <c r="M21986">
        <v>0</v>
      </c>
      <c r="N21986">
        <v>0</v>
      </c>
      <c r="O21986">
        <v>0</v>
      </c>
      <c r="P21986">
        <v>0</v>
      </c>
    </row>
    <row r="21987" spans="1:16" x14ac:dyDescent="0.25">
      <c r="A21987" t="s">
        <v>22121</v>
      </c>
      <c r="B21987">
        <v>266781</v>
      </c>
      <c r="C21987" t="s">
        <v>4</v>
      </c>
      <c r="D21987">
        <v>255206</v>
      </c>
      <c r="E21987">
        <v>267278</v>
      </c>
      <c r="F21987" t="s">
        <v>69113</v>
      </c>
      <c r="G21987">
        <v>6000</v>
      </c>
      <c r="H21987">
        <v>6148</v>
      </c>
      <c r="I21987" s="1">
        <v>44813</v>
      </c>
      <c r="J21987" s="1">
        <v>44820</v>
      </c>
      <c r="K21987">
        <v>7</v>
      </c>
      <c r="L21987" t="s">
        <v>5</v>
      </c>
      <c r="M21987">
        <v>1800</v>
      </c>
      <c r="N21987">
        <v>0.3</v>
      </c>
      <c r="O21987">
        <v>1844</v>
      </c>
      <c r="P21987">
        <v>0</v>
      </c>
    </row>
    <row r="21988" spans="1:16" x14ac:dyDescent="0.25">
      <c r="A21988" t="s">
        <v>22122</v>
      </c>
      <c r="B21988">
        <v>243169</v>
      </c>
      <c r="C21988" t="s">
        <v>4</v>
      </c>
      <c r="D21988">
        <v>187653</v>
      </c>
      <c r="E21988">
        <v>267278</v>
      </c>
      <c r="F21988" t="s">
        <v>69113</v>
      </c>
      <c r="G21988">
        <v>11998</v>
      </c>
      <c r="H21988">
        <v>11998</v>
      </c>
      <c r="I21988" s="1">
        <v>44784</v>
      </c>
      <c r="J21988" s="1">
        <v>44791</v>
      </c>
      <c r="K21988">
        <v>7</v>
      </c>
      <c r="L21988" t="s">
        <v>5</v>
      </c>
      <c r="M21988">
        <v>3599.4</v>
      </c>
      <c r="N21988">
        <v>0.3</v>
      </c>
      <c r="O21988">
        <v>3599</v>
      </c>
      <c r="P21988">
        <v>0</v>
      </c>
    </row>
    <row r="21989" spans="1:16" x14ac:dyDescent="0.25">
      <c r="A21989" t="s">
        <v>22123</v>
      </c>
      <c r="B21989">
        <v>259331</v>
      </c>
      <c r="C21989" t="s">
        <v>4</v>
      </c>
      <c r="D21989">
        <v>280117</v>
      </c>
      <c r="E21989">
        <v>267278</v>
      </c>
      <c r="F21989" t="s">
        <v>69113</v>
      </c>
      <c r="G21989">
        <v>4049</v>
      </c>
      <c r="H21989">
        <v>4074</v>
      </c>
      <c r="I21989" s="1">
        <v>44846</v>
      </c>
      <c r="J21989" s="1">
        <v>44853</v>
      </c>
      <c r="K21989">
        <v>7</v>
      </c>
      <c r="L21989" t="s">
        <v>5</v>
      </c>
      <c r="M21989">
        <v>0</v>
      </c>
      <c r="N21989">
        <v>0</v>
      </c>
      <c r="O21989">
        <v>0</v>
      </c>
      <c r="P21989">
        <v>0</v>
      </c>
    </row>
    <row r="21990" spans="1:16" x14ac:dyDescent="0.25">
      <c r="A21990" t="s">
        <v>22124</v>
      </c>
      <c r="B21990">
        <v>241346</v>
      </c>
      <c r="C21990" t="s">
        <v>4</v>
      </c>
      <c r="D21990">
        <v>233368</v>
      </c>
      <c r="E21990">
        <v>267278</v>
      </c>
      <c r="F21990" t="s">
        <v>69113</v>
      </c>
      <c r="G21990">
        <v>19888</v>
      </c>
      <c r="H21990">
        <v>19888</v>
      </c>
      <c r="I21990" s="1">
        <v>44781</v>
      </c>
      <c r="J21990" s="1">
        <v>44788</v>
      </c>
      <c r="K21990">
        <v>7</v>
      </c>
      <c r="L21990" t="s">
        <v>5</v>
      </c>
      <c r="M21990">
        <v>5966.4</v>
      </c>
      <c r="N21990">
        <v>0.3</v>
      </c>
      <c r="O21990">
        <v>5966</v>
      </c>
      <c r="P21990">
        <v>0</v>
      </c>
    </row>
    <row r="21991" spans="1:16" x14ac:dyDescent="0.25">
      <c r="A21991" t="s">
        <v>22125</v>
      </c>
      <c r="B21991">
        <v>308551</v>
      </c>
      <c r="C21991" t="s">
        <v>4</v>
      </c>
      <c r="D21991">
        <v>370631</v>
      </c>
      <c r="E21991">
        <v>251804</v>
      </c>
      <c r="F21991" t="s">
        <v>69114</v>
      </c>
      <c r="G21991">
        <v>5000</v>
      </c>
      <c r="H21991">
        <v>5176</v>
      </c>
      <c r="I21991" s="1">
        <v>45543</v>
      </c>
      <c r="J21991" s="1">
        <v>45550</v>
      </c>
      <c r="K21991">
        <v>7</v>
      </c>
      <c r="L21991" t="s">
        <v>5</v>
      </c>
      <c r="M21991">
        <v>1000</v>
      </c>
      <c r="N21991">
        <v>0.2</v>
      </c>
      <c r="O21991">
        <v>1035</v>
      </c>
      <c r="P21991">
        <v>0</v>
      </c>
    </row>
    <row r="21992" spans="1:16" x14ac:dyDescent="0.25">
      <c r="A21992" t="s">
        <v>22126</v>
      </c>
      <c r="B21992">
        <v>249988</v>
      </c>
      <c r="C21992" t="s">
        <v>4</v>
      </c>
      <c r="D21992">
        <v>251765</v>
      </c>
      <c r="E21992">
        <v>267278</v>
      </c>
      <c r="F21992" t="s">
        <v>69113</v>
      </c>
      <c r="G21992">
        <v>1488</v>
      </c>
      <c r="H21992">
        <v>1488</v>
      </c>
      <c r="I21992" s="1">
        <v>44809</v>
      </c>
      <c r="J21992" s="1">
        <v>44816</v>
      </c>
      <c r="K21992">
        <v>7</v>
      </c>
      <c r="L21992" t="s">
        <v>5</v>
      </c>
      <c r="M21992">
        <v>446.4</v>
      </c>
      <c r="N21992">
        <v>0.3</v>
      </c>
      <c r="O21992">
        <v>446</v>
      </c>
      <c r="P21992">
        <v>0</v>
      </c>
    </row>
    <row r="21993" spans="1:16" x14ac:dyDescent="0.25">
      <c r="A21993" t="s">
        <v>22127</v>
      </c>
      <c r="B21993">
        <v>312432</v>
      </c>
      <c r="C21993" t="s">
        <v>4</v>
      </c>
      <c r="D21993">
        <v>374353</v>
      </c>
      <c r="E21993">
        <v>251804</v>
      </c>
      <c r="F21993" t="s">
        <v>69114</v>
      </c>
      <c r="G21993">
        <v>6500</v>
      </c>
      <c r="H21993">
        <v>6728</v>
      </c>
      <c r="I21993" s="1">
        <v>45596</v>
      </c>
      <c r="J21993" s="1">
        <v>45603</v>
      </c>
      <c r="K21993">
        <v>7</v>
      </c>
      <c r="L21993" t="s">
        <v>5</v>
      </c>
      <c r="M21993">
        <v>1300</v>
      </c>
      <c r="N21993">
        <v>0.2</v>
      </c>
      <c r="O21993">
        <v>1346</v>
      </c>
      <c r="P21993">
        <v>0</v>
      </c>
    </row>
    <row r="21994" spans="1:16" x14ac:dyDescent="0.25">
      <c r="A21994" t="s">
        <v>22128</v>
      </c>
      <c r="B21994">
        <v>250801</v>
      </c>
      <c r="C21994" t="s">
        <v>4</v>
      </c>
      <c r="D21994">
        <v>269553</v>
      </c>
      <c r="E21994">
        <v>267278</v>
      </c>
      <c r="F21994" t="s">
        <v>69113</v>
      </c>
      <c r="G21994">
        <v>10089</v>
      </c>
      <c r="H21994">
        <v>10089</v>
      </c>
      <c r="I21994" s="1">
        <v>44832</v>
      </c>
      <c r="J21994" s="1">
        <v>44839</v>
      </c>
      <c r="K21994">
        <v>7</v>
      </c>
      <c r="L21994" t="s">
        <v>5</v>
      </c>
      <c r="M21994">
        <v>0</v>
      </c>
      <c r="N21994">
        <v>0</v>
      </c>
      <c r="O21994">
        <v>0</v>
      </c>
      <c r="P21994">
        <v>0</v>
      </c>
    </row>
    <row r="21995" spans="1:16" x14ac:dyDescent="0.25">
      <c r="A21995" t="s">
        <v>22129</v>
      </c>
      <c r="B21995">
        <v>266767</v>
      </c>
      <c r="C21995" t="s">
        <v>4</v>
      </c>
      <c r="D21995">
        <v>254307</v>
      </c>
      <c r="E21995">
        <v>267278</v>
      </c>
      <c r="F21995" t="s">
        <v>69115</v>
      </c>
      <c r="G21995">
        <v>22000</v>
      </c>
      <c r="H21995">
        <v>23200</v>
      </c>
      <c r="I21995" s="1">
        <v>44812</v>
      </c>
      <c r="J21995" s="1">
        <v>44826</v>
      </c>
      <c r="K21995">
        <v>14</v>
      </c>
      <c r="L21995" t="s">
        <v>5</v>
      </c>
      <c r="M21995">
        <v>3520</v>
      </c>
      <c r="N21995">
        <v>0.16</v>
      </c>
      <c r="O21995">
        <v>3712</v>
      </c>
      <c r="P21995">
        <v>0</v>
      </c>
    </row>
    <row r="21996" spans="1:16" x14ac:dyDescent="0.25">
      <c r="A21996" t="s">
        <v>22130</v>
      </c>
      <c r="B21996">
        <v>264544</v>
      </c>
      <c r="C21996" t="s">
        <v>4</v>
      </c>
      <c r="D21996">
        <v>283768</v>
      </c>
      <c r="E21996">
        <v>267278</v>
      </c>
      <c r="F21996" t="s">
        <v>69113</v>
      </c>
      <c r="G21996">
        <v>4070</v>
      </c>
      <c r="H21996">
        <v>4217</v>
      </c>
      <c r="I21996" s="1">
        <v>44851</v>
      </c>
      <c r="J21996" s="1">
        <v>44858</v>
      </c>
      <c r="K21996">
        <v>7</v>
      </c>
      <c r="L21996" t="s">
        <v>5</v>
      </c>
      <c r="M21996">
        <v>1221</v>
      </c>
      <c r="N21996">
        <v>0.3</v>
      </c>
      <c r="O21996">
        <v>1265</v>
      </c>
      <c r="P21996">
        <v>0</v>
      </c>
    </row>
    <row r="21997" spans="1:16" x14ac:dyDescent="0.25">
      <c r="A21997" t="s">
        <v>22131</v>
      </c>
      <c r="B21997">
        <v>249047</v>
      </c>
      <c r="C21997" t="s">
        <v>4</v>
      </c>
      <c r="D21997">
        <v>235715</v>
      </c>
      <c r="E21997">
        <v>267278</v>
      </c>
      <c r="F21997" t="s">
        <v>69113</v>
      </c>
      <c r="G21997">
        <v>4154</v>
      </c>
      <c r="H21997">
        <v>4154</v>
      </c>
      <c r="I21997" s="1">
        <v>44785</v>
      </c>
      <c r="J21997" s="1">
        <v>44792</v>
      </c>
      <c r="K21997">
        <v>7</v>
      </c>
      <c r="L21997" t="s">
        <v>5</v>
      </c>
      <c r="M21997">
        <v>948</v>
      </c>
      <c r="N21997">
        <v>0.228213769860375</v>
      </c>
      <c r="O21997">
        <v>948</v>
      </c>
      <c r="P21997">
        <v>0</v>
      </c>
    </row>
    <row r="21998" spans="1:16" hidden="1" x14ac:dyDescent="0.25">
      <c r="A21998" t="s">
        <v>22132</v>
      </c>
      <c r="B21998">
        <v>259835</v>
      </c>
      <c r="C21998" t="s">
        <v>4</v>
      </c>
      <c r="D21998">
        <v>267268</v>
      </c>
      <c r="E21998">
        <v>267278</v>
      </c>
      <c r="F21998" t="s">
        <v>69099</v>
      </c>
      <c r="G21998">
        <v>3890</v>
      </c>
      <c r="H21998">
        <v>3949</v>
      </c>
      <c r="I21998" s="1">
        <v>44829</v>
      </c>
      <c r="J21998" s="1">
        <v>44834</v>
      </c>
      <c r="K21998">
        <v>5</v>
      </c>
      <c r="L21998" t="s">
        <v>5</v>
      </c>
      <c r="M21998">
        <v>777</v>
      </c>
      <c r="N21998">
        <v>0.199742930591259</v>
      </c>
      <c r="O21998">
        <v>789</v>
      </c>
      <c r="P21998">
        <v>0</v>
      </c>
    </row>
    <row r="21999" spans="1:16" x14ac:dyDescent="0.25">
      <c r="A21999" t="s">
        <v>22133</v>
      </c>
      <c r="B21999">
        <v>254526</v>
      </c>
      <c r="C21999" t="s">
        <v>4</v>
      </c>
      <c r="D21999">
        <v>216985</v>
      </c>
      <c r="E21999">
        <v>267278</v>
      </c>
      <c r="F21999" t="s">
        <v>69113</v>
      </c>
      <c r="G21999">
        <v>52890</v>
      </c>
      <c r="H21999">
        <v>52890</v>
      </c>
      <c r="I21999" s="1">
        <v>44757</v>
      </c>
      <c r="J21999" s="1">
        <v>44764</v>
      </c>
      <c r="K21999">
        <v>7</v>
      </c>
      <c r="L21999" t="s">
        <v>5</v>
      </c>
      <c r="M21999">
        <v>15867</v>
      </c>
      <c r="N21999">
        <v>0.3</v>
      </c>
      <c r="O21999">
        <v>15867</v>
      </c>
      <c r="P21999">
        <v>0</v>
      </c>
    </row>
    <row r="22000" spans="1:16" x14ac:dyDescent="0.25">
      <c r="A22000" t="s">
        <v>22134</v>
      </c>
      <c r="B22000">
        <v>257440</v>
      </c>
      <c r="C22000" t="s">
        <v>4</v>
      </c>
      <c r="D22000">
        <v>254827</v>
      </c>
      <c r="E22000">
        <v>267278</v>
      </c>
      <c r="F22000" t="s">
        <v>69113</v>
      </c>
      <c r="G22000">
        <v>260</v>
      </c>
      <c r="H22000">
        <v>262</v>
      </c>
      <c r="I22000" s="1">
        <v>44812</v>
      </c>
      <c r="J22000" s="1">
        <v>44819</v>
      </c>
      <c r="K22000">
        <v>7</v>
      </c>
      <c r="L22000" t="s">
        <v>5</v>
      </c>
      <c r="M22000">
        <v>78</v>
      </c>
      <c r="N22000">
        <v>0.3</v>
      </c>
      <c r="O22000">
        <v>79</v>
      </c>
      <c r="P22000">
        <v>0</v>
      </c>
    </row>
    <row r="22001" spans="1:16" x14ac:dyDescent="0.25">
      <c r="A22001" t="s">
        <v>22135</v>
      </c>
      <c r="B22001">
        <v>239765</v>
      </c>
      <c r="C22001" t="s">
        <v>4</v>
      </c>
      <c r="D22001">
        <v>261691</v>
      </c>
      <c r="E22001">
        <v>267278</v>
      </c>
      <c r="F22001" t="s">
        <v>69113</v>
      </c>
      <c r="G22001">
        <v>5923</v>
      </c>
      <c r="H22001">
        <v>5923</v>
      </c>
      <c r="I22001" s="1">
        <v>44821</v>
      </c>
      <c r="J22001" s="1">
        <v>44828</v>
      </c>
      <c r="K22001">
        <v>7</v>
      </c>
      <c r="L22001" t="s">
        <v>5</v>
      </c>
      <c r="M22001">
        <v>11.7</v>
      </c>
      <c r="N22001">
        <v>1.9753503292250498E-3</v>
      </c>
      <c r="O22001">
        <v>12</v>
      </c>
      <c r="P22001">
        <v>0</v>
      </c>
    </row>
    <row r="22002" spans="1:16" x14ac:dyDescent="0.25">
      <c r="A22002" t="s">
        <v>22136</v>
      </c>
      <c r="B22002">
        <v>268137</v>
      </c>
      <c r="C22002" t="s">
        <v>4</v>
      </c>
      <c r="D22002">
        <v>240201</v>
      </c>
      <c r="E22002">
        <v>267278</v>
      </c>
      <c r="F22002" t="s">
        <v>69113</v>
      </c>
      <c r="G22002">
        <v>3449</v>
      </c>
      <c r="H22002">
        <v>3499</v>
      </c>
      <c r="I22002" s="1">
        <v>44792</v>
      </c>
      <c r="J22002" s="1">
        <v>44799</v>
      </c>
      <c r="K22002">
        <v>7</v>
      </c>
      <c r="L22002" t="s">
        <v>5</v>
      </c>
      <c r="M22002">
        <v>1034.7</v>
      </c>
      <c r="N22002">
        <v>0.3</v>
      </c>
      <c r="O22002">
        <v>1050</v>
      </c>
      <c r="P22002">
        <v>0</v>
      </c>
    </row>
    <row r="22003" spans="1:16" x14ac:dyDescent="0.25">
      <c r="A22003" t="s">
        <v>22137</v>
      </c>
      <c r="B22003">
        <v>261087</v>
      </c>
      <c r="C22003" t="s">
        <v>4</v>
      </c>
      <c r="D22003">
        <v>295618</v>
      </c>
      <c r="E22003">
        <v>267278</v>
      </c>
      <c r="F22003" t="s">
        <v>69113</v>
      </c>
      <c r="G22003">
        <v>3844</v>
      </c>
      <c r="H22003">
        <v>3844</v>
      </c>
      <c r="I22003" s="1">
        <v>44873</v>
      </c>
      <c r="J22003" s="1">
        <v>44880</v>
      </c>
      <c r="K22003">
        <v>7</v>
      </c>
      <c r="L22003" t="s">
        <v>5</v>
      </c>
      <c r="M22003">
        <v>0</v>
      </c>
      <c r="N22003">
        <v>0</v>
      </c>
      <c r="O22003">
        <v>0</v>
      </c>
      <c r="P22003">
        <v>0</v>
      </c>
    </row>
    <row r="22004" spans="1:16" x14ac:dyDescent="0.25">
      <c r="A22004" t="s">
        <v>22138</v>
      </c>
      <c r="B22004">
        <v>246447</v>
      </c>
      <c r="C22004" t="s">
        <v>4</v>
      </c>
      <c r="D22004">
        <v>234397</v>
      </c>
      <c r="E22004">
        <v>267278</v>
      </c>
      <c r="F22004" t="s">
        <v>69113</v>
      </c>
      <c r="G22004">
        <v>12253</v>
      </c>
      <c r="H22004">
        <v>12305</v>
      </c>
      <c r="I22004" s="1">
        <v>44783</v>
      </c>
      <c r="J22004" s="1">
        <v>44790</v>
      </c>
      <c r="K22004">
        <v>7</v>
      </c>
      <c r="L22004" t="s">
        <v>5</v>
      </c>
      <c r="M22004">
        <v>3675.9</v>
      </c>
      <c r="N22004">
        <v>0.3</v>
      </c>
      <c r="O22004">
        <v>3692</v>
      </c>
      <c r="P22004">
        <v>0</v>
      </c>
    </row>
    <row r="22005" spans="1:16" x14ac:dyDescent="0.25">
      <c r="A22005" t="s">
        <v>22139</v>
      </c>
      <c r="B22005">
        <v>263092</v>
      </c>
      <c r="C22005" t="s">
        <v>4</v>
      </c>
      <c r="D22005">
        <v>270308</v>
      </c>
      <c r="E22005">
        <v>267278</v>
      </c>
      <c r="F22005" t="s">
        <v>69113</v>
      </c>
      <c r="G22005">
        <v>2250</v>
      </c>
      <c r="H22005">
        <v>2250</v>
      </c>
      <c r="I22005" s="1">
        <v>44833</v>
      </c>
      <c r="J22005" s="1">
        <v>44840</v>
      </c>
      <c r="K22005">
        <v>7</v>
      </c>
      <c r="L22005" t="s">
        <v>5</v>
      </c>
      <c r="M22005">
        <v>9</v>
      </c>
      <c r="N22005">
        <v>4.0000000000000001E-3</v>
      </c>
      <c r="O22005">
        <v>9</v>
      </c>
      <c r="P22005">
        <v>0</v>
      </c>
    </row>
    <row r="22006" spans="1:16" hidden="1" x14ac:dyDescent="0.25">
      <c r="A22006" t="s">
        <v>22140</v>
      </c>
      <c r="B22006">
        <v>261841</v>
      </c>
      <c r="C22006" t="s">
        <v>4</v>
      </c>
      <c r="D22006">
        <v>357500</v>
      </c>
      <c r="E22006">
        <v>251804</v>
      </c>
      <c r="F22006" t="s">
        <v>69099</v>
      </c>
      <c r="G22006">
        <v>300543</v>
      </c>
      <c r="H22006">
        <v>305051.14</v>
      </c>
      <c r="I22006" s="1">
        <v>45140</v>
      </c>
      <c r="J22006" s="1">
        <v>45184</v>
      </c>
      <c r="K22006">
        <v>44</v>
      </c>
      <c r="L22006" t="s">
        <v>5</v>
      </c>
      <c r="M22006">
        <v>35335</v>
      </c>
      <c r="N22006">
        <v>0.117570530672815</v>
      </c>
      <c r="O22006">
        <v>35865</v>
      </c>
      <c r="P22006">
        <v>0</v>
      </c>
    </row>
    <row r="22007" spans="1:16" x14ac:dyDescent="0.25">
      <c r="A22007" t="s">
        <v>22141</v>
      </c>
      <c r="B22007">
        <v>250523</v>
      </c>
      <c r="C22007" t="s">
        <v>4</v>
      </c>
      <c r="D22007">
        <v>208788</v>
      </c>
      <c r="E22007">
        <v>267278</v>
      </c>
      <c r="F22007" t="s">
        <v>69115</v>
      </c>
      <c r="G22007">
        <v>18000</v>
      </c>
      <c r="H22007">
        <v>18730</v>
      </c>
      <c r="I22007" s="1">
        <v>44748</v>
      </c>
      <c r="J22007" s="1">
        <v>44755</v>
      </c>
      <c r="K22007">
        <v>7</v>
      </c>
      <c r="L22007" t="s">
        <v>5</v>
      </c>
      <c r="M22007">
        <v>2400</v>
      </c>
      <c r="N22007">
        <v>0.133333333333333</v>
      </c>
      <c r="O22007">
        <v>2497</v>
      </c>
      <c r="P22007">
        <v>0</v>
      </c>
    </row>
    <row r="22008" spans="1:16" x14ac:dyDescent="0.25">
      <c r="A22008" t="s">
        <v>22142</v>
      </c>
      <c r="B22008">
        <v>250144</v>
      </c>
      <c r="C22008" t="s">
        <v>4</v>
      </c>
      <c r="D22008">
        <v>237038</v>
      </c>
      <c r="E22008">
        <v>267278</v>
      </c>
      <c r="F22008" t="s">
        <v>69113</v>
      </c>
      <c r="G22008">
        <v>4254</v>
      </c>
      <c r="H22008">
        <v>4287</v>
      </c>
      <c r="I22008" s="1">
        <v>44788</v>
      </c>
      <c r="J22008" s="1">
        <v>44795</v>
      </c>
      <c r="K22008">
        <v>7</v>
      </c>
      <c r="L22008" t="s">
        <v>5</v>
      </c>
      <c r="M22008">
        <v>1276.2</v>
      </c>
      <c r="N22008">
        <v>0.3</v>
      </c>
      <c r="O22008">
        <v>1286</v>
      </c>
      <c r="P22008">
        <v>0</v>
      </c>
    </row>
    <row r="22009" spans="1:16" x14ac:dyDescent="0.25">
      <c r="A22009" t="s">
        <v>22143</v>
      </c>
      <c r="B22009">
        <v>260969</v>
      </c>
      <c r="C22009" t="s">
        <v>4</v>
      </c>
      <c r="D22009">
        <v>282912</v>
      </c>
      <c r="E22009">
        <v>267278</v>
      </c>
      <c r="F22009" t="s">
        <v>69113</v>
      </c>
      <c r="G22009">
        <v>3999</v>
      </c>
      <c r="H22009">
        <v>4026</v>
      </c>
      <c r="I22009" s="1">
        <v>44849</v>
      </c>
      <c r="J22009" s="1">
        <v>44856</v>
      </c>
      <c r="K22009">
        <v>7</v>
      </c>
      <c r="L22009" t="s">
        <v>5</v>
      </c>
      <c r="M22009">
        <v>1199.7</v>
      </c>
      <c r="N22009">
        <v>0.3</v>
      </c>
      <c r="O22009">
        <v>1208</v>
      </c>
      <c r="P22009">
        <v>0</v>
      </c>
    </row>
    <row r="22010" spans="1:16" x14ac:dyDescent="0.25">
      <c r="A22010" t="s">
        <v>22144</v>
      </c>
      <c r="B22010">
        <v>248945</v>
      </c>
      <c r="C22010" t="s">
        <v>4</v>
      </c>
      <c r="D22010">
        <v>242992</v>
      </c>
      <c r="E22010">
        <v>267278</v>
      </c>
      <c r="F22010" t="s">
        <v>69113</v>
      </c>
      <c r="G22010">
        <v>1817</v>
      </c>
      <c r="H22010">
        <v>2815</v>
      </c>
      <c r="I22010" s="1">
        <v>44796</v>
      </c>
      <c r="J22010" s="1">
        <v>44803</v>
      </c>
      <c r="K22010">
        <v>7</v>
      </c>
      <c r="L22010" t="s">
        <v>5</v>
      </c>
      <c r="M22010">
        <v>545.1</v>
      </c>
      <c r="N22010">
        <v>0.3</v>
      </c>
      <c r="O22010">
        <v>845</v>
      </c>
      <c r="P22010">
        <v>1</v>
      </c>
    </row>
    <row r="22011" spans="1:16" x14ac:dyDescent="0.25">
      <c r="A22011" t="s">
        <v>22145</v>
      </c>
      <c r="B22011">
        <v>252308</v>
      </c>
      <c r="C22011" t="s">
        <v>4</v>
      </c>
      <c r="D22011">
        <v>274858</v>
      </c>
      <c r="E22011">
        <v>267278</v>
      </c>
      <c r="F22011" t="s">
        <v>69113</v>
      </c>
      <c r="G22011">
        <v>2440</v>
      </c>
      <c r="H22011">
        <v>2440</v>
      </c>
      <c r="I22011" s="1">
        <v>44839</v>
      </c>
      <c r="J22011" s="1">
        <v>44846</v>
      </c>
      <c r="K22011">
        <v>7</v>
      </c>
      <c r="L22011" t="s">
        <v>5</v>
      </c>
      <c r="M22011">
        <v>732</v>
      </c>
      <c r="N22011">
        <v>0.3</v>
      </c>
      <c r="O22011">
        <v>732</v>
      </c>
      <c r="P22011">
        <v>0</v>
      </c>
    </row>
    <row r="22012" spans="1:16" x14ac:dyDescent="0.25">
      <c r="A22012" t="s">
        <v>22146</v>
      </c>
      <c r="B22012">
        <v>258983</v>
      </c>
      <c r="C22012" t="s">
        <v>4</v>
      </c>
      <c r="D22012">
        <v>262564</v>
      </c>
      <c r="E22012">
        <v>267278</v>
      </c>
      <c r="F22012" t="s">
        <v>69113</v>
      </c>
      <c r="G22012">
        <v>2400</v>
      </c>
      <c r="H22012">
        <v>2400</v>
      </c>
      <c r="I22012" s="1">
        <v>44823</v>
      </c>
      <c r="J22012" s="1">
        <v>44830</v>
      </c>
      <c r="K22012">
        <v>7</v>
      </c>
      <c r="L22012" t="s">
        <v>5</v>
      </c>
      <c r="M22012">
        <v>0</v>
      </c>
      <c r="N22012">
        <v>0</v>
      </c>
      <c r="O22012">
        <v>0</v>
      </c>
      <c r="P22012">
        <v>0</v>
      </c>
    </row>
    <row r="22013" spans="1:16" x14ac:dyDescent="0.25">
      <c r="A22013" t="s">
        <v>22147</v>
      </c>
      <c r="B22013">
        <v>252852</v>
      </c>
      <c r="C22013" t="s">
        <v>4</v>
      </c>
      <c r="D22013">
        <v>294287</v>
      </c>
      <c r="E22013">
        <v>267278</v>
      </c>
      <c r="F22013" t="s">
        <v>69113</v>
      </c>
      <c r="G22013">
        <v>1200</v>
      </c>
      <c r="H22013">
        <v>1209</v>
      </c>
      <c r="I22013" s="1">
        <v>44870</v>
      </c>
      <c r="J22013" s="1">
        <v>44877</v>
      </c>
      <c r="K22013">
        <v>7</v>
      </c>
      <c r="L22013" t="s">
        <v>5</v>
      </c>
      <c r="M22013">
        <v>0</v>
      </c>
      <c r="N22013">
        <v>0</v>
      </c>
      <c r="O22013">
        <v>0</v>
      </c>
      <c r="P22013">
        <v>0</v>
      </c>
    </row>
    <row r="22014" spans="1:16" x14ac:dyDescent="0.25">
      <c r="A22014" t="s">
        <v>22148</v>
      </c>
      <c r="B22014">
        <v>261026</v>
      </c>
      <c r="C22014" t="s">
        <v>4</v>
      </c>
      <c r="D22014">
        <v>268570</v>
      </c>
      <c r="E22014">
        <v>267278</v>
      </c>
      <c r="F22014" t="s">
        <v>69113</v>
      </c>
      <c r="G22014">
        <v>9600</v>
      </c>
      <c r="H22014">
        <v>9600</v>
      </c>
      <c r="I22014" s="1">
        <v>44831</v>
      </c>
      <c r="J22014" s="1">
        <v>44838</v>
      </c>
      <c r="K22014">
        <v>7</v>
      </c>
      <c r="L22014" t="s">
        <v>5</v>
      </c>
      <c r="M22014">
        <v>0</v>
      </c>
      <c r="N22014">
        <v>0</v>
      </c>
      <c r="O22014">
        <v>0</v>
      </c>
      <c r="P22014">
        <v>0</v>
      </c>
    </row>
    <row r="22015" spans="1:16" x14ac:dyDescent="0.25">
      <c r="A22015" t="s">
        <v>22149</v>
      </c>
      <c r="B22015">
        <v>242767</v>
      </c>
      <c r="C22015" t="s">
        <v>4</v>
      </c>
      <c r="D22015">
        <v>215883</v>
      </c>
      <c r="E22015">
        <v>267278</v>
      </c>
      <c r="F22015" t="s">
        <v>69113</v>
      </c>
      <c r="G22015">
        <v>65138</v>
      </c>
      <c r="H22015">
        <v>65138</v>
      </c>
      <c r="I22015" s="1">
        <v>44756</v>
      </c>
      <c r="J22015" s="1">
        <v>44763</v>
      </c>
      <c r="K22015">
        <v>7</v>
      </c>
      <c r="L22015" t="s">
        <v>5</v>
      </c>
      <c r="M22015">
        <v>19541.400000000001</v>
      </c>
      <c r="N22015">
        <v>0.3</v>
      </c>
      <c r="O22015">
        <v>19541</v>
      </c>
      <c r="P22015">
        <v>0</v>
      </c>
    </row>
    <row r="22016" spans="1:16" x14ac:dyDescent="0.25">
      <c r="A22016" t="s">
        <v>22150</v>
      </c>
      <c r="B22016">
        <v>247830</v>
      </c>
      <c r="C22016" t="s">
        <v>4</v>
      </c>
      <c r="D22016">
        <v>282936</v>
      </c>
      <c r="E22016">
        <v>267278</v>
      </c>
      <c r="F22016" t="s">
        <v>69113</v>
      </c>
      <c r="G22016">
        <v>24586</v>
      </c>
      <c r="H22016">
        <v>25336</v>
      </c>
      <c r="I22016" s="1">
        <v>44849</v>
      </c>
      <c r="J22016" s="1">
        <v>44856</v>
      </c>
      <c r="K22016">
        <v>7</v>
      </c>
      <c r="L22016" t="s">
        <v>5</v>
      </c>
      <c r="M22016">
        <v>1100.17</v>
      </c>
      <c r="N22016">
        <v>4.4747823964857998E-2</v>
      </c>
      <c r="O22016">
        <v>1134</v>
      </c>
      <c r="P22016">
        <v>0</v>
      </c>
    </row>
    <row r="22017" spans="1:16" x14ac:dyDescent="0.25">
      <c r="A22017" t="s">
        <v>22151</v>
      </c>
      <c r="B22017">
        <v>256130</v>
      </c>
      <c r="C22017" t="s">
        <v>4</v>
      </c>
      <c r="D22017">
        <v>272905</v>
      </c>
      <c r="E22017">
        <v>267278</v>
      </c>
      <c r="F22017" t="s">
        <v>69113</v>
      </c>
      <c r="G22017">
        <v>1180</v>
      </c>
      <c r="H22017">
        <v>1180</v>
      </c>
      <c r="I22017" s="1">
        <v>44837</v>
      </c>
      <c r="J22017" s="1">
        <v>44844</v>
      </c>
      <c r="K22017">
        <v>7</v>
      </c>
      <c r="L22017" t="s">
        <v>5</v>
      </c>
      <c r="M22017">
        <v>354</v>
      </c>
      <c r="N22017">
        <v>0.3</v>
      </c>
      <c r="O22017">
        <v>354</v>
      </c>
      <c r="P22017">
        <v>0</v>
      </c>
    </row>
    <row r="22018" spans="1:16" x14ac:dyDescent="0.25">
      <c r="A22018" t="s">
        <v>22152</v>
      </c>
      <c r="B22018">
        <v>262506</v>
      </c>
      <c r="C22018" t="s">
        <v>4</v>
      </c>
      <c r="D22018">
        <v>232182</v>
      </c>
      <c r="E22018">
        <v>267278</v>
      </c>
      <c r="F22018" t="s">
        <v>69113</v>
      </c>
      <c r="G22018">
        <v>399</v>
      </c>
      <c r="H22018">
        <v>411</v>
      </c>
      <c r="I22018" s="1">
        <v>44778</v>
      </c>
      <c r="J22018" s="1">
        <v>44785</v>
      </c>
      <c r="K22018">
        <v>7</v>
      </c>
      <c r="L22018" t="s">
        <v>5</v>
      </c>
      <c r="M22018">
        <v>119.7</v>
      </c>
      <c r="N22018">
        <v>0.3</v>
      </c>
      <c r="O22018">
        <v>123</v>
      </c>
      <c r="P22018">
        <v>0</v>
      </c>
    </row>
    <row r="22019" spans="1:16" x14ac:dyDescent="0.25">
      <c r="A22019" t="s">
        <v>22153</v>
      </c>
      <c r="B22019">
        <v>257835</v>
      </c>
      <c r="C22019" t="s">
        <v>4</v>
      </c>
      <c r="D22019">
        <v>290459</v>
      </c>
      <c r="E22019">
        <v>267278</v>
      </c>
      <c r="F22019" t="s">
        <v>69113</v>
      </c>
      <c r="G22019">
        <v>2199</v>
      </c>
      <c r="H22019">
        <v>2231</v>
      </c>
      <c r="I22019" s="1">
        <v>44863</v>
      </c>
      <c r="J22019" s="1">
        <v>44870</v>
      </c>
      <c r="K22019">
        <v>7</v>
      </c>
      <c r="L22019" t="s">
        <v>5</v>
      </c>
      <c r="M22019">
        <v>659.7</v>
      </c>
      <c r="N22019">
        <v>0.3</v>
      </c>
      <c r="O22019">
        <v>669</v>
      </c>
      <c r="P22019">
        <v>0</v>
      </c>
    </row>
    <row r="22020" spans="1:16" x14ac:dyDescent="0.25">
      <c r="A22020" t="s">
        <v>22154</v>
      </c>
      <c r="B22020">
        <v>258983</v>
      </c>
      <c r="C22020" t="s">
        <v>4</v>
      </c>
      <c r="D22020">
        <v>259958</v>
      </c>
      <c r="E22020">
        <v>267278</v>
      </c>
      <c r="F22020" t="s">
        <v>69113</v>
      </c>
      <c r="G22020">
        <v>14259</v>
      </c>
      <c r="H22020">
        <v>14259</v>
      </c>
      <c r="I22020" s="1">
        <v>44819</v>
      </c>
      <c r="J22020" s="1">
        <v>44826</v>
      </c>
      <c r="K22020">
        <v>7</v>
      </c>
      <c r="L22020" t="s">
        <v>5</v>
      </c>
      <c r="M22020">
        <v>0</v>
      </c>
      <c r="N22020">
        <v>0</v>
      </c>
      <c r="O22020">
        <v>0</v>
      </c>
      <c r="P22020">
        <v>0</v>
      </c>
    </row>
    <row r="22021" spans="1:16" x14ac:dyDescent="0.25">
      <c r="A22021" t="s">
        <v>22155</v>
      </c>
      <c r="B22021">
        <v>258857</v>
      </c>
      <c r="C22021" t="s">
        <v>4</v>
      </c>
      <c r="D22021">
        <v>231686</v>
      </c>
      <c r="E22021">
        <v>267278</v>
      </c>
      <c r="F22021" t="s">
        <v>69113</v>
      </c>
      <c r="G22021">
        <v>46247</v>
      </c>
      <c r="H22021">
        <v>46247</v>
      </c>
      <c r="I22021" s="1">
        <v>44777</v>
      </c>
      <c r="J22021" s="1">
        <v>44784</v>
      </c>
      <c r="K22021">
        <v>7</v>
      </c>
      <c r="L22021" t="s">
        <v>5</v>
      </c>
      <c r="M22021">
        <v>13874.1</v>
      </c>
      <c r="N22021">
        <v>0.3</v>
      </c>
      <c r="O22021">
        <v>13874</v>
      </c>
      <c r="P22021">
        <v>0</v>
      </c>
    </row>
    <row r="22022" spans="1:16" x14ac:dyDescent="0.25">
      <c r="A22022" t="s">
        <v>22156</v>
      </c>
      <c r="B22022">
        <v>255663</v>
      </c>
      <c r="C22022" t="s">
        <v>4</v>
      </c>
      <c r="D22022">
        <v>268720</v>
      </c>
      <c r="E22022">
        <v>267278</v>
      </c>
      <c r="F22022" t="s">
        <v>69113</v>
      </c>
      <c r="G22022">
        <v>609</v>
      </c>
      <c r="H22022">
        <v>614</v>
      </c>
      <c r="I22022" s="1">
        <v>44831</v>
      </c>
      <c r="J22022" s="1">
        <v>44838</v>
      </c>
      <c r="K22022">
        <v>7</v>
      </c>
      <c r="L22022" t="s">
        <v>5</v>
      </c>
      <c r="M22022">
        <v>182.7</v>
      </c>
      <c r="N22022">
        <v>0.3</v>
      </c>
      <c r="O22022">
        <v>184</v>
      </c>
      <c r="P22022">
        <v>0</v>
      </c>
    </row>
    <row r="22023" spans="1:16" x14ac:dyDescent="0.25">
      <c r="A22023" t="s">
        <v>22157</v>
      </c>
      <c r="B22023">
        <v>250760</v>
      </c>
      <c r="C22023" t="s">
        <v>4</v>
      </c>
      <c r="D22023">
        <v>258168</v>
      </c>
      <c r="E22023">
        <v>267278</v>
      </c>
      <c r="F22023" t="s">
        <v>69113</v>
      </c>
      <c r="G22023">
        <v>5343</v>
      </c>
      <c r="H22023">
        <v>5477</v>
      </c>
      <c r="I22023" s="1">
        <v>44817</v>
      </c>
      <c r="J22023" s="1">
        <v>44824</v>
      </c>
      <c r="K22023">
        <v>7</v>
      </c>
      <c r="L22023" t="s">
        <v>5</v>
      </c>
      <c r="M22023">
        <v>585.96</v>
      </c>
      <c r="N22023">
        <v>0.109668725435148</v>
      </c>
      <c r="O22023">
        <v>601</v>
      </c>
      <c r="P22023">
        <v>0</v>
      </c>
    </row>
    <row r="22024" spans="1:16" x14ac:dyDescent="0.25">
      <c r="A22024" t="s">
        <v>22158</v>
      </c>
      <c r="B22024">
        <v>259383</v>
      </c>
      <c r="C22024" t="s">
        <v>4</v>
      </c>
      <c r="D22024">
        <v>284926</v>
      </c>
      <c r="E22024">
        <v>267278</v>
      </c>
      <c r="F22024" t="s">
        <v>69113</v>
      </c>
      <c r="G22024">
        <v>7020</v>
      </c>
      <c r="H22024">
        <v>7020</v>
      </c>
      <c r="I22024" s="1">
        <v>44853</v>
      </c>
      <c r="J22024" s="1">
        <v>44860</v>
      </c>
      <c r="K22024">
        <v>7</v>
      </c>
      <c r="L22024" t="s">
        <v>5</v>
      </c>
      <c r="M22024">
        <v>63.83</v>
      </c>
      <c r="N22024">
        <v>9.0925925925925896E-3</v>
      </c>
      <c r="O22024">
        <v>64</v>
      </c>
      <c r="P22024">
        <v>0</v>
      </c>
    </row>
    <row r="22025" spans="1:16" x14ac:dyDescent="0.25">
      <c r="A22025" t="s">
        <v>22159</v>
      </c>
      <c r="B22025">
        <v>309075</v>
      </c>
      <c r="C22025" t="s">
        <v>4</v>
      </c>
      <c r="D22025">
        <v>367973</v>
      </c>
      <c r="E22025">
        <v>267278</v>
      </c>
      <c r="F22025" t="s">
        <v>69114</v>
      </c>
      <c r="G22025">
        <v>4975</v>
      </c>
      <c r="H22025">
        <v>5150</v>
      </c>
      <c r="I22025" s="1">
        <v>45495</v>
      </c>
      <c r="J22025" s="1">
        <v>45502</v>
      </c>
      <c r="K22025">
        <v>7</v>
      </c>
      <c r="L22025" t="s">
        <v>5</v>
      </c>
      <c r="M22025">
        <v>995</v>
      </c>
      <c r="N22025">
        <v>0.2</v>
      </c>
      <c r="O22025">
        <v>1030</v>
      </c>
      <c r="P22025">
        <v>0</v>
      </c>
    </row>
    <row r="22026" spans="1:16" x14ac:dyDescent="0.25">
      <c r="A22026" t="s">
        <v>22160</v>
      </c>
      <c r="B22026">
        <v>265511</v>
      </c>
      <c r="C22026" t="s">
        <v>4</v>
      </c>
      <c r="D22026">
        <v>223736</v>
      </c>
      <c r="E22026">
        <v>267278</v>
      </c>
      <c r="F22026" t="s">
        <v>69113</v>
      </c>
      <c r="G22026">
        <v>3568</v>
      </c>
      <c r="H22026">
        <v>3602</v>
      </c>
      <c r="I22026" s="1">
        <v>44767</v>
      </c>
      <c r="J22026" s="1">
        <v>44774</v>
      </c>
      <c r="K22026">
        <v>7</v>
      </c>
      <c r="L22026" t="s">
        <v>5</v>
      </c>
      <c r="M22026">
        <v>1070.4000000000001</v>
      </c>
      <c r="N22026">
        <v>0.3</v>
      </c>
      <c r="O22026">
        <v>1081</v>
      </c>
      <c r="P22026">
        <v>0</v>
      </c>
    </row>
    <row r="22027" spans="1:16" x14ac:dyDescent="0.25">
      <c r="A22027" t="s">
        <v>22161</v>
      </c>
      <c r="B22027">
        <v>243502</v>
      </c>
      <c r="C22027" t="s">
        <v>4</v>
      </c>
      <c r="D22027">
        <v>237934</v>
      </c>
      <c r="E22027">
        <v>267278</v>
      </c>
      <c r="F22027" t="s">
        <v>69113</v>
      </c>
      <c r="G22027">
        <v>3320</v>
      </c>
      <c r="H22027">
        <v>3344</v>
      </c>
      <c r="I22027" s="1">
        <v>44790</v>
      </c>
      <c r="J22027" s="1">
        <v>44797</v>
      </c>
      <c r="K22027">
        <v>7</v>
      </c>
      <c r="L22027" t="s">
        <v>5</v>
      </c>
      <c r="M22027">
        <v>996</v>
      </c>
      <c r="N22027">
        <v>0.3</v>
      </c>
      <c r="O22027">
        <v>1003</v>
      </c>
      <c r="P22027">
        <v>0</v>
      </c>
    </row>
    <row r="22028" spans="1:16" x14ac:dyDescent="0.25">
      <c r="A22028" t="s">
        <v>22162</v>
      </c>
      <c r="B22028">
        <v>260703</v>
      </c>
      <c r="C22028" t="s">
        <v>4</v>
      </c>
      <c r="D22028">
        <v>267733</v>
      </c>
      <c r="E22028">
        <v>267278</v>
      </c>
      <c r="F22028" t="s">
        <v>69113</v>
      </c>
      <c r="G22028">
        <v>6130</v>
      </c>
      <c r="H22028">
        <v>6133</v>
      </c>
      <c r="I22028" s="1">
        <v>44830</v>
      </c>
      <c r="J22028" s="1">
        <v>44837</v>
      </c>
      <c r="K22028">
        <v>7</v>
      </c>
      <c r="L22028" t="s">
        <v>5</v>
      </c>
      <c r="M22028">
        <v>87</v>
      </c>
      <c r="N22028">
        <v>1.41924959216965E-2</v>
      </c>
      <c r="O22028">
        <v>87</v>
      </c>
      <c r="P22028">
        <v>0</v>
      </c>
    </row>
    <row r="22029" spans="1:16" x14ac:dyDescent="0.25">
      <c r="A22029" t="s">
        <v>22163</v>
      </c>
      <c r="B22029">
        <v>264080</v>
      </c>
      <c r="C22029" t="s">
        <v>4</v>
      </c>
      <c r="D22029">
        <v>244713</v>
      </c>
      <c r="E22029">
        <v>267278</v>
      </c>
      <c r="F22029" t="s">
        <v>69113</v>
      </c>
      <c r="G22029">
        <v>5198</v>
      </c>
      <c r="H22029">
        <v>5198</v>
      </c>
      <c r="I22029" s="1">
        <v>44799</v>
      </c>
      <c r="J22029" s="1">
        <v>44806</v>
      </c>
      <c r="K22029">
        <v>7</v>
      </c>
      <c r="L22029" t="s">
        <v>5</v>
      </c>
      <c r="M22029">
        <v>1559.4</v>
      </c>
      <c r="N22029">
        <v>0.3</v>
      </c>
      <c r="O22029">
        <v>1559</v>
      </c>
      <c r="P22029">
        <v>0</v>
      </c>
    </row>
    <row r="22030" spans="1:16" x14ac:dyDescent="0.25">
      <c r="A22030" t="s">
        <v>22164</v>
      </c>
      <c r="B22030">
        <v>309067</v>
      </c>
      <c r="C22030" t="s">
        <v>4</v>
      </c>
      <c r="D22030">
        <v>369451</v>
      </c>
      <c r="E22030">
        <v>251804</v>
      </c>
      <c r="F22030" t="s">
        <v>69114</v>
      </c>
      <c r="G22030">
        <v>4879</v>
      </c>
      <c r="H22030">
        <v>5367</v>
      </c>
      <c r="I22030" s="1">
        <v>45526</v>
      </c>
      <c r="J22030" s="1">
        <v>45533</v>
      </c>
      <c r="K22030">
        <v>7</v>
      </c>
      <c r="L22030" t="s">
        <v>5</v>
      </c>
      <c r="M22030">
        <v>976</v>
      </c>
      <c r="N22030">
        <v>0.200040992006558</v>
      </c>
      <c r="O22030">
        <v>1074</v>
      </c>
      <c r="P22030">
        <v>1</v>
      </c>
    </row>
    <row r="22031" spans="1:16" x14ac:dyDescent="0.25">
      <c r="A22031" t="s">
        <v>22165</v>
      </c>
      <c r="B22031">
        <v>52751</v>
      </c>
      <c r="C22031" t="s">
        <v>4</v>
      </c>
      <c r="D22031">
        <v>237550</v>
      </c>
      <c r="E22031">
        <v>267278</v>
      </c>
      <c r="F22031" t="s">
        <v>69113</v>
      </c>
      <c r="G22031">
        <v>26013</v>
      </c>
      <c r="H22031">
        <v>26805</v>
      </c>
      <c r="I22031" s="1">
        <v>44788</v>
      </c>
      <c r="J22031" s="1">
        <v>44795</v>
      </c>
      <c r="K22031">
        <v>7</v>
      </c>
      <c r="L22031" t="s">
        <v>5</v>
      </c>
      <c r="M22031">
        <v>7803.9</v>
      </c>
      <c r="N22031">
        <v>0.3</v>
      </c>
      <c r="O22031">
        <v>8042</v>
      </c>
      <c r="P22031">
        <v>0</v>
      </c>
    </row>
    <row r="22032" spans="1:16" x14ac:dyDescent="0.25">
      <c r="A22032" t="s">
        <v>22166</v>
      </c>
      <c r="B22032">
        <v>246446</v>
      </c>
      <c r="C22032" t="s">
        <v>4</v>
      </c>
      <c r="D22032">
        <v>302516</v>
      </c>
      <c r="E22032">
        <v>267278</v>
      </c>
      <c r="F22032" t="s">
        <v>69113</v>
      </c>
      <c r="G22032">
        <v>1469</v>
      </c>
      <c r="H22032">
        <v>1524</v>
      </c>
      <c r="I22032" s="1">
        <v>44887</v>
      </c>
      <c r="J22032" s="1">
        <v>44894</v>
      </c>
      <c r="K22032">
        <v>7</v>
      </c>
      <c r="L22032" t="s">
        <v>5</v>
      </c>
      <c r="M22032">
        <v>440.7</v>
      </c>
      <c r="N22032">
        <v>0.3</v>
      </c>
      <c r="O22032">
        <v>457</v>
      </c>
      <c r="P22032">
        <v>0</v>
      </c>
    </row>
    <row r="22033" spans="1:16" x14ac:dyDescent="0.25">
      <c r="A22033" t="s">
        <v>22167</v>
      </c>
      <c r="B22033">
        <v>244151</v>
      </c>
      <c r="C22033" t="s">
        <v>4</v>
      </c>
      <c r="D22033">
        <v>216937</v>
      </c>
      <c r="E22033">
        <v>267278</v>
      </c>
      <c r="F22033" t="s">
        <v>69113</v>
      </c>
      <c r="G22033">
        <v>570</v>
      </c>
      <c r="H22033">
        <v>570</v>
      </c>
      <c r="I22033" s="1">
        <v>44757</v>
      </c>
      <c r="J22033" s="1">
        <v>44764</v>
      </c>
      <c r="K22033">
        <v>7</v>
      </c>
      <c r="L22033" t="s">
        <v>5</v>
      </c>
      <c r="M22033">
        <v>171</v>
      </c>
      <c r="N22033">
        <v>0.3</v>
      </c>
      <c r="O22033">
        <v>171</v>
      </c>
      <c r="P22033">
        <v>0</v>
      </c>
    </row>
    <row r="22034" spans="1:16" x14ac:dyDescent="0.25">
      <c r="A22034" t="s">
        <v>22168</v>
      </c>
      <c r="B22034">
        <v>259241</v>
      </c>
      <c r="C22034" t="s">
        <v>4</v>
      </c>
      <c r="D22034">
        <v>238093</v>
      </c>
      <c r="E22034">
        <v>267278</v>
      </c>
      <c r="F22034" t="s">
        <v>69113</v>
      </c>
      <c r="G22034">
        <v>5390</v>
      </c>
      <c r="H22034">
        <v>5390</v>
      </c>
      <c r="I22034" s="1">
        <v>44790</v>
      </c>
      <c r="J22034" s="1">
        <v>44797</v>
      </c>
      <c r="K22034">
        <v>7</v>
      </c>
      <c r="L22034" t="s">
        <v>5</v>
      </c>
      <c r="M22034">
        <v>1617</v>
      </c>
      <c r="N22034">
        <v>0.3</v>
      </c>
      <c r="O22034">
        <v>1617</v>
      </c>
      <c r="P22034">
        <v>0</v>
      </c>
    </row>
    <row r="22035" spans="1:16" x14ac:dyDescent="0.25">
      <c r="A22035" t="s">
        <v>22169</v>
      </c>
      <c r="B22035">
        <v>256840</v>
      </c>
      <c r="C22035" t="s">
        <v>4</v>
      </c>
      <c r="D22035">
        <v>258269</v>
      </c>
      <c r="E22035">
        <v>267278</v>
      </c>
      <c r="F22035" t="s">
        <v>69113</v>
      </c>
      <c r="G22035">
        <v>1310</v>
      </c>
      <c r="H22035">
        <v>1310</v>
      </c>
      <c r="I22035" s="1">
        <v>44817</v>
      </c>
      <c r="J22035" s="1">
        <v>44824</v>
      </c>
      <c r="K22035">
        <v>7</v>
      </c>
      <c r="L22035" t="s">
        <v>5</v>
      </c>
      <c r="M22035">
        <v>393</v>
      </c>
      <c r="N22035">
        <v>0.3</v>
      </c>
      <c r="O22035">
        <v>393</v>
      </c>
      <c r="P22035">
        <v>0</v>
      </c>
    </row>
    <row r="22036" spans="1:16" x14ac:dyDescent="0.25">
      <c r="A22036" t="s">
        <v>22170</v>
      </c>
      <c r="B22036">
        <v>256338</v>
      </c>
      <c r="C22036" t="s">
        <v>4</v>
      </c>
      <c r="D22036">
        <v>247240</v>
      </c>
      <c r="E22036">
        <v>267278</v>
      </c>
      <c r="F22036" t="s">
        <v>69113</v>
      </c>
      <c r="G22036">
        <v>9598</v>
      </c>
      <c r="H22036">
        <v>9598</v>
      </c>
      <c r="I22036" s="1">
        <v>44802</v>
      </c>
      <c r="J22036" s="1">
        <v>44809</v>
      </c>
      <c r="K22036">
        <v>7</v>
      </c>
      <c r="L22036" t="s">
        <v>5</v>
      </c>
      <c r="M22036">
        <v>0</v>
      </c>
      <c r="N22036">
        <v>0</v>
      </c>
      <c r="O22036">
        <v>0</v>
      </c>
      <c r="P22036">
        <v>0</v>
      </c>
    </row>
    <row r="22037" spans="1:16" x14ac:dyDescent="0.25">
      <c r="A22037" t="s">
        <v>22171</v>
      </c>
      <c r="B22037">
        <v>244347</v>
      </c>
      <c r="C22037" t="s">
        <v>4</v>
      </c>
      <c r="D22037">
        <v>233250</v>
      </c>
      <c r="E22037">
        <v>267278</v>
      </c>
      <c r="F22037" t="s">
        <v>69113</v>
      </c>
      <c r="G22037">
        <v>5000</v>
      </c>
      <c r="H22037">
        <v>5154</v>
      </c>
      <c r="I22037" s="1">
        <v>44781</v>
      </c>
      <c r="J22037" s="1">
        <v>44788</v>
      </c>
      <c r="K22037">
        <v>7</v>
      </c>
      <c r="L22037" t="s">
        <v>5</v>
      </c>
      <c r="M22037">
        <v>1500</v>
      </c>
      <c r="N22037">
        <v>0.3</v>
      </c>
      <c r="O22037">
        <v>1546</v>
      </c>
      <c r="P22037">
        <v>0</v>
      </c>
    </row>
    <row r="22038" spans="1:16" x14ac:dyDescent="0.25">
      <c r="A22038" t="s">
        <v>22172</v>
      </c>
      <c r="B22038">
        <v>243877</v>
      </c>
      <c r="C22038" t="s">
        <v>4</v>
      </c>
      <c r="D22038">
        <v>242444</v>
      </c>
      <c r="E22038">
        <v>267278</v>
      </c>
      <c r="F22038" t="s">
        <v>69113</v>
      </c>
      <c r="G22038">
        <v>4235</v>
      </c>
      <c r="H22038">
        <v>4357</v>
      </c>
      <c r="I22038" s="1">
        <v>44795</v>
      </c>
      <c r="J22038" s="1">
        <v>44802</v>
      </c>
      <c r="K22038">
        <v>7</v>
      </c>
      <c r="L22038" t="s">
        <v>5</v>
      </c>
      <c r="M22038">
        <v>1270.5</v>
      </c>
      <c r="N22038">
        <v>0.3</v>
      </c>
      <c r="O22038">
        <v>1307</v>
      </c>
      <c r="P22038">
        <v>0</v>
      </c>
    </row>
    <row r="22039" spans="1:16" x14ac:dyDescent="0.25">
      <c r="A22039" t="s">
        <v>22173</v>
      </c>
      <c r="B22039">
        <v>260488</v>
      </c>
      <c r="C22039" t="s">
        <v>4</v>
      </c>
      <c r="D22039">
        <v>280234</v>
      </c>
      <c r="E22039">
        <v>267278</v>
      </c>
      <c r="F22039" t="s">
        <v>69113</v>
      </c>
      <c r="G22039">
        <v>414</v>
      </c>
      <c r="H22039">
        <v>414</v>
      </c>
      <c r="I22039" s="1">
        <v>44846</v>
      </c>
      <c r="J22039" s="1">
        <v>44853</v>
      </c>
      <c r="K22039">
        <v>7</v>
      </c>
      <c r="L22039" t="s">
        <v>5</v>
      </c>
      <c r="M22039">
        <v>0</v>
      </c>
      <c r="N22039">
        <v>0</v>
      </c>
      <c r="O22039">
        <v>0</v>
      </c>
      <c r="P22039">
        <v>0</v>
      </c>
    </row>
    <row r="22040" spans="1:16" x14ac:dyDescent="0.25">
      <c r="A22040" t="s">
        <v>22174</v>
      </c>
      <c r="B22040">
        <v>309064</v>
      </c>
      <c r="C22040" t="s">
        <v>4</v>
      </c>
      <c r="D22040">
        <v>369747</v>
      </c>
      <c r="E22040">
        <v>251804</v>
      </c>
      <c r="F22040" t="s">
        <v>69114</v>
      </c>
      <c r="G22040">
        <v>5176</v>
      </c>
      <c r="H22040">
        <v>5358</v>
      </c>
      <c r="I22040" s="1">
        <v>45531</v>
      </c>
      <c r="J22040" s="1">
        <v>45538</v>
      </c>
      <c r="K22040">
        <v>7</v>
      </c>
      <c r="L22040" t="s">
        <v>5</v>
      </c>
      <c r="M22040">
        <v>1035</v>
      </c>
      <c r="N22040">
        <v>0.19996136012364699</v>
      </c>
      <c r="O22040">
        <v>1071</v>
      </c>
      <c r="P22040">
        <v>0</v>
      </c>
    </row>
    <row r="22041" spans="1:16" x14ac:dyDescent="0.25">
      <c r="A22041" t="s">
        <v>22175</v>
      </c>
      <c r="B22041">
        <v>247983</v>
      </c>
      <c r="C22041" t="s">
        <v>4</v>
      </c>
      <c r="D22041">
        <v>249125</v>
      </c>
      <c r="E22041">
        <v>267278</v>
      </c>
      <c r="F22041" t="s">
        <v>69113</v>
      </c>
      <c r="G22041">
        <v>15127</v>
      </c>
      <c r="H22041">
        <v>15127</v>
      </c>
      <c r="I22041" s="1">
        <v>44805</v>
      </c>
      <c r="J22041" s="1">
        <v>44812</v>
      </c>
      <c r="K22041">
        <v>7</v>
      </c>
      <c r="L22041" t="s">
        <v>5</v>
      </c>
      <c r="M22041">
        <v>4538.1000000000004</v>
      </c>
      <c r="N22041">
        <v>0.3</v>
      </c>
      <c r="O22041">
        <v>4538</v>
      </c>
      <c r="P22041">
        <v>0</v>
      </c>
    </row>
    <row r="22042" spans="1:16" x14ac:dyDescent="0.25">
      <c r="A22042" t="s">
        <v>22176</v>
      </c>
      <c r="B22042">
        <v>250774</v>
      </c>
      <c r="C22042" t="s">
        <v>4</v>
      </c>
      <c r="D22042">
        <v>244931</v>
      </c>
      <c r="E22042">
        <v>267278</v>
      </c>
      <c r="F22042" t="s">
        <v>69113</v>
      </c>
      <c r="G22042">
        <v>9349</v>
      </c>
      <c r="H22042">
        <v>9349</v>
      </c>
      <c r="I22042" s="1">
        <v>44799</v>
      </c>
      <c r="J22042" s="1">
        <v>44806</v>
      </c>
      <c r="K22042">
        <v>7</v>
      </c>
      <c r="L22042" t="s">
        <v>5</v>
      </c>
      <c r="M22042">
        <v>1519.25</v>
      </c>
      <c r="N22042">
        <v>0.162504011124184</v>
      </c>
      <c r="O22042">
        <v>1519</v>
      </c>
      <c r="P22042">
        <v>0</v>
      </c>
    </row>
    <row r="22043" spans="1:16" x14ac:dyDescent="0.25">
      <c r="A22043" t="s">
        <v>22177</v>
      </c>
      <c r="B22043">
        <v>262477</v>
      </c>
      <c r="C22043" t="s">
        <v>4</v>
      </c>
      <c r="D22043">
        <v>222693</v>
      </c>
      <c r="E22043">
        <v>267278</v>
      </c>
      <c r="F22043" t="s">
        <v>69113</v>
      </c>
      <c r="G22043">
        <v>32704</v>
      </c>
      <c r="H22043">
        <v>33699</v>
      </c>
      <c r="I22043" s="1">
        <v>44765</v>
      </c>
      <c r="J22043" s="1">
        <v>44772</v>
      </c>
      <c r="K22043">
        <v>7</v>
      </c>
      <c r="L22043" t="s">
        <v>5</v>
      </c>
      <c r="M22043">
        <v>9811.2000000000007</v>
      </c>
      <c r="N22043">
        <v>0.3</v>
      </c>
      <c r="O22043">
        <v>10110</v>
      </c>
      <c r="P22043">
        <v>0</v>
      </c>
    </row>
    <row r="22044" spans="1:16" x14ac:dyDescent="0.25">
      <c r="A22044" t="s">
        <v>22178</v>
      </c>
      <c r="B22044">
        <v>268832</v>
      </c>
      <c r="C22044" t="s">
        <v>4</v>
      </c>
      <c r="D22044">
        <v>256205</v>
      </c>
      <c r="E22044">
        <v>267278</v>
      </c>
      <c r="F22044" t="s">
        <v>69113</v>
      </c>
      <c r="G22044">
        <v>11779</v>
      </c>
      <c r="H22044">
        <v>11851</v>
      </c>
      <c r="I22044" s="1">
        <v>44814</v>
      </c>
      <c r="J22044" s="1">
        <v>44821</v>
      </c>
      <c r="K22044">
        <v>7</v>
      </c>
      <c r="L22044" t="s">
        <v>5</v>
      </c>
      <c r="M22044">
        <v>33</v>
      </c>
      <c r="N22044">
        <v>2.80159606078614E-3</v>
      </c>
      <c r="O22044">
        <v>33</v>
      </c>
      <c r="P22044">
        <v>0</v>
      </c>
    </row>
    <row r="22045" spans="1:16" x14ac:dyDescent="0.25">
      <c r="A22045" t="s">
        <v>22179</v>
      </c>
      <c r="B22045">
        <v>259100</v>
      </c>
      <c r="C22045" t="s">
        <v>4</v>
      </c>
      <c r="D22045">
        <v>221789</v>
      </c>
      <c r="E22045">
        <v>267278</v>
      </c>
      <c r="F22045" t="s">
        <v>69113</v>
      </c>
      <c r="G22045">
        <v>5299</v>
      </c>
      <c r="H22045">
        <v>5299</v>
      </c>
      <c r="I22045" s="1">
        <v>44764</v>
      </c>
      <c r="J22045" s="1">
        <v>44771</v>
      </c>
      <c r="K22045">
        <v>7</v>
      </c>
      <c r="L22045" t="s">
        <v>5</v>
      </c>
      <c r="M22045">
        <v>1589.7</v>
      </c>
      <c r="N22045">
        <v>0.3</v>
      </c>
      <c r="O22045">
        <v>1590</v>
      </c>
      <c r="P22045">
        <v>0</v>
      </c>
    </row>
    <row r="22046" spans="1:16" x14ac:dyDescent="0.25">
      <c r="A22046" t="s">
        <v>22180</v>
      </c>
      <c r="B22046">
        <v>261907</v>
      </c>
      <c r="C22046" t="s">
        <v>4</v>
      </c>
      <c r="D22046">
        <v>360389</v>
      </c>
      <c r="E22046">
        <v>251804</v>
      </c>
      <c r="F22046" t="s">
        <v>69114</v>
      </c>
      <c r="G22046">
        <v>39645</v>
      </c>
      <c r="H22046">
        <v>40438</v>
      </c>
      <c r="I22046" s="1">
        <v>45226</v>
      </c>
      <c r="J22046" s="1">
        <v>45233</v>
      </c>
      <c r="K22046">
        <v>7</v>
      </c>
      <c r="L22046" t="s">
        <v>5</v>
      </c>
      <c r="M22046">
        <v>7433</v>
      </c>
      <c r="N22046">
        <v>0.18748896456047401</v>
      </c>
      <c r="O22046">
        <v>7582</v>
      </c>
      <c r="P22046">
        <v>0</v>
      </c>
    </row>
    <row r="22047" spans="1:16" x14ac:dyDescent="0.25">
      <c r="A22047" t="s">
        <v>22181</v>
      </c>
      <c r="B22047">
        <v>253100</v>
      </c>
      <c r="C22047" t="s">
        <v>4</v>
      </c>
      <c r="D22047">
        <v>227323</v>
      </c>
      <c r="E22047">
        <v>267278</v>
      </c>
      <c r="F22047" t="s">
        <v>69113</v>
      </c>
      <c r="G22047">
        <v>369</v>
      </c>
      <c r="H22047">
        <v>369</v>
      </c>
      <c r="I22047" s="1">
        <v>44771</v>
      </c>
      <c r="J22047" s="1">
        <v>44778</v>
      </c>
      <c r="K22047">
        <v>7</v>
      </c>
      <c r="L22047" t="s">
        <v>5</v>
      </c>
      <c r="M22047">
        <v>110.7</v>
      </c>
      <c r="N22047">
        <v>0.3</v>
      </c>
      <c r="O22047">
        <v>111</v>
      </c>
      <c r="P22047">
        <v>0</v>
      </c>
    </row>
    <row r="22048" spans="1:16" x14ac:dyDescent="0.25">
      <c r="A22048" t="s">
        <v>22182</v>
      </c>
      <c r="B22048">
        <v>257301</v>
      </c>
      <c r="C22048" t="s">
        <v>4</v>
      </c>
      <c r="D22048">
        <v>278065</v>
      </c>
      <c r="E22048">
        <v>267278</v>
      </c>
      <c r="F22048" t="s">
        <v>69113</v>
      </c>
      <c r="G22048">
        <v>5850</v>
      </c>
      <c r="H22048">
        <v>5874</v>
      </c>
      <c r="I22048" s="1">
        <v>44842</v>
      </c>
      <c r="J22048" s="1">
        <v>44849</v>
      </c>
      <c r="K22048">
        <v>7</v>
      </c>
      <c r="L22048" t="s">
        <v>5</v>
      </c>
      <c r="M22048">
        <v>1755</v>
      </c>
      <c r="N22048">
        <v>0.3</v>
      </c>
      <c r="O22048">
        <v>1762</v>
      </c>
      <c r="P22048">
        <v>0</v>
      </c>
    </row>
    <row r="22049" spans="1:16" x14ac:dyDescent="0.25">
      <c r="A22049" t="s">
        <v>22183</v>
      </c>
      <c r="B22049">
        <v>258493</v>
      </c>
      <c r="C22049" t="s">
        <v>4</v>
      </c>
      <c r="D22049">
        <v>301891</v>
      </c>
      <c r="E22049">
        <v>267278</v>
      </c>
      <c r="F22049" t="s">
        <v>69113</v>
      </c>
      <c r="G22049">
        <v>4256</v>
      </c>
      <c r="H22049">
        <v>4265</v>
      </c>
      <c r="I22049" s="1">
        <v>44886</v>
      </c>
      <c r="J22049" s="1">
        <v>44893</v>
      </c>
      <c r="K22049">
        <v>7</v>
      </c>
      <c r="L22049" t="s">
        <v>5</v>
      </c>
      <c r="M22049">
        <v>1276.8</v>
      </c>
      <c r="N22049">
        <v>0.3</v>
      </c>
      <c r="O22049">
        <v>1280</v>
      </c>
      <c r="P22049">
        <v>0</v>
      </c>
    </row>
    <row r="22050" spans="1:16" x14ac:dyDescent="0.25">
      <c r="A22050" t="s">
        <v>22184</v>
      </c>
      <c r="B22050">
        <v>245895</v>
      </c>
      <c r="C22050" t="s">
        <v>4</v>
      </c>
      <c r="D22050">
        <v>291857</v>
      </c>
      <c r="E22050">
        <v>267278</v>
      </c>
      <c r="F22050" t="s">
        <v>69113</v>
      </c>
      <c r="G22050">
        <v>3115</v>
      </c>
      <c r="H22050">
        <v>3115</v>
      </c>
      <c r="I22050" s="1">
        <v>44866</v>
      </c>
      <c r="J22050" s="1">
        <v>44873</v>
      </c>
      <c r="K22050">
        <v>7</v>
      </c>
      <c r="L22050" t="s">
        <v>5</v>
      </c>
      <c r="M22050">
        <v>0</v>
      </c>
      <c r="N22050">
        <v>0</v>
      </c>
      <c r="O22050">
        <v>0</v>
      </c>
      <c r="P22050">
        <v>0</v>
      </c>
    </row>
    <row r="22051" spans="1:16" x14ac:dyDescent="0.25">
      <c r="A22051" t="s">
        <v>22185</v>
      </c>
      <c r="B22051">
        <v>265932</v>
      </c>
      <c r="C22051" t="s">
        <v>4</v>
      </c>
      <c r="D22051">
        <v>273862</v>
      </c>
      <c r="E22051">
        <v>267278</v>
      </c>
      <c r="F22051" t="s">
        <v>69113</v>
      </c>
      <c r="G22051">
        <v>879</v>
      </c>
      <c r="H22051">
        <v>914</v>
      </c>
      <c r="I22051" s="1">
        <v>44837</v>
      </c>
      <c r="J22051" s="1">
        <v>44844</v>
      </c>
      <c r="K22051">
        <v>7</v>
      </c>
      <c r="L22051" t="s">
        <v>5</v>
      </c>
      <c r="M22051">
        <v>263.7</v>
      </c>
      <c r="N22051">
        <v>0.3</v>
      </c>
      <c r="O22051">
        <v>274</v>
      </c>
      <c r="P22051">
        <v>0</v>
      </c>
    </row>
    <row r="22052" spans="1:16" x14ac:dyDescent="0.25">
      <c r="A22052" t="s">
        <v>22186</v>
      </c>
      <c r="B22052">
        <v>259122</v>
      </c>
      <c r="C22052" t="s">
        <v>4</v>
      </c>
      <c r="D22052">
        <v>255340</v>
      </c>
      <c r="E22052">
        <v>267278</v>
      </c>
      <c r="F22052" t="s">
        <v>69113</v>
      </c>
      <c r="G22052">
        <v>5298</v>
      </c>
      <c r="H22052">
        <v>5461</v>
      </c>
      <c r="I22052" s="1">
        <v>44813</v>
      </c>
      <c r="J22052" s="1">
        <v>44820</v>
      </c>
      <c r="K22052">
        <v>7</v>
      </c>
      <c r="L22052" t="s">
        <v>5</v>
      </c>
      <c r="M22052">
        <v>1589.4</v>
      </c>
      <c r="N22052">
        <v>0.3</v>
      </c>
      <c r="O22052">
        <v>1638</v>
      </c>
      <c r="P22052">
        <v>0</v>
      </c>
    </row>
    <row r="22053" spans="1:16" x14ac:dyDescent="0.25">
      <c r="A22053" t="s">
        <v>22187</v>
      </c>
      <c r="B22053">
        <v>243701</v>
      </c>
      <c r="C22053" t="s">
        <v>4</v>
      </c>
      <c r="D22053">
        <v>293625</v>
      </c>
      <c r="E22053">
        <v>267278</v>
      </c>
      <c r="F22053" t="s">
        <v>69113</v>
      </c>
      <c r="G22053">
        <v>1326</v>
      </c>
      <c r="H22053">
        <v>1366</v>
      </c>
      <c r="I22053" s="1">
        <v>44869</v>
      </c>
      <c r="J22053" s="1">
        <v>44876</v>
      </c>
      <c r="K22053">
        <v>7</v>
      </c>
      <c r="L22053" t="s">
        <v>5</v>
      </c>
      <c r="M22053">
        <v>397.8</v>
      </c>
      <c r="N22053">
        <v>0.3</v>
      </c>
      <c r="O22053">
        <v>410</v>
      </c>
      <c r="P22053">
        <v>0</v>
      </c>
    </row>
    <row r="22054" spans="1:16" x14ac:dyDescent="0.25">
      <c r="A22054" t="s">
        <v>22188</v>
      </c>
      <c r="B22054">
        <v>249405</v>
      </c>
      <c r="C22054" t="s">
        <v>4</v>
      </c>
      <c r="D22054">
        <v>248677</v>
      </c>
      <c r="E22054">
        <v>267278</v>
      </c>
      <c r="F22054" t="s">
        <v>69113</v>
      </c>
      <c r="G22054">
        <v>2599</v>
      </c>
      <c r="H22054">
        <v>2599</v>
      </c>
      <c r="I22054" s="1">
        <v>44804</v>
      </c>
      <c r="J22054" s="1">
        <v>44811</v>
      </c>
      <c r="K22054">
        <v>7</v>
      </c>
      <c r="L22054" t="s">
        <v>5</v>
      </c>
      <c r="M22054">
        <v>779.7</v>
      </c>
      <c r="N22054">
        <v>0.3</v>
      </c>
      <c r="O22054">
        <v>780</v>
      </c>
      <c r="P22054">
        <v>0</v>
      </c>
    </row>
    <row r="22055" spans="1:16" x14ac:dyDescent="0.25">
      <c r="A22055" t="s">
        <v>22189</v>
      </c>
      <c r="B22055">
        <v>249307</v>
      </c>
      <c r="C22055" t="s">
        <v>4</v>
      </c>
      <c r="D22055">
        <v>162883</v>
      </c>
      <c r="E22055">
        <v>251804</v>
      </c>
      <c r="F22055" t="s">
        <v>69115</v>
      </c>
      <c r="G22055">
        <v>22000</v>
      </c>
      <c r="H22055">
        <v>23200</v>
      </c>
      <c r="I22055" s="1">
        <v>44692</v>
      </c>
      <c r="J22055" s="1">
        <v>44706</v>
      </c>
      <c r="K22055">
        <v>14</v>
      </c>
      <c r="L22055" t="s">
        <v>5</v>
      </c>
      <c r="M22055">
        <v>1748.16</v>
      </c>
      <c r="N22055">
        <v>7.9461818181818106E-2</v>
      </c>
      <c r="O22055">
        <v>1844</v>
      </c>
      <c r="P22055">
        <v>0</v>
      </c>
    </row>
    <row r="22056" spans="1:16" x14ac:dyDescent="0.25">
      <c r="A22056" t="s">
        <v>22190</v>
      </c>
      <c r="B22056">
        <v>250439</v>
      </c>
      <c r="C22056" t="s">
        <v>4</v>
      </c>
      <c r="D22056">
        <v>252703</v>
      </c>
      <c r="E22056">
        <v>267278</v>
      </c>
      <c r="F22056" t="s">
        <v>69113</v>
      </c>
      <c r="G22056">
        <v>6099</v>
      </c>
      <c r="H22056">
        <v>6099</v>
      </c>
      <c r="I22056" s="1">
        <v>44810</v>
      </c>
      <c r="J22056" s="1">
        <v>44817</v>
      </c>
      <c r="K22056">
        <v>7</v>
      </c>
      <c r="L22056" t="s">
        <v>5</v>
      </c>
      <c r="M22056">
        <v>1829.7</v>
      </c>
      <c r="N22056">
        <v>0.3</v>
      </c>
      <c r="O22056">
        <v>1830</v>
      </c>
      <c r="P22056">
        <v>0</v>
      </c>
    </row>
    <row r="22057" spans="1:16" x14ac:dyDescent="0.25">
      <c r="A22057" t="s">
        <v>22191</v>
      </c>
      <c r="B22057">
        <v>269081</v>
      </c>
      <c r="C22057" t="s">
        <v>4</v>
      </c>
      <c r="D22057">
        <v>266078</v>
      </c>
      <c r="E22057">
        <v>267278</v>
      </c>
      <c r="F22057" t="s">
        <v>69113</v>
      </c>
      <c r="G22057">
        <v>1252</v>
      </c>
      <c r="H22057">
        <v>1258</v>
      </c>
      <c r="I22057" s="1">
        <v>44827</v>
      </c>
      <c r="J22057" s="1">
        <v>44834</v>
      </c>
      <c r="K22057">
        <v>7</v>
      </c>
      <c r="L22057" t="s">
        <v>5</v>
      </c>
      <c r="M22057">
        <v>375.6</v>
      </c>
      <c r="N22057">
        <v>0.3</v>
      </c>
      <c r="O22057">
        <v>377</v>
      </c>
      <c r="P22057">
        <v>0</v>
      </c>
    </row>
    <row r="22058" spans="1:16" x14ac:dyDescent="0.25">
      <c r="A22058" t="s">
        <v>22192</v>
      </c>
      <c r="B22058">
        <v>256542</v>
      </c>
      <c r="C22058" t="s">
        <v>4</v>
      </c>
      <c r="D22058">
        <v>215307</v>
      </c>
      <c r="E22058">
        <v>267278</v>
      </c>
      <c r="F22058" t="s">
        <v>69113</v>
      </c>
      <c r="G22058">
        <v>9083</v>
      </c>
      <c r="H22058">
        <v>9252</v>
      </c>
      <c r="I22058" s="1">
        <v>44756</v>
      </c>
      <c r="J22058" s="1">
        <v>44763</v>
      </c>
      <c r="K22058">
        <v>7</v>
      </c>
      <c r="L22058" t="s">
        <v>5</v>
      </c>
      <c r="M22058">
        <v>2724.9</v>
      </c>
      <c r="N22058">
        <v>0.3</v>
      </c>
      <c r="O22058">
        <v>2776</v>
      </c>
      <c r="P22058">
        <v>0</v>
      </c>
    </row>
    <row r="22059" spans="1:16" x14ac:dyDescent="0.25">
      <c r="A22059" t="s">
        <v>22193</v>
      </c>
      <c r="B22059">
        <v>259830</v>
      </c>
      <c r="C22059" t="s">
        <v>4</v>
      </c>
      <c r="D22059">
        <v>261745</v>
      </c>
      <c r="E22059">
        <v>267278</v>
      </c>
      <c r="F22059" t="s">
        <v>69113</v>
      </c>
      <c r="G22059">
        <v>23385</v>
      </c>
      <c r="H22059">
        <v>23979</v>
      </c>
      <c r="I22059" s="1">
        <v>44821</v>
      </c>
      <c r="J22059" s="1">
        <v>44828</v>
      </c>
      <c r="K22059">
        <v>7</v>
      </c>
      <c r="L22059" t="s">
        <v>5</v>
      </c>
      <c r="M22059">
        <v>6217.5</v>
      </c>
      <c r="N22059">
        <v>0.26587556125721601</v>
      </c>
      <c r="O22059">
        <v>6375</v>
      </c>
      <c r="P22059">
        <v>0</v>
      </c>
    </row>
    <row r="22060" spans="1:16" x14ac:dyDescent="0.25">
      <c r="A22060" t="s">
        <v>22194</v>
      </c>
      <c r="B22060">
        <v>247038</v>
      </c>
      <c r="C22060" t="s">
        <v>4</v>
      </c>
      <c r="D22060">
        <v>257295</v>
      </c>
      <c r="E22060">
        <v>267278</v>
      </c>
      <c r="F22060" t="s">
        <v>69113</v>
      </c>
      <c r="G22060">
        <v>5079</v>
      </c>
      <c r="H22060">
        <v>5079</v>
      </c>
      <c r="I22060" s="1">
        <v>44816</v>
      </c>
      <c r="J22060" s="1">
        <v>44823</v>
      </c>
      <c r="K22060">
        <v>7</v>
      </c>
      <c r="L22060" t="s">
        <v>5</v>
      </c>
      <c r="M22060">
        <v>1523.7</v>
      </c>
      <c r="N22060">
        <v>0.3</v>
      </c>
      <c r="O22060">
        <v>1524</v>
      </c>
      <c r="P22060">
        <v>0</v>
      </c>
    </row>
    <row r="22061" spans="1:16" x14ac:dyDescent="0.25">
      <c r="A22061" t="s">
        <v>22195</v>
      </c>
      <c r="B22061">
        <v>261254</v>
      </c>
      <c r="C22061" t="s">
        <v>4</v>
      </c>
      <c r="D22061">
        <v>257049</v>
      </c>
      <c r="E22061">
        <v>267278</v>
      </c>
      <c r="F22061" t="s">
        <v>69113</v>
      </c>
      <c r="G22061">
        <v>1279</v>
      </c>
      <c r="H22061">
        <v>1279</v>
      </c>
      <c r="I22061" s="1">
        <v>44816</v>
      </c>
      <c r="J22061" s="1">
        <v>44823</v>
      </c>
      <c r="K22061">
        <v>7</v>
      </c>
      <c r="L22061" t="s">
        <v>5</v>
      </c>
      <c r="M22061">
        <v>383.7</v>
      </c>
      <c r="N22061">
        <v>0.3</v>
      </c>
      <c r="O22061">
        <v>384</v>
      </c>
      <c r="P22061">
        <v>0</v>
      </c>
    </row>
    <row r="22062" spans="1:16" x14ac:dyDescent="0.25">
      <c r="A22062" t="s">
        <v>22196</v>
      </c>
      <c r="B22062">
        <v>251242</v>
      </c>
      <c r="C22062" t="s">
        <v>4</v>
      </c>
      <c r="D22062">
        <v>295780</v>
      </c>
      <c r="E22062">
        <v>267278</v>
      </c>
      <c r="F22062" t="s">
        <v>69113</v>
      </c>
      <c r="G22062">
        <v>1929</v>
      </c>
      <c r="H22062">
        <v>1929</v>
      </c>
      <c r="I22062" s="1">
        <v>44873</v>
      </c>
      <c r="J22062" s="1">
        <v>44880</v>
      </c>
      <c r="K22062">
        <v>7</v>
      </c>
      <c r="L22062" t="s">
        <v>5</v>
      </c>
      <c r="M22062">
        <v>0</v>
      </c>
      <c r="N22062">
        <v>0</v>
      </c>
      <c r="O22062">
        <v>0</v>
      </c>
      <c r="P22062">
        <v>0</v>
      </c>
    </row>
    <row r="22063" spans="1:16" x14ac:dyDescent="0.25">
      <c r="A22063" t="s">
        <v>22197</v>
      </c>
      <c r="B22063">
        <v>261723</v>
      </c>
      <c r="C22063" t="s">
        <v>4</v>
      </c>
      <c r="D22063">
        <v>216151</v>
      </c>
      <c r="E22063">
        <v>267278</v>
      </c>
      <c r="F22063" t="s">
        <v>69113</v>
      </c>
      <c r="G22063">
        <v>14610</v>
      </c>
      <c r="H22063">
        <v>14787</v>
      </c>
      <c r="I22063" s="1">
        <v>44762</v>
      </c>
      <c r="J22063" s="1">
        <v>44769</v>
      </c>
      <c r="K22063">
        <v>7</v>
      </c>
      <c r="L22063" t="s">
        <v>5</v>
      </c>
      <c r="M22063">
        <v>4383</v>
      </c>
      <c r="N22063">
        <v>0.3</v>
      </c>
      <c r="O22063">
        <v>4436</v>
      </c>
      <c r="P22063">
        <v>0</v>
      </c>
    </row>
    <row r="22064" spans="1:16" x14ac:dyDescent="0.25">
      <c r="A22064" t="s">
        <v>22198</v>
      </c>
      <c r="B22064">
        <v>251865</v>
      </c>
      <c r="C22064" t="s">
        <v>4</v>
      </c>
      <c r="D22064">
        <v>274664</v>
      </c>
      <c r="E22064">
        <v>267278</v>
      </c>
      <c r="F22064" t="s">
        <v>69113</v>
      </c>
      <c r="G22064">
        <v>3840</v>
      </c>
      <c r="H22064">
        <v>3840</v>
      </c>
      <c r="I22064" s="1">
        <v>44838</v>
      </c>
      <c r="J22064" s="1">
        <v>44845</v>
      </c>
      <c r="K22064">
        <v>7</v>
      </c>
      <c r="L22064" t="s">
        <v>5</v>
      </c>
      <c r="M22064">
        <v>1152</v>
      </c>
      <c r="N22064">
        <v>0.3</v>
      </c>
      <c r="O22064">
        <v>1152</v>
      </c>
      <c r="P22064">
        <v>0</v>
      </c>
    </row>
    <row r="22065" spans="1:16" x14ac:dyDescent="0.25">
      <c r="A22065" t="s">
        <v>22199</v>
      </c>
      <c r="B22065">
        <v>267061</v>
      </c>
      <c r="C22065" t="s">
        <v>4</v>
      </c>
      <c r="D22065">
        <v>295340</v>
      </c>
      <c r="E22065">
        <v>267278</v>
      </c>
      <c r="F22065" t="s">
        <v>69113</v>
      </c>
      <c r="G22065">
        <v>7099</v>
      </c>
      <c r="H22065">
        <v>7317</v>
      </c>
      <c r="I22065" s="1">
        <v>44872</v>
      </c>
      <c r="J22065" s="1">
        <v>44879</v>
      </c>
      <c r="K22065">
        <v>7</v>
      </c>
      <c r="L22065" t="s">
        <v>5</v>
      </c>
      <c r="M22065">
        <v>2129.6999999999998</v>
      </c>
      <c r="N22065">
        <v>0.3</v>
      </c>
      <c r="O22065">
        <v>2195</v>
      </c>
      <c r="P22065">
        <v>0</v>
      </c>
    </row>
    <row r="22066" spans="1:16" x14ac:dyDescent="0.25">
      <c r="A22066" t="s">
        <v>22200</v>
      </c>
      <c r="B22066">
        <v>266832</v>
      </c>
      <c r="C22066" t="s">
        <v>4</v>
      </c>
      <c r="D22066">
        <v>256753</v>
      </c>
      <c r="E22066">
        <v>267278</v>
      </c>
      <c r="F22066" t="s">
        <v>69113</v>
      </c>
      <c r="G22066">
        <v>29981</v>
      </c>
      <c r="H22066">
        <v>34194</v>
      </c>
      <c r="I22066" s="1">
        <v>44814</v>
      </c>
      <c r="J22066" s="1">
        <v>44821</v>
      </c>
      <c r="K22066">
        <v>7</v>
      </c>
      <c r="L22066" t="s">
        <v>5</v>
      </c>
      <c r="M22066">
        <v>102</v>
      </c>
      <c r="N22066">
        <v>3.4021546979753799E-3</v>
      </c>
      <c r="O22066">
        <v>116</v>
      </c>
      <c r="P22066">
        <v>0</v>
      </c>
    </row>
    <row r="22067" spans="1:16" x14ac:dyDescent="0.25">
      <c r="A22067" t="s">
        <v>22201</v>
      </c>
      <c r="B22067">
        <v>259729</v>
      </c>
      <c r="C22067" t="s">
        <v>4</v>
      </c>
      <c r="D22067">
        <v>301734</v>
      </c>
      <c r="E22067">
        <v>267278</v>
      </c>
      <c r="F22067" t="s">
        <v>69113</v>
      </c>
      <c r="G22067">
        <v>40990</v>
      </c>
      <c r="H22067">
        <v>40990</v>
      </c>
      <c r="I22067" s="1">
        <v>44884</v>
      </c>
      <c r="J22067" s="1">
        <v>44891</v>
      </c>
      <c r="K22067">
        <v>7</v>
      </c>
      <c r="L22067" t="s">
        <v>5</v>
      </c>
      <c r="M22067">
        <v>0</v>
      </c>
      <c r="N22067">
        <v>0</v>
      </c>
      <c r="O22067">
        <v>0</v>
      </c>
      <c r="P22067">
        <v>0</v>
      </c>
    </row>
    <row r="22068" spans="1:16" x14ac:dyDescent="0.25">
      <c r="A22068" t="s">
        <v>22202</v>
      </c>
      <c r="B22068">
        <v>250246</v>
      </c>
      <c r="C22068" t="s">
        <v>4</v>
      </c>
      <c r="D22068">
        <v>217536</v>
      </c>
      <c r="E22068">
        <v>267278</v>
      </c>
      <c r="F22068" t="s">
        <v>69113</v>
      </c>
      <c r="G22068">
        <v>5750</v>
      </c>
      <c r="H22068">
        <v>5855</v>
      </c>
      <c r="I22068" s="1">
        <v>44758</v>
      </c>
      <c r="J22068" s="1">
        <v>44765</v>
      </c>
      <c r="K22068">
        <v>7</v>
      </c>
      <c r="L22068" t="s">
        <v>5</v>
      </c>
      <c r="M22068">
        <v>1725</v>
      </c>
      <c r="N22068">
        <v>0.3</v>
      </c>
      <c r="O22068">
        <v>1757</v>
      </c>
      <c r="P22068">
        <v>0</v>
      </c>
    </row>
    <row r="22069" spans="1:16" x14ac:dyDescent="0.25">
      <c r="A22069" t="s">
        <v>22203</v>
      </c>
      <c r="B22069">
        <v>270931</v>
      </c>
      <c r="C22069" t="s">
        <v>4</v>
      </c>
      <c r="D22069">
        <v>302622</v>
      </c>
      <c r="E22069">
        <v>267278</v>
      </c>
      <c r="F22069" t="s">
        <v>69113</v>
      </c>
      <c r="G22069">
        <v>6030</v>
      </c>
      <c r="H22069">
        <v>6067</v>
      </c>
      <c r="I22069" s="1">
        <v>44887</v>
      </c>
      <c r="J22069" s="1">
        <v>44894</v>
      </c>
      <c r="K22069">
        <v>7</v>
      </c>
      <c r="L22069" t="s">
        <v>5</v>
      </c>
      <c r="M22069">
        <v>0</v>
      </c>
      <c r="N22069">
        <v>0</v>
      </c>
      <c r="O22069">
        <v>0</v>
      </c>
      <c r="P22069">
        <v>0</v>
      </c>
    </row>
    <row r="22070" spans="1:16" x14ac:dyDescent="0.25">
      <c r="A22070" t="s">
        <v>22204</v>
      </c>
      <c r="B22070">
        <v>270011</v>
      </c>
      <c r="C22070" t="s">
        <v>4</v>
      </c>
      <c r="D22070">
        <v>263185</v>
      </c>
      <c r="E22070">
        <v>267278</v>
      </c>
      <c r="F22070" t="s">
        <v>69113</v>
      </c>
      <c r="G22070">
        <v>1500</v>
      </c>
      <c r="H22070">
        <v>1522</v>
      </c>
      <c r="I22070" s="1">
        <v>44823</v>
      </c>
      <c r="J22070" s="1">
        <v>44830</v>
      </c>
      <c r="K22070">
        <v>7</v>
      </c>
      <c r="L22070" t="s">
        <v>5</v>
      </c>
      <c r="M22070">
        <v>0</v>
      </c>
      <c r="N22070">
        <v>0</v>
      </c>
      <c r="O22070">
        <v>0</v>
      </c>
      <c r="P22070">
        <v>0</v>
      </c>
    </row>
    <row r="22071" spans="1:16" x14ac:dyDescent="0.25">
      <c r="A22071" t="s">
        <v>22205</v>
      </c>
      <c r="B22071">
        <v>252775</v>
      </c>
      <c r="C22071" t="s">
        <v>4</v>
      </c>
      <c r="D22071">
        <v>280134</v>
      </c>
      <c r="E22071">
        <v>267278</v>
      </c>
      <c r="F22071" t="s">
        <v>69113</v>
      </c>
      <c r="G22071">
        <v>1198</v>
      </c>
      <c r="H22071">
        <v>1198</v>
      </c>
      <c r="I22071" s="1">
        <v>44846</v>
      </c>
      <c r="J22071" s="1">
        <v>44853</v>
      </c>
      <c r="K22071">
        <v>7</v>
      </c>
      <c r="L22071" t="s">
        <v>5</v>
      </c>
      <c r="M22071">
        <v>0</v>
      </c>
      <c r="N22071">
        <v>0</v>
      </c>
      <c r="O22071">
        <v>0</v>
      </c>
      <c r="P22071">
        <v>0</v>
      </c>
    </row>
    <row r="22072" spans="1:16" x14ac:dyDescent="0.25">
      <c r="A22072" t="s">
        <v>22206</v>
      </c>
      <c r="B22072">
        <v>272412</v>
      </c>
      <c r="C22072" t="s">
        <v>4</v>
      </c>
      <c r="D22072">
        <v>306062</v>
      </c>
      <c r="E22072">
        <v>267278</v>
      </c>
      <c r="F22072" t="s">
        <v>69116</v>
      </c>
      <c r="G22072">
        <v>10000</v>
      </c>
      <c r="H22072">
        <v>10700</v>
      </c>
      <c r="I22072" s="1">
        <v>44902</v>
      </c>
      <c r="J22072" s="1">
        <v>44933</v>
      </c>
      <c r="K22072">
        <v>31</v>
      </c>
      <c r="L22072" t="s">
        <v>5</v>
      </c>
      <c r="M22072">
        <v>1333</v>
      </c>
      <c r="N22072">
        <v>0.1333</v>
      </c>
      <c r="O22072">
        <v>1426</v>
      </c>
      <c r="P22072">
        <v>0</v>
      </c>
    </row>
    <row r="22073" spans="1:16" x14ac:dyDescent="0.25">
      <c r="A22073" t="s">
        <v>22207</v>
      </c>
      <c r="B22073">
        <v>264732</v>
      </c>
      <c r="C22073" t="s">
        <v>4</v>
      </c>
      <c r="D22073">
        <v>223169</v>
      </c>
      <c r="E22073">
        <v>267278</v>
      </c>
      <c r="F22073" t="s">
        <v>69113</v>
      </c>
      <c r="G22073">
        <v>1874</v>
      </c>
      <c r="H22073">
        <v>1874</v>
      </c>
      <c r="I22073" s="1">
        <v>44765</v>
      </c>
      <c r="J22073" s="1">
        <v>44772</v>
      </c>
      <c r="K22073">
        <v>7</v>
      </c>
      <c r="L22073" t="s">
        <v>5</v>
      </c>
      <c r="M22073">
        <v>562.20000000000005</v>
      </c>
      <c r="N22073">
        <v>0.3</v>
      </c>
      <c r="O22073">
        <v>562</v>
      </c>
      <c r="P22073">
        <v>0</v>
      </c>
    </row>
    <row r="22074" spans="1:16" x14ac:dyDescent="0.25">
      <c r="A22074" t="s">
        <v>22208</v>
      </c>
      <c r="B22074">
        <v>256877</v>
      </c>
      <c r="C22074" t="s">
        <v>4</v>
      </c>
      <c r="D22074">
        <v>238523</v>
      </c>
      <c r="E22074">
        <v>267278</v>
      </c>
      <c r="F22074" t="s">
        <v>69113</v>
      </c>
      <c r="G22074">
        <v>599</v>
      </c>
      <c r="H22074">
        <v>599</v>
      </c>
      <c r="I22074" s="1">
        <v>44790</v>
      </c>
      <c r="J22074" s="1">
        <v>44797</v>
      </c>
      <c r="K22074">
        <v>7</v>
      </c>
      <c r="L22074" t="s">
        <v>5</v>
      </c>
      <c r="M22074">
        <v>179.7</v>
      </c>
      <c r="N22074">
        <v>0.3</v>
      </c>
      <c r="O22074">
        <v>180</v>
      </c>
      <c r="P22074">
        <v>0</v>
      </c>
    </row>
    <row r="22075" spans="1:16" x14ac:dyDescent="0.25">
      <c r="A22075" t="s">
        <v>22209</v>
      </c>
      <c r="B22075">
        <v>253060</v>
      </c>
      <c r="C22075" t="s">
        <v>4</v>
      </c>
      <c r="D22075">
        <v>283581</v>
      </c>
      <c r="E22075">
        <v>267278</v>
      </c>
      <c r="F22075" t="s">
        <v>69113</v>
      </c>
      <c r="G22075">
        <v>6013</v>
      </c>
      <c r="H22075">
        <v>6013</v>
      </c>
      <c r="I22075" s="1">
        <v>44851</v>
      </c>
      <c r="J22075" s="1">
        <v>44858</v>
      </c>
      <c r="K22075">
        <v>7</v>
      </c>
      <c r="L22075" t="s">
        <v>5</v>
      </c>
      <c r="M22075">
        <v>1603.6</v>
      </c>
      <c r="N22075">
        <v>0.26668884084483602</v>
      </c>
      <c r="O22075">
        <v>1604</v>
      </c>
      <c r="P22075">
        <v>0</v>
      </c>
    </row>
    <row r="22076" spans="1:16" x14ac:dyDescent="0.25">
      <c r="A22076" t="s">
        <v>22210</v>
      </c>
      <c r="B22076">
        <v>253432</v>
      </c>
      <c r="C22076" t="s">
        <v>4</v>
      </c>
      <c r="D22076">
        <v>229858</v>
      </c>
      <c r="E22076">
        <v>267278</v>
      </c>
      <c r="F22076" t="s">
        <v>69113</v>
      </c>
      <c r="G22076">
        <v>9768</v>
      </c>
      <c r="H22076">
        <v>9827</v>
      </c>
      <c r="I22076" s="1">
        <v>44774</v>
      </c>
      <c r="J22076" s="1">
        <v>44781</v>
      </c>
      <c r="K22076">
        <v>7</v>
      </c>
      <c r="L22076" t="s">
        <v>5</v>
      </c>
      <c r="M22076">
        <v>2930.4</v>
      </c>
      <c r="N22076">
        <v>0.3</v>
      </c>
      <c r="O22076">
        <v>2948</v>
      </c>
      <c r="P22076">
        <v>0</v>
      </c>
    </row>
    <row r="22077" spans="1:16" x14ac:dyDescent="0.25">
      <c r="A22077" t="s">
        <v>22211</v>
      </c>
      <c r="B22077">
        <v>258797</v>
      </c>
      <c r="C22077" t="s">
        <v>4</v>
      </c>
      <c r="D22077">
        <v>259678</v>
      </c>
      <c r="E22077">
        <v>267278</v>
      </c>
      <c r="F22077" t="s">
        <v>69113</v>
      </c>
      <c r="G22077">
        <v>4650</v>
      </c>
      <c r="H22077">
        <v>4683</v>
      </c>
      <c r="I22077" s="1">
        <v>44819</v>
      </c>
      <c r="J22077" s="1">
        <v>44826</v>
      </c>
      <c r="K22077">
        <v>7</v>
      </c>
      <c r="L22077" t="s">
        <v>5</v>
      </c>
      <c r="M22077">
        <v>403.35</v>
      </c>
      <c r="N22077">
        <v>8.6741935483870894E-2</v>
      </c>
      <c r="O22077">
        <v>406</v>
      </c>
      <c r="P22077">
        <v>0</v>
      </c>
    </row>
    <row r="22078" spans="1:16" x14ac:dyDescent="0.25">
      <c r="A22078" t="s">
        <v>22212</v>
      </c>
      <c r="B22078">
        <v>262148</v>
      </c>
      <c r="C22078" t="s">
        <v>4</v>
      </c>
      <c r="D22078">
        <v>296372</v>
      </c>
      <c r="E22078">
        <v>267278</v>
      </c>
      <c r="F22078" t="s">
        <v>69113</v>
      </c>
      <c r="G22078">
        <v>33175</v>
      </c>
      <c r="H22078">
        <v>35402</v>
      </c>
      <c r="I22078" s="1">
        <v>44874</v>
      </c>
      <c r="J22078" s="1">
        <v>44881</v>
      </c>
      <c r="K22078">
        <v>7</v>
      </c>
      <c r="L22078" t="s">
        <v>5</v>
      </c>
      <c r="M22078">
        <v>50.7</v>
      </c>
      <c r="N22078">
        <v>1.5282592313489E-3</v>
      </c>
      <c r="O22078">
        <v>54</v>
      </c>
      <c r="P22078">
        <v>0</v>
      </c>
    </row>
    <row r="22079" spans="1:16" x14ac:dyDescent="0.25">
      <c r="A22079" t="s">
        <v>22213</v>
      </c>
      <c r="B22079">
        <v>272006</v>
      </c>
      <c r="C22079" t="s">
        <v>4</v>
      </c>
      <c r="D22079">
        <v>279656</v>
      </c>
      <c r="E22079">
        <v>267278</v>
      </c>
      <c r="F22079" t="s">
        <v>69113</v>
      </c>
      <c r="G22079">
        <v>1500</v>
      </c>
      <c r="H22079">
        <v>1511</v>
      </c>
      <c r="I22079" s="1">
        <v>44845</v>
      </c>
      <c r="J22079" s="1">
        <v>44852</v>
      </c>
      <c r="K22079">
        <v>7</v>
      </c>
      <c r="L22079" t="s">
        <v>5</v>
      </c>
      <c r="M22079">
        <v>6.37</v>
      </c>
      <c r="N22079">
        <v>4.2466666666666599E-3</v>
      </c>
      <c r="O22079">
        <v>6</v>
      </c>
      <c r="P22079">
        <v>0</v>
      </c>
    </row>
    <row r="22080" spans="1:16" x14ac:dyDescent="0.25">
      <c r="A22080" t="s">
        <v>22214</v>
      </c>
      <c r="B22080">
        <v>249229</v>
      </c>
      <c r="C22080" t="s">
        <v>4</v>
      </c>
      <c r="D22080">
        <v>281536</v>
      </c>
      <c r="E22080">
        <v>267278</v>
      </c>
      <c r="F22080" t="s">
        <v>69113</v>
      </c>
      <c r="G22080">
        <v>25283</v>
      </c>
      <c r="H22080">
        <v>25588</v>
      </c>
      <c r="I22080" s="1">
        <v>44848</v>
      </c>
      <c r="J22080" s="1">
        <v>44855</v>
      </c>
      <c r="K22080">
        <v>7</v>
      </c>
      <c r="L22080" t="s">
        <v>5</v>
      </c>
      <c r="M22080">
        <v>3325.05</v>
      </c>
      <c r="N22080">
        <v>0.13151326978602201</v>
      </c>
      <c r="O22080">
        <v>3365</v>
      </c>
      <c r="P22080">
        <v>0</v>
      </c>
    </row>
    <row r="22081" spans="1:16" x14ac:dyDescent="0.25">
      <c r="A22081" t="s">
        <v>22215</v>
      </c>
      <c r="B22081">
        <v>265142</v>
      </c>
      <c r="C22081" t="s">
        <v>4</v>
      </c>
      <c r="D22081">
        <v>263989</v>
      </c>
      <c r="E22081">
        <v>267278</v>
      </c>
      <c r="F22081" t="s">
        <v>69113</v>
      </c>
      <c r="G22081">
        <v>2459</v>
      </c>
      <c r="H22081">
        <v>2495</v>
      </c>
      <c r="I22081" s="1">
        <v>44825</v>
      </c>
      <c r="J22081" s="1">
        <v>44832</v>
      </c>
      <c r="K22081">
        <v>7</v>
      </c>
      <c r="L22081" t="s">
        <v>5</v>
      </c>
      <c r="M22081">
        <v>737.7</v>
      </c>
      <c r="N22081">
        <v>0.3</v>
      </c>
      <c r="O22081">
        <v>749</v>
      </c>
      <c r="P22081">
        <v>0</v>
      </c>
    </row>
    <row r="22082" spans="1:16" x14ac:dyDescent="0.25">
      <c r="A22082" t="s">
        <v>22216</v>
      </c>
      <c r="B22082">
        <v>261462</v>
      </c>
      <c r="C22082" t="s">
        <v>4</v>
      </c>
      <c r="D22082">
        <v>220212</v>
      </c>
      <c r="E22082">
        <v>267278</v>
      </c>
      <c r="F22082" t="s">
        <v>69113</v>
      </c>
      <c r="G22082">
        <v>1690</v>
      </c>
      <c r="H22082">
        <v>1752</v>
      </c>
      <c r="I22082" s="1">
        <v>44762</v>
      </c>
      <c r="J22082" s="1">
        <v>44769</v>
      </c>
      <c r="K22082">
        <v>7</v>
      </c>
      <c r="L22082" t="s">
        <v>5</v>
      </c>
      <c r="M22082">
        <v>507</v>
      </c>
      <c r="N22082">
        <v>0.3</v>
      </c>
      <c r="O22082">
        <v>526</v>
      </c>
      <c r="P22082">
        <v>0</v>
      </c>
    </row>
    <row r="22083" spans="1:16" x14ac:dyDescent="0.25">
      <c r="A22083" t="s">
        <v>22217</v>
      </c>
      <c r="B22083">
        <v>241647</v>
      </c>
      <c r="C22083" t="s">
        <v>4</v>
      </c>
      <c r="D22083">
        <v>245157</v>
      </c>
      <c r="E22083">
        <v>267278</v>
      </c>
      <c r="F22083" t="s">
        <v>69113</v>
      </c>
      <c r="G22083">
        <v>4104</v>
      </c>
      <c r="H22083">
        <v>4104</v>
      </c>
      <c r="I22083" s="1">
        <v>44799</v>
      </c>
      <c r="J22083" s="1">
        <v>44806</v>
      </c>
      <c r="K22083">
        <v>7</v>
      </c>
      <c r="L22083" t="s">
        <v>5</v>
      </c>
      <c r="M22083">
        <v>0</v>
      </c>
      <c r="N22083">
        <v>0</v>
      </c>
      <c r="O22083">
        <v>0</v>
      </c>
      <c r="P22083">
        <v>0</v>
      </c>
    </row>
    <row r="22084" spans="1:16" x14ac:dyDescent="0.25">
      <c r="A22084" t="s">
        <v>22218</v>
      </c>
      <c r="B22084">
        <v>261014</v>
      </c>
      <c r="C22084" t="s">
        <v>4</v>
      </c>
      <c r="D22084">
        <v>215962</v>
      </c>
      <c r="E22084">
        <v>267278</v>
      </c>
      <c r="F22084" t="s">
        <v>69113</v>
      </c>
      <c r="G22084">
        <v>6569</v>
      </c>
      <c r="H22084">
        <v>6609</v>
      </c>
      <c r="I22084" s="1">
        <v>44756</v>
      </c>
      <c r="J22084" s="1">
        <v>44763</v>
      </c>
      <c r="K22084">
        <v>7</v>
      </c>
      <c r="L22084" t="s">
        <v>5</v>
      </c>
      <c r="M22084">
        <v>1970.7</v>
      </c>
      <c r="N22084">
        <v>0.3</v>
      </c>
      <c r="O22084">
        <v>1983</v>
      </c>
      <c r="P22084">
        <v>0</v>
      </c>
    </row>
    <row r="22085" spans="1:16" x14ac:dyDescent="0.25">
      <c r="A22085" t="s">
        <v>22219</v>
      </c>
      <c r="B22085">
        <v>244189</v>
      </c>
      <c r="C22085" t="s">
        <v>4</v>
      </c>
      <c r="D22085">
        <v>299328</v>
      </c>
      <c r="E22085">
        <v>267278</v>
      </c>
      <c r="F22085" t="s">
        <v>69113</v>
      </c>
      <c r="G22085">
        <v>9074</v>
      </c>
      <c r="H22085">
        <v>9352</v>
      </c>
      <c r="I22085" s="1">
        <v>44880</v>
      </c>
      <c r="J22085" s="1">
        <v>44887</v>
      </c>
      <c r="K22085">
        <v>7</v>
      </c>
      <c r="L22085" t="s">
        <v>5</v>
      </c>
      <c r="M22085">
        <v>2722.2</v>
      </c>
      <c r="N22085">
        <v>0.3</v>
      </c>
      <c r="O22085">
        <v>2806</v>
      </c>
      <c r="P22085">
        <v>0</v>
      </c>
    </row>
    <row r="22086" spans="1:16" x14ac:dyDescent="0.25">
      <c r="A22086" t="s">
        <v>22220</v>
      </c>
      <c r="B22086">
        <v>257273</v>
      </c>
      <c r="C22086" t="s">
        <v>4</v>
      </c>
      <c r="D22086">
        <v>237221</v>
      </c>
      <c r="E22086">
        <v>267278</v>
      </c>
      <c r="F22086" t="s">
        <v>69113</v>
      </c>
      <c r="G22086">
        <v>13207</v>
      </c>
      <c r="H22086">
        <v>13207</v>
      </c>
      <c r="I22086" s="1">
        <v>44788</v>
      </c>
      <c r="J22086" s="1">
        <v>44795</v>
      </c>
      <c r="K22086">
        <v>7</v>
      </c>
      <c r="L22086" t="s">
        <v>5</v>
      </c>
      <c r="M22086">
        <v>3962.1</v>
      </c>
      <c r="N22086">
        <v>0.3</v>
      </c>
      <c r="O22086">
        <v>3962</v>
      </c>
      <c r="P22086">
        <v>0</v>
      </c>
    </row>
    <row r="22087" spans="1:16" x14ac:dyDescent="0.25">
      <c r="A22087" t="s">
        <v>22221</v>
      </c>
      <c r="B22087">
        <v>243374</v>
      </c>
      <c r="C22087" t="s">
        <v>4</v>
      </c>
      <c r="D22087">
        <v>277086</v>
      </c>
      <c r="E22087">
        <v>267278</v>
      </c>
      <c r="F22087" t="s">
        <v>69113</v>
      </c>
      <c r="G22087">
        <v>1907</v>
      </c>
      <c r="H22087">
        <v>1907</v>
      </c>
      <c r="I22087" s="1">
        <v>44841</v>
      </c>
      <c r="J22087" s="1">
        <v>44848</v>
      </c>
      <c r="K22087">
        <v>7</v>
      </c>
      <c r="L22087" t="s">
        <v>5</v>
      </c>
      <c r="M22087">
        <v>572.1</v>
      </c>
      <c r="N22087">
        <v>0.3</v>
      </c>
      <c r="O22087">
        <v>572</v>
      </c>
      <c r="P22087">
        <v>0</v>
      </c>
    </row>
    <row r="22088" spans="1:16" x14ac:dyDescent="0.25">
      <c r="A22088" t="s">
        <v>22222</v>
      </c>
      <c r="B22088">
        <v>261209</v>
      </c>
      <c r="C22088" t="s">
        <v>4</v>
      </c>
      <c r="D22088">
        <v>282966</v>
      </c>
      <c r="E22088">
        <v>267278</v>
      </c>
      <c r="F22088" t="s">
        <v>69113</v>
      </c>
      <c r="G22088">
        <v>4620</v>
      </c>
      <c r="H22088">
        <v>4620</v>
      </c>
      <c r="I22088" s="1">
        <v>44851</v>
      </c>
      <c r="J22088" s="1">
        <v>44858</v>
      </c>
      <c r="K22088">
        <v>7</v>
      </c>
      <c r="L22088" t="s">
        <v>5</v>
      </c>
      <c r="M22088">
        <v>1386</v>
      </c>
      <c r="N22088">
        <v>0.3</v>
      </c>
      <c r="O22088">
        <v>1386</v>
      </c>
      <c r="P22088">
        <v>0</v>
      </c>
    </row>
    <row r="22089" spans="1:16" x14ac:dyDescent="0.25">
      <c r="A22089" t="s">
        <v>22223</v>
      </c>
      <c r="B22089">
        <v>245968</v>
      </c>
      <c r="C22089" t="s">
        <v>4</v>
      </c>
      <c r="D22089">
        <v>261208</v>
      </c>
      <c r="E22089">
        <v>267278</v>
      </c>
      <c r="F22089" t="s">
        <v>69113</v>
      </c>
      <c r="G22089">
        <v>24490</v>
      </c>
      <c r="H22089">
        <v>24785</v>
      </c>
      <c r="I22089" s="1">
        <v>44821</v>
      </c>
      <c r="J22089" s="1">
        <v>44828</v>
      </c>
      <c r="K22089">
        <v>7</v>
      </c>
      <c r="L22089" t="s">
        <v>5</v>
      </c>
      <c r="M22089">
        <v>3473.38</v>
      </c>
      <c r="N22089">
        <v>0.14182850142915401</v>
      </c>
      <c r="O22089">
        <v>3515</v>
      </c>
      <c r="P22089">
        <v>0</v>
      </c>
    </row>
    <row r="22090" spans="1:16" x14ac:dyDescent="0.25">
      <c r="A22090" t="s">
        <v>22224</v>
      </c>
      <c r="B22090">
        <v>249110</v>
      </c>
      <c r="C22090" t="s">
        <v>4</v>
      </c>
      <c r="D22090">
        <v>262479</v>
      </c>
      <c r="E22090">
        <v>267278</v>
      </c>
      <c r="F22090" t="s">
        <v>69113</v>
      </c>
      <c r="G22090">
        <v>35846</v>
      </c>
      <c r="H22090">
        <v>35846</v>
      </c>
      <c r="I22090" s="1">
        <v>44823</v>
      </c>
      <c r="J22090" s="1">
        <v>44830</v>
      </c>
      <c r="K22090">
        <v>7</v>
      </c>
      <c r="L22090" t="s">
        <v>5</v>
      </c>
      <c r="M22090">
        <v>10753.8</v>
      </c>
      <c r="N22090">
        <v>0.3</v>
      </c>
      <c r="O22090">
        <v>10754</v>
      </c>
      <c r="P22090">
        <v>0</v>
      </c>
    </row>
    <row r="22091" spans="1:16" x14ac:dyDescent="0.25">
      <c r="A22091" t="s">
        <v>22225</v>
      </c>
      <c r="B22091">
        <v>252952</v>
      </c>
      <c r="C22091" t="s">
        <v>4</v>
      </c>
      <c r="D22091">
        <v>299250</v>
      </c>
      <c r="E22091">
        <v>267278</v>
      </c>
      <c r="F22091" t="s">
        <v>69113</v>
      </c>
      <c r="G22091">
        <v>1995</v>
      </c>
      <c r="H22091">
        <v>2024</v>
      </c>
      <c r="I22091" s="1">
        <v>44880</v>
      </c>
      <c r="J22091" s="1">
        <v>44887</v>
      </c>
      <c r="K22091">
        <v>7</v>
      </c>
      <c r="L22091" t="s">
        <v>5</v>
      </c>
      <c r="M22091">
        <v>598.5</v>
      </c>
      <c r="N22091">
        <v>0.3</v>
      </c>
      <c r="O22091">
        <v>607</v>
      </c>
      <c r="P22091">
        <v>0</v>
      </c>
    </row>
    <row r="22092" spans="1:16" x14ac:dyDescent="0.25">
      <c r="A22092" t="s">
        <v>22226</v>
      </c>
      <c r="B22092">
        <v>246079</v>
      </c>
      <c r="C22092" t="s">
        <v>4</v>
      </c>
      <c r="D22092">
        <v>231437</v>
      </c>
      <c r="E22092">
        <v>267278</v>
      </c>
      <c r="F22092" t="s">
        <v>69113</v>
      </c>
      <c r="G22092">
        <v>1170</v>
      </c>
      <c r="H22092">
        <v>1170</v>
      </c>
      <c r="I22092" s="1">
        <v>44776</v>
      </c>
      <c r="J22092" s="1">
        <v>44783</v>
      </c>
      <c r="K22092">
        <v>7</v>
      </c>
      <c r="L22092" t="s">
        <v>5</v>
      </c>
      <c r="M22092">
        <v>351</v>
      </c>
      <c r="N22092">
        <v>0.3</v>
      </c>
      <c r="O22092">
        <v>351</v>
      </c>
      <c r="P22092">
        <v>0</v>
      </c>
    </row>
    <row r="22093" spans="1:16" x14ac:dyDescent="0.25">
      <c r="A22093" t="s">
        <v>22227</v>
      </c>
      <c r="B22093">
        <v>240678</v>
      </c>
      <c r="C22093" t="s">
        <v>4</v>
      </c>
      <c r="D22093">
        <v>295506</v>
      </c>
      <c r="E22093">
        <v>267278</v>
      </c>
      <c r="F22093" t="s">
        <v>69113</v>
      </c>
      <c r="G22093">
        <v>56390</v>
      </c>
      <c r="H22093">
        <v>56390</v>
      </c>
      <c r="I22093" s="1">
        <v>44873</v>
      </c>
      <c r="J22093" s="1">
        <v>44880</v>
      </c>
      <c r="K22093">
        <v>7</v>
      </c>
      <c r="L22093" t="s">
        <v>5</v>
      </c>
      <c r="M22093">
        <v>16917</v>
      </c>
      <c r="N22093">
        <v>0.3</v>
      </c>
      <c r="O22093">
        <v>16917</v>
      </c>
      <c r="P22093">
        <v>0</v>
      </c>
    </row>
    <row r="22094" spans="1:16" x14ac:dyDescent="0.25">
      <c r="A22094" t="s">
        <v>22228</v>
      </c>
      <c r="B22094">
        <v>309144</v>
      </c>
      <c r="C22094" t="s">
        <v>4</v>
      </c>
      <c r="D22094">
        <v>369218</v>
      </c>
      <c r="E22094">
        <v>267278</v>
      </c>
      <c r="F22094" t="s">
        <v>69114</v>
      </c>
      <c r="G22094">
        <v>5000</v>
      </c>
      <c r="H22094">
        <v>5176</v>
      </c>
      <c r="I22094" s="1">
        <v>45523</v>
      </c>
      <c r="J22094" s="1">
        <v>45530</v>
      </c>
      <c r="K22094">
        <v>7</v>
      </c>
      <c r="L22094" t="s">
        <v>5</v>
      </c>
      <c r="M22094">
        <v>1000</v>
      </c>
      <c r="N22094">
        <v>0.2</v>
      </c>
      <c r="O22094">
        <v>1035</v>
      </c>
      <c r="P22094">
        <v>0</v>
      </c>
    </row>
    <row r="22095" spans="1:16" x14ac:dyDescent="0.25">
      <c r="A22095" t="s">
        <v>22229</v>
      </c>
      <c r="B22095">
        <v>252952</v>
      </c>
      <c r="C22095" t="s">
        <v>4</v>
      </c>
      <c r="D22095">
        <v>225431</v>
      </c>
      <c r="E22095">
        <v>267278</v>
      </c>
      <c r="F22095" t="s">
        <v>69113</v>
      </c>
      <c r="G22095">
        <v>20654</v>
      </c>
      <c r="H22095">
        <v>20654</v>
      </c>
      <c r="I22095" s="1">
        <v>44769</v>
      </c>
      <c r="J22095" s="1">
        <v>44776</v>
      </c>
      <c r="K22095">
        <v>7</v>
      </c>
      <c r="L22095" t="s">
        <v>5</v>
      </c>
      <c r="M22095">
        <v>6196.2</v>
      </c>
      <c r="N22095">
        <v>0.3</v>
      </c>
      <c r="O22095">
        <v>6196</v>
      </c>
      <c r="P22095">
        <v>0</v>
      </c>
    </row>
    <row r="22096" spans="1:16" x14ac:dyDescent="0.25">
      <c r="A22096" t="s">
        <v>22230</v>
      </c>
      <c r="B22096">
        <v>260174</v>
      </c>
      <c r="C22096" t="s">
        <v>4</v>
      </c>
      <c r="D22096">
        <v>292642</v>
      </c>
      <c r="E22096">
        <v>267278</v>
      </c>
      <c r="F22096" t="s">
        <v>69113</v>
      </c>
      <c r="G22096">
        <v>18495</v>
      </c>
      <c r="H22096">
        <v>18495</v>
      </c>
      <c r="I22096" s="1">
        <v>44867</v>
      </c>
      <c r="J22096" s="1">
        <v>44874</v>
      </c>
      <c r="K22096">
        <v>7</v>
      </c>
      <c r="L22096" t="s">
        <v>5</v>
      </c>
      <c r="M22096">
        <v>1819.55</v>
      </c>
      <c r="N22096">
        <v>9.8380643417139702E-2</v>
      </c>
      <c r="O22096">
        <v>1820</v>
      </c>
      <c r="P22096">
        <v>0</v>
      </c>
    </row>
    <row r="22097" spans="1:16" x14ac:dyDescent="0.25">
      <c r="A22097" t="s">
        <v>22231</v>
      </c>
      <c r="B22097">
        <v>266801</v>
      </c>
      <c r="C22097" t="s">
        <v>4</v>
      </c>
      <c r="D22097">
        <v>268492</v>
      </c>
      <c r="E22097">
        <v>267278</v>
      </c>
      <c r="F22097" t="s">
        <v>69113</v>
      </c>
      <c r="G22097">
        <v>3573</v>
      </c>
      <c r="H22097">
        <v>3573</v>
      </c>
      <c r="I22097" s="1">
        <v>44831</v>
      </c>
      <c r="J22097" s="1">
        <v>44838</v>
      </c>
      <c r="K22097">
        <v>7</v>
      </c>
      <c r="L22097" t="s">
        <v>5</v>
      </c>
      <c r="M22097">
        <v>0</v>
      </c>
      <c r="N22097">
        <v>0</v>
      </c>
      <c r="O22097">
        <v>0</v>
      </c>
      <c r="P22097">
        <v>0</v>
      </c>
    </row>
    <row r="22098" spans="1:16" x14ac:dyDescent="0.25">
      <c r="A22098" t="s">
        <v>22232</v>
      </c>
      <c r="B22098">
        <v>257161</v>
      </c>
      <c r="C22098" t="s">
        <v>4</v>
      </c>
      <c r="D22098">
        <v>270567</v>
      </c>
      <c r="E22098">
        <v>267278</v>
      </c>
      <c r="F22098" t="s">
        <v>69113</v>
      </c>
      <c r="G22098">
        <v>4487</v>
      </c>
      <c r="H22098">
        <v>4562</v>
      </c>
      <c r="I22098" s="1">
        <v>44833</v>
      </c>
      <c r="J22098" s="1">
        <v>44840</v>
      </c>
      <c r="K22098">
        <v>7</v>
      </c>
      <c r="L22098" t="s">
        <v>5</v>
      </c>
      <c r="M22098">
        <v>2.02</v>
      </c>
      <c r="N22098">
        <v>4.50189436148874E-4</v>
      </c>
      <c r="O22098">
        <v>2</v>
      </c>
      <c r="P22098">
        <v>0</v>
      </c>
    </row>
    <row r="22099" spans="1:16" x14ac:dyDescent="0.25">
      <c r="A22099" t="s">
        <v>22233</v>
      </c>
      <c r="B22099">
        <v>267260</v>
      </c>
      <c r="C22099" t="s">
        <v>4</v>
      </c>
      <c r="D22099">
        <v>296988</v>
      </c>
      <c r="E22099">
        <v>267278</v>
      </c>
      <c r="F22099" t="s">
        <v>69113</v>
      </c>
      <c r="G22099">
        <v>634</v>
      </c>
      <c r="H22099">
        <v>654</v>
      </c>
      <c r="I22099" s="1">
        <v>44875</v>
      </c>
      <c r="J22099" s="1">
        <v>44882</v>
      </c>
      <c r="K22099">
        <v>7</v>
      </c>
      <c r="L22099" t="s">
        <v>5</v>
      </c>
      <c r="M22099">
        <v>190.2</v>
      </c>
      <c r="N22099">
        <v>0.3</v>
      </c>
      <c r="O22099">
        <v>196</v>
      </c>
      <c r="P22099">
        <v>0</v>
      </c>
    </row>
    <row r="22100" spans="1:16" x14ac:dyDescent="0.25">
      <c r="A22100" t="s">
        <v>22234</v>
      </c>
      <c r="B22100">
        <v>308502</v>
      </c>
      <c r="C22100" t="s">
        <v>4</v>
      </c>
      <c r="D22100">
        <v>367217</v>
      </c>
      <c r="E22100">
        <v>267278</v>
      </c>
      <c r="F22100" t="s">
        <v>69114</v>
      </c>
      <c r="G22100">
        <v>5000</v>
      </c>
      <c r="H22100">
        <v>5176</v>
      </c>
      <c r="I22100" s="1">
        <v>45471</v>
      </c>
      <c r="J22100" s="1">
        <v>45478</v>
      </c>
      <c r="K22100">
        <v>7</v>
      </c>
      <c r="L22100" t="s">
        <v>111</v>
      </c>
      <c r="M22100">
        <v>1668</v>
      </c>
      <c r="N22100">
        <v>0.33360000000000001</v>
      </c>
      <c r="O22100">
        <v>1727</v>
      </c>
      <c r="P22100">
        <v>0</v>
      </c>
    </row>
    <row r="22101" spans="1:16" x14ac:dyDescent="0.25">
      <c r="A22101" t="s">
        <v>22235</v>
      </c>
      <c r="B22101">
        <v>267300</v>
      </c>
      <c r="C22101" t="s">
        <v>4</v>
      </c>
      <c r="D22101">
        <v>237004</v>
      </c>
      <c r="E22101">
        <v>267278</v>
      </c>
      <c r="F22101" t="s">
        <v>69113</v>
      </c>
      <c r="G22101">
        <v>2435</v>
      </c>
      <c r="H22101">
        <v>2435</v>
      </c>
      <c r="I22101" s="1">
        <v>44788</v>
      </c>
      <c r="J22101" s="1">
        <v>44795</v>
      </c>
      <c r="K22101">
        <v>7</v>
      </c>
      <c r="L22101" t="s">
        <v>5</v>
      </c>
      <c r="M22101">
        <v>730.5</v>
      </c>
      <c r="N22101">
        <v>0.3</v>
      </c>
      <c r="O22101">
        <v>731</v>
      </c>
      <c r="P22101">
        <v>0</v>
      </c>
    </row>
    <row r="22102" spans="1:16" x14ac:dyDescent="0.25">
      <c r="A22102" t="s">
        <v>22236</v>
      </c>
      <c r="B22102">
        <v>259936</v>
      </c>
      <c r="C22102" t="s">
        <v>4</v>
      </c>
      <c r="D22102">
        <v>238987</v>
      </c>
      <c r="E22102">
        <v>267278</v>
      </c>
      <c r="F22102" t="s">
        <v>69113</v>
      </c>
      <c r="G22102">
        <v>2729</v>
      </c>
      <c r="H22102">
        <v>2729</v>
      </c>
      <c r="I22102" s="1">
        <v>44791</v>
      </c>
      <c r="J22102" s="1">
        <v>44798</v>
      </c>
      <c r="K22102">
        <v>7</v>
      </c>
      <c r="L22102" t="s">
        <v>5</v>
      </c>
      <c r="M22102">
        <v>818.7</v>
      </c>
      <c r="N22102">
        <v>0.3</v>
      </c>
      <c r="O22102">
        <v>819</v>
      </c>
      <c r="P22102">
        <v>0</v>
      </c>
    </row>
    <row r="22103" spans="1:16" x14ac:dyDescent="0.25">
      <c r="A22103" t="s">
        <v>22237</v>
      </c>
      <c r="B22103">
        <v>265721</v>
      </c>
      <c r="C22103" t="s">
        <v>4</v>
      </c>
      <c r="D22103">
        <v>302712</v>
      </c>
      <c r="E22103">
        <v>267278</v>
      </c>
      <c r="F22103" t="s">
        <v>69113</v>
      </c>
      <c r="G22103">
        <v>1358</v>
      </c>
      <c r="H22103">
        <v>1408</v>
      </c>
      <c r="I22103" s="1">
        <v>44887</v>
      </c>
      <c r="J22103" s="1">
        <v>44894</v>
      </c>
      <c r="K22103">
        <v>7</v>
      </c>
      <c r="L22103" t="s">
        <v>5</v>
      </c>
      <c r="M22103">
        <v>252</v>
      </c>
      <c r="N22103">
        <v>0.185567010309278</v>
      </c>
      <c r="O22103">
        <v>261</v>
      </c>
      <c r="P22103">
        <v>0</v>
      </c>
    </row>
    <row r="22104" spans="1:16" x14ac:dyDescent="0.25">
      <c r="A22104" t="s">
        <v>22238</v>
      </c>
      <c r="B22104">
        <v>265986</v>
      </c>
      <c r="C22104" t="s">
        <v>4</v>
      </c>
      <c r="D22104">
        <v>274536</v>
      </c>
      <c r="E22104">
        <v>267278</v>
      </c>
      <c r="F22104" t="s">
        <v>69113</v>
      </c>
      <c r="G22104">
        <v>4798</v>
      </c>
      <c r="H22104">
        <v>4798</v>
      </c>
      <c r="I22104" s="1">
        <v>44838</v>
      </c>
      <c r="J22104" s="1">
        <v>44845</v>
      </c>
      <c r="K22104">
        <v>7</v>
      </c>
      <c r="L22104" t="s">
        <v>5</v>
      </c>
      <c r="M22104">
        <v>300.33999999999997</v>
      </c>
      <c r="N22104">
        <v>6.2596915381408894E-2</v>
      </c>
      <c r="O22104">
        <v>300</v>
      </c>
      <c r="P22104">
        <v>0</v>
      </c>
    </row>
    <row r="22105" spans="1:16" x14ac:dyDescent="0.25">
      <c r="A22105" t="s">
        <v>22239</v>
      </c>
      <c r="B22105">
        <v>12897</v>
      </c>
      <c r="C22105" t="s">
        <v>4</v>
      </c>
      <c r="D22105">
        <v>237026</v>
      </c>
      <c r="E22105">
        <v>267278</v>
      </c>
      <c r="F22105" t="s">
        <v>69113</v>
      </c>
      <c r="G22105">
        <v>11195</v>
      </c>
      <c r="H22105">
        <v>11195</v>
      </c>
      <c r="I22105" s="1">
        <v>44788</v>
      </c>
      <c r="J22105" s="1">
        <v>44795</v>
      </c>
      <c r="K22105">
        <v>7</v>
      </c>
      <c r="L22105" t="s">
        <v>5</v>
      </c>
      <c r="M22105">
        <v>3358.5</v>
      </c>
      <c r="N22105">
        <v>0.3</v>
      </c>
      <c r="O22105">
        <v>3359</v>
      </c>
      <c r="P22105">
        <v>0</v>
      </c>
    </row>
    <row r="22106" spans="1:16" x14ac:dyDescent="0.25">
      <c r="A22106" t="s">
        <v>22240</v>
      </c>
      <c r="B22106">
        <v>254727</v>
      </c>
      <c r="C22106" t="s">
        <v>4</v>
      </c>
      <c r="D22106">
        <v>275936</v>
      </c>
      <c r="E22106">
        <v>267278</v>
      </c>
      <c r="F22106" t="s">
        <v>69113</v>
      </c>
      <c r="G22106">
        <v>10000</v>
      </c>
      <c r="H22106">
        <v>10000</v>
      </c>
      <c r="I22106" s="1">
        <v>44840</v>
      </c>
      <c r="J22106" s="1">
        <v>44847</v>
      </c>
      <c r="K22106">
        <v>7</v>
      </c>
      <c r="L22106" t="s">
        <v>5</v>
      </c>
      <c r="M22106">
        <v>1868.4</v>
      </c>
      <c r="N22106">
        <v>0.18684000000000001</v>
      </c>
      <c r="O22106">
        <v>1868</v>
      </c>
      <c r="P22106">
        <v>0</v>
      </c>
    </row>
    <row r="22107" spans="1:16" x14ac:dyDescent="0.25">
      <c r="A22107" t="s">
        <v>22241</v>
      </c>
      <c r="B22107">
        <v>247850</v>
      </c>
      <c r="C22107" t="s">
        <v>4</v>
      </c>
      <c r="D22107">
        <v>293761</v>
      </c>
      <c r="E22107">
        <v>267278</v>
      </c>
      <c r="F22107" t="s">
        <v>69113</v>
      </c>
      <c r="G22107">
        <v>15885</v>
      </c>
      <c r="H22107">
        <v>15885</v>
      </c>
      <c r="I22107" s="1">
        <v>44869</v>
      </c>
      <c r="J22107" s="1">
        <v>44876</v>
      </c>
      <c r="K22107">
        <v>7</v>
      </c>
      <c r="L22107" t="s">
        <v>5</v>
      </c>
      <c r="M22107">
        <v>69.95</v>
      </c>
      <c r="N22107">
        <v>4.4035253383695296E-3</v>
      </c>
      <c r="O22107">
        <v>70</v>
      </c>
      <c r="P22107">
        <v>0</v>
      </c>
    </row>
    <row r="22108" spans="1:16" x14ac:dyDescent="0.25">
      <c r="A22108" t="s">
        <v>22242</v>
      </c>
      <c r="B22108">
        <v>262903</v>
      </c>
      <c r="C22108" t="s">
        <v>4</v>
      </c>
      <c r="D22108">
        <v>270591</v>
      </c>
      <c r="E22108">
        <v>267278</v>
      </c>
      <c r="F22108" t="s">
        <v>69113</v>
      </c>
      <c r="G22108">
        <v>7117</v>
      </c>
      <c r="H22108">
        <v>7117</v>
      </c>
      <c r="I22108" s="1">
        <v>44833</v>
      </c>
      <c r="J22108" s="1">
        <v>44840</v>
      </c>
      <c r="K22108">
        <v>7</v>
      </c>
      <c r="L22108" t="s">
        <v>5</v>
      </c>
      <c r="M22108">
        <v>0</v>
      </c>
      <c r="N22108">
        <v>0</v>
      </c>
      <c r="O22108">
        <v>0</v>
      </c>
      <c r="P22108">
        <v>0</v>
      </c>
    </row>
    <row r="22109" spans="1:16" x14ac:dyDescent="0.25">
      <c r="A22109" t="s">
        <v>22243</v>
      </c>
      <c r="B22109">
        <v>248673</v>
      </c>
      <c r="C22109" t="s">
        <v>4</v>
      </c>
      <c r="D22109">
        <v>209345</v>
      </c>
      <c r="E22109">
        <v>267278</v>
      </c>
      <c r="F22109" t="s">
        <v>69115</v>
      </c>
      <c r="G22109">
        <v>14000</v>
      </c>
      <c r="H22109">
        <v>14800</v>
      </c>
      <c r="I22109" s="1">
        <v>44749</v>
      </c>
      <c r="J22109" s="1">
        <v>44763</v>
      </c>
      <c r="K22109">
        <v>14</v>
      </c>
      <c r="L22109" t="s">
        <v>5</v>
      </c>
      <c r="M22109">
        <v>1866</v>
      </c>
      <c r="N22109">
        <v>0.13328571428571401</v>
      </c>
      <c r="O22109">
        <v>1973</v>
      </c>
      <c r="P22109">
        <v>0</v>
      </c>
    </row>
    <row r="22110" spans="1:16" x14ac:dyDescent="0.25">
      <c r="A22110" t="s">
        <v>22244</v>
      </c>
      <c r="B22110">
        <v>259561</v>
      </c>
      <c r="C22110" t="s">
        <v>4</v>
      </c>
      <c r="D22110">
        <v>275201</v>
      </c>
      <c r="E22110">
        <v>267278</v>
      </c>
      <c r="F22110" t="s">
        <v>69113</v>
      </c>
      <c r="G22110">
        <v>7299</v>
      </c>
      <c r="H22110">
        <v>7299</v>
      </c>
      <c r="I22110" s="1">
        <v>44839</v>
      </c>
      <c r="J22110" s="1">
        <v>44846</v>
      </c>
      <c r="K22110">
        <v>7</v>
      </c>
      <c r="L22110" t="s">
        <v>5</v>
      </c>
      <c r="M22110">
        <v>401.03</v>
      </c>
      <c r="N22110">
        <v>5.49431428962871E-2</v>
      </c>
      <c r="O22110">
        <v>401</v>
      </c>
      <c r="P22110">
        <v>0</v>
      </c>
    </row>
    <row r="22111" spans="1:16" x14ac:dyDescent="0.25">
      <c r="A22111" t="s">
        <v>22245</v>
      </c>
      <c r="B22111">
        <v>250079</v>
      </c>
      <c r="C22111" t="s">
        <v>4</v>
      </c>
      <c r="D22111">
        <v>224296</v>
      </c>
      <c r="E22111">
        <v>267278</v>
      </c>
      <c r="F22111" t="s">
        <v>69113</v>
      </c>
      <c r="G22111">
        <v>4259</v>
      </c>
      <c r="H22111">
        <v>4291</v>
      </c>
      <c r="I22111" s="1">
        <v>44767</v>
      </c>
      <c r="J22111" s="1">
        <v>44774</v>
      </c>
      <c r="K22111">
        <v>7</v>
      </c>
      <c r="L22111" t="s">
        <v>5</v>
      </c>
      <c r="M22111">
        <v>1277.7</v>
      </c>
      <c r="N22111">
        <v>0.3</v>
      </c>
      <c r="O22111">
        <v>1287</v>
      </c>
      <c r="P22111">
        <v>0</v>
      </c>
    </row>
    <row r="22112" spans="1:16" x14ac:dyDescent="0.25">
      <c r="A22112" t="s">
        <v>22246</v>
      </c>
      <c r="B22112">
        <v>245530</v>
      </c>
      <c r="C22112" t="s">
        <v>4</v>
      </c>
      <c r="D22112">
        <v>269303</v>
      </c>
      <c r="E22112">
        <v>267278</v>
      </c>
      <c r="F22112" t="s">
        <v>69113</v>
      </c>
      <c r="G22112">
        <v>17205</v>
      </c>
      <c r="H22112">
        <v>17730</v>
      </c>
      <c r="I22112" s="1">
        <v>44832</v>
      </c>
      <c r="J22112" s="1">
        <v>44839</v>
      </c>
      <c r="K22112">
        <v>7</v>
      </c>
      <c r="L22112" t="s">
        <v>5</v>
      </c>
      <c r="M22112">
        <v>5161.5</v>
      </c>
      <c r="N22112">
        <v>0.3</v>
      </c>
      <c r="O22112">
        <v>5319</v>
      </c>
      <c r="P22112">
        <v>0</v>
      </c>
    </row>
    <row r="22113" spans="1:16" x14ac:dyDescent="0.25">
      <c r="A22113" t="s">
        <v>22247</v>
      </c>
      <c r="B22113">
        <v>308551</v>
      </c>
      <c r="C22113" t="s">
        <v>4</v>
      </c>
      <c r="D22113">
        <v>371434</v>
      </c>
      <c r="E22113">
        <v>267278</v>
      </c>
      <c r="F22113" t="s">
        <v>69114</v>
      </c>
      <c r="G22113">
        <v>6000</v>
      </c>
      <c r="H22113">
        <v>6211</v>
      </c>
      <c r="I22113" s="1">
        <v>45554</v>
      </c>
      <c r="J22113" s="1">
        <v>45561</v>
      </c>
      <c r="K22113">
        <v>7</v>
      </c>
      <c r="L22113" t="s">
        <v>5</v>
      </c>
      <c r="M22113">
        <v>1200</v>
      </c>
      <c r="N22113">
        <v>0.2</v>
      </c>
      <c r="O22113">
        <v>1242</v>
      </c>
      <c r="P22113">
        <v>0</v>
      </c>
    </row>
    <row r="22114" spans="1:16" x14ac:dyDescent="0.25">
      <c r="A22114" t="s">
        <v>22248</v>
      </c>
      <c r="B22114">
        <v>257570</v>
      </c>
      <c r="C22114" t="s">
        <v>4</v>
      </c>
      <c r="D22114">
        <v>277881</v>
      </c>
      <c r="E22114">
        <v>267278</v>
      </c>
      <c r="F22114" t="s">
        <v>69113</v>
      </c>
      <c r="G22114">
        <v>1846</v>
      </c>
      <c r="H22114">
        <v>1846</v>
      </c>
      <c r="I22114" s="1">
        <v>44842</v>
      </c>
      <c r="J22114" s="1">
        <v>44849</v>
      </c>
      <c r="K22114">
        <v>7</v>
      </c>
      <c r="L22114" t="s">
        <v>5</v>
      </c>
      <c r="M22114">
        <v>0</v>
      </c>
      <c r="N22114">
        <v>0</v>
      </c>
      <c r="O22114">
        <v>0</v>
      </c>
      <c r="P22114">
        <v>0</v>
      </c>
    </row>
    <row r="22115" spans="1:16" x14ac:dyDescent="0.25">
      <c r="A22115" t="s">
        <v>22249</v>
      </c>
      <c r="B22115">
        <v>248670</v>
      </c>
      <c r="C22115" t="s">
        <v>4</v>
      </c>
      <c r="D22115">
        <v>276006</v>
      </c>
      <c r="E22115">
        <v>251804</v>
      </c>
      <c r="F22115" t="s">
        <v>69115</v>
      </c>
      <c r="G22115">
        <v>39300</v>
      </c>
      <c r="H22115">
        <v>41365</v>
      </c>
      <c r="I22115" s="1">
        <v>44840</v>
      </c>
      <c r="J22115" s="1">
        <v>44854</v>
      </c>
      <c r="K22115">
        <v>14</v>
      </c>
      <c r="L22115" t="s">
        <v>5</v>
      </c>
      <c r="M22115">
        <v>10480</v>
      </c>
      <c r="N22115">
        <v>0.266666666666666</v>
      </c>
      <c r="O22115">
        <v>11031</v>
      </c>
      <c r="P22115">
        <v>0</v>
      </c>
    </row>
    <row r="22116" spans="1:16" x14ac:dyDescent="0.25">
      <c r="A22116" t="s">
        <v>22250</v>
      </c>
      <c r="B22116">
        <v>249134</v>
      </c>
      <c r="C22116" t="s">
        <v>4</v>
      </c>
      <c r="D22116">
        <v>273201</v>
      </c>
      <c r="E22116">
        <v>267278</v>
      </c>
      <c r="F22116" t="s">
        <v>69113</v>
      </c>
      <c r="G22116">
        <v>45819</v>
      </c>
      <c r="H22116">
        <v>46371</v>
      </c>
      <c r="I22116" s="1">
        <v>44837</v>
      </c>
      <c r="J22116" s="1">
        <v>44844</v>
      </c>
      <c r="K22116">
        <v>7</v>
      </c>
      <c r="L22116" t="s">
        <v>5</v>
      </c>
      <c r="M22116">
        <v>493.5</v>
      </c>
      <c r="N22116">
        <v>1.0770641000458299E-2</v>
      </c>
      <c r="O22116">
        <v>499</v>
      </c>
      <c r="P22116">
        <v>0</v>
      </c>
    </row>
    <row r="22117" spans="1:16" x14ac:dyDescent="0.25">
      <c r="A22117" t="s">
        <v>22251</v>
      </c>
      <c r="B22117">
        <v>261267</v>
      </c>
      <c r="C22117" t="s">
        <v>4</v>
      </c>
      <c r="D22117">
        <v>286584</v>
      </c>
      <c r="E22117">
        <v>267278</v>
      </c>
      <c r="F22117" t="s">
        <v>69113</v>
      </c>
      <c r="G22117">
        <v>1785</v>
      </c>
      <c r="H22117">
        <v>1850</v>
      </c>
      <c r="I22117" s="1">
        <v>44856</v>
      </c>
      <c r="J22117" s="1">
        <v>44863</v>
      </c>
      <c r="K22117">
        <v>7</v>
      </c>
      <c r="L22117" t="s">
        <v>5</v>
      </c>
      <c r="M22117">
        <v>535.5</v>
      </c>
      <c r="N22117">
        <v>0.3</v>
      </c>
      <c r="O22117">
        <v>555</v>
      </c>
      <c r="P22117">
        <v>0</v>
      </c>
    </row>
    <row r="22118" spans="1:16" x14ac:dyDescent="0.25">
      <c r="A22118" t="s">
        <v>22252</v>
      </c>
      <c r="B22118">
        <v>261568</v>
      </c>
      <c r="C22118" t="s">
        <v>4</v>
      </c>
      <c r="D22118">
        <v>229976</v>
      </c>
      <c r="E22118">
        <v>267278</v>
      </c>
      <c r="F22118" t="s">
        <v>69113</v>
      </c>
      <c r="G22118">
        <v>2250</v>
      </c>
      <c r="H22118">
        <v>2250</v>
      </c>
      <c r="I22118" s="1">
        <v>44774</v>
      </c>
      <c r="J22118" s="1">
        <v>44781</v>
      </c>
      <c r="K22118">
        <v>7</v>
      </c>
      <c r="L22118" t="s">
        <v>5</v>
      </c>
      <c r="M22118">
        <v>675</v>
      </c>
      <c r="N22118">
        <v>0.3</v>
      </c>
      <c r="O22118">
        <v>675</v>
      </c>
      <c r="P22118">
        <v>0</v>
      </c>
    </row>
    <row r="22119" spans="1:16" x14ac:dyDescent="0.25">
      <c r="A22119" t="s">
        <v>22253</v>
      </c>
      <c r="B22119">
        <v>246221</v>
      </c>
      <c r="C22119" t="s">
        <v>4</v>
      </c>
      <c r="D22119">
        <v>284019</v>
      </c>
      <c r="E22119">
        <v>267278</v>
      </c>
      <c r="F22119" t="s">
        <v>69113</v>
      </c>
      <c r="G22119">
        <v>3999</v>
      </c>
      <c r="H22119">
        <v>4015</v>
      </c>
      <c r="I22119" s="1">
        <v>44852</v>
      </c>
      <c r="J22119" s="1">
        <v>44859</v>
      </c>
      <c r="K22119">
        <v>7</v>
      </c>
      <c r="L22119" t="s">
        <v>5</v>
      </c>
      <c r="M22119">
        <v>0</v>
      </c>
      <c r="N22119">
        <v>0</v>
      </c>
      <c r="O22119">
        <v>0</v>
      </c>
      <c r="P22119">
        <v>0</v>
      </c>
    </row>
    <row r="22120" spans="1:16" x14ac:dyDescent="0.25">
      <c r="A22120" t="s">
        <v>22254</v>
      </c>
      <c r="B22120">
        <v>248927</v>
      </c>
      <c r="C22120" t="s">
        <v>4</v>
      </c>
      <c r="D22120">
        <v>256619</v>
      </c>
      <c r="E22120">
        <v>267278</v>
      </c>
      <c r="F22120" t="s">
        <v>69113</v>
      </c>
      <c r="G22120">
        <v>2375</v>
      </c>
      <c r="H22120">
        <v>2375</v>
      </c>
      <c r="I22120" s="1">
        <v>44814</v>
      </c>
      <c r="J22120" s="1">
        <v>44821</v>
      </c>
      <c r="K22120">
        <v>7</v>
      </c>
      <c r="L22120" t="s">
        <v>5</v>
      </c>
      <c r="M22120">
        <v>712.5</v>
      </c>
      <c r="N22120">
        <v>0.3</v>
      </c>
      <c r="O22120">
        <v>713</v>
      </c>
      <c r="P22120">
        <v>0</v>
      </c>
    </row>
    <row r="22121" spans="1:16" x14ac:dyDescent="0.25">
      <c r="A22121" t="s">
        <v>22255</v>
      </c>
      <c r="B22121">
        <v>261012</v>
      </c>
      <c r="C22121" t="s">
        <v>4</v>
      </c>
      <c r="D22121">
        <v>302111</v>
      </c>
      <c r="E22121">
        <v>267278</v>
      </c>
      <c r="F22121" t="s">
        <v>69113</v>
      </c>
      <c r="G22121">
        <v>4160</v>
      </c>
      <c r="H22121">
        <v>4310</v>
      </c>
      <c r="I22121" s="1">
        <v>44886</v>
      </c>
      <c r="J22121" s="1">
        <v>44893</v>
      </c>
      <c r="K22121">
        <v>7</v>
      </c>
      <c r="L22121" t="s">
        <v>5</v>
      </c>
      <c r="M22121">
        <v>1248</v>
      </c>
      <c r="N22121">
        <v>0.3</v>
      </c>
      <c r="O22121">
        <v>1293</v>
      </c>
      <c r="P22121">
        <v>0</v>
      </c>
    </row>
    <row r="22122" spans="1:16" x14ac:dyDescent="0.25">
      <c r="A22122" t="s">
        <v>22256</v>
      </c>
      <c r="B22122">
        <v>311513</v>
      </c>
      <c r="C22122" t="s">
        <v>4</v>
      </c>
      <c r="D22122">
        <v>371939</v>
      </c>
      <c r="E22122">
        <v>267278</v>
      </c>
      <c r="F22122" t="s">
        <v>69114</v>
      </c>
      <c r="G22122">
        <v>1145</v>
      </c>
      <c r="H22122">
        <v>1186</v>
      </c>
      <c r="I22122" s="1">
        <v>45561</v>
      </c>
      <c r="J22122" s="1">
        <v>45568</v>
      </c>
      <c r="K22122">
        <v>7</v>
      </c>
      <c r="L22122" t="s">
        <v>5</v>
      </c>
      <c r="M22122">
        <v>229</v>
      </c>
      <c r="N22122">
        <v>0.2</v>
      </c>
      <c r="O22122">
        <v>237</v>
      </c>
      <c r="P22122">
        <v>0</v>
      </c>
    </row>
    <row r="22123" spans="1:16" x14ac:dyDescent="0.25">
      <c r="A22123" t="s">
        <v>22257</v>
      </c>
      <c r="B22123">
        <v>264893</v>
      </c>
      <c r="C22123" t="s">
        <v>4</v>
      </c>
      <c r="D22123">
        <v>232234</v>
      </c>
      <c r="E22123">
        <v>267278</v>
      </c>
      <c r="F22123" t="s">
        <v>69113</v>
      </c>
      <c r="G22123">
        <v>7958</v>
      </c>
      <c r="H22123">
        <v>7982</v>
      </c>
      <c r="I22123" s="1">
        <v>44778</v>
      </c>
      <c r="J22123" s="1">
        <v>44785</v>
      </c>
      <c r="K22123">
        <v>7</v>
      </c>
      <c r="L22123" t="s">
        <v>5</v>
      </c>
      <c r="M22123">
        <v>2387.4</v>
      </c>
      <c r="N22123">
        <v>0.3</v>
      </c>
      <c r="O22123">
        <v>2395</v>
      </c>
      <c r="P22123">
        <v>0</v>
      </c>
    </row>
    <row r="22124" spans="1:16" x14ac:dyDescent="0.25">
      <c r="A22124" t="s">
        <v>22258</v>
      </c>
      <c r="B22124">
        <v>265378</v>
      </c>
      <c r="C22124" t="s">
        <v>4</v>
      </c>
      <c r="D22124">
        <v>287715</v>
      </c>
      <c r="E22124">
        <v>267278</v>
      </c>
      <c r="F22124" t="s">
        <v>69113</v>
      </c>
      <c r="G22124">
        <v>1765</v>
      </c>
      <c r="H22124">
        <v>1830</v>
      </c>
      <c r="I22124" s="1">
        <v>44859</v>
      </c>
      <c r="J22124" s="1">
        <v>44866</v>
      </c>
      <c r="K22124">
        <v>7</v>
      </c>
      <c r="L22124" t="s">
        <v>5</v>
      </c>
      <c r="M22124">
        <v>529.5</v>
      </c>
      <c r="N22124">
        <v>0.3</v>
      </c>
      <c r="O22124">
        <v>549</v>
      </c>
      <c r="P22124">
        <v>0</v>
      </c>
    </row>
    <row r="22125" spans="1:16" x14ac:dyDescent="0.25">
      <c r="A22125" t="s">
        <v>22259</v>
      </c>
      <c r="B22125">
        <v>261171</v>
      </c>
      <c r="C22125" t="s">
        <v>4</v>
      </c>
      <c r="D22125">
        <v>282016</v>
      </c>
      <c r="E22125">
        <v>267278</v>
      </c>
      <c r="F22125" t="s">
        <v>69113</v>
      </c>
      <c r="G22125">
        <v>6437</v>
      </c>
      <c r="H22125">
        <v>6595</v>
      </c>
      <c r="I22125" s="1">
        <v>44849</v>
      </c>
      <c r="J22125" s="1">
        <v>44856</v>
      </c>
      <c r="K22125">
        <v>7</v>
      </c>
      <c r="L22125" t="s">
        <v>5</v>
      </c>
      <c r="M22125">
        <v>1931.1</v>
      </c>
      <c r="N22125">
        <v>0.3</v>
      </c>
      <c r="O22125">
        <v>1979</v>
      </c>
      <c r="P22125">
        <v>0</v>
      </c>
    </row>
    <row r="22126" spans="1:16" x14ac:dyDescent="0.25">
      <c r="A22126" t="s">
        <v>22260</v>
      </c>
      <c r="B22126">
        <v>132222</v>
      </c>
      <c r="C22126" t="s">
        <v>4</v>
      </c>
      <c r="D22126">
        <v>222486</v>
      </c>
      <c r="E22126">
        <v>267278</v>
      </c>
      <c r="F22126" t="s">
        <v>69113</v>
      </c>
      <c r="G22126">
        <v>33292</v>
      </c>
      <c r="H22126">
        <v>33292</v>
      </c>
      <c r="I22126" s="1">
        <v>44765</v>
      </c>
      <c r="J22126" s="1">
        <v>44772</v>
      </c>
      <c r="K22126">
        <v>7</v>
      </c>
      <c r="L22126" t="s">
        <v>5</v>
      </c>
      <c r="M22126">
        <v>9987.6</v>
      </c>
      <c r="N22126">
        <v>0.3</v>
      </c>
      <c r="O22126">
        <v>9988</v>
      </c>
      <c r="P22126">
        <v>0</v>
      </c>
    </row>
    <row r="22127" spans="1:16" x14ac:dyDescent="0.25">
      <c r="A22127" t="s">
        <v>22261</v>
      </c>
      <c r="B22127">
        <v>258481</v>
      </c>
      <c r="C22127" t="s">
        <v>4</v>
      </c>
      <c r="D22127">
        <v>260913</v>
      </c>
      <c r="E22127">
        <v>267278</v>
      </c>
      <c r="F22127" t="s">
        <v>69113</v>
      </c>
      <c r="G22127">
        <v>9937</v>
      </c>
      <c r="H22127">
        <v>9997</v>
      </c>
      <c r="I22127" s="1">
        <v>44820</v>
      </c>
      <c r="J22127" s="1">
        <v>44827</v>
      </c>
      <c r="K22127">
        <v>7</v>
      </c>
      <c r="L22127" t="s">
        <v>5</v>
      </c>
      <c r="M22127">
        <v>618.32000000000005</v>
      </c>
      <c r="N22127">
        <v>6.2224011271007303E-2</v>
      </c>
      <c r="O22127">
        <v>622</v>
      </c>
      <c r="P22127">
        <v>0</v>
      </c>
    </row>
    <row r="22128" spans="1:16" x14ac:dyDescent="0.25">
      <c r="A22128" t="s">
        <v>22262</v>
      </c>
      <c r="B22128">
        <v>239580</v>
      </c>
      <c r="C22128" t="s">
        <v>4</v>
      </c>
      <c r="D22128">
        <v>298340</v>
      </c>
      <c r="E22128">
        <v>267278</v>
      </c>
      <c r="F22128" t="s">
        <v>69113</v>
      </c>
      <c r="G22128">
        <v>4000</v>
      </c>
      <c r="H22128">
        <v>4028</v>
      </c>
      <c r="I22128" s="1">
        <v>44877</v>
      </c>
      <c r="J22128" s="1">
        <v>44884</v>
      </c>
      <c r="K22128">
        <v>7</v>
      </c>
      <c r="L22128" t="s">
        <v>5</v>
      </c>
      <c r="M22128">
        <v>1200</v>
      </c>
      <c r="N22128">
        <v>0.3</v>
      </c>
      <c r="O22128">
        <v>1208</v>
      </c>
      <c r="P22128">
        <v>0</v>
      </c>
    </row>
    <row r="22129" spans="1:16" x14ac:dyDescent="0.25">
      <c r="A22129" t="s">
        <v>22263</v>
      </c>
      <c r="B22129">
        <v>252644</v>
      </c>
      <c r="C22129" t="s">
        <v>4</v>
      </c>
      <c r="D22129">
        <v>243549</v>
      </c>
      <c r="E22129">
        <v>267278</v>
      </c>
      <c r="F22129" t="s">
        <v>69113</v>
      </c>
      <c r="G22129">
        <v>7474</v>
      </c>
      <c r="H22129">
        <v>7565</v>
      </c>
      <c r="I22129" s="1">
        <v>44797</v>
      </c>
      <c r="J22129" s="1">
        <v>44804</v>
      </c>
      <c r="K22129">
        <v>7</v>
      </c>
      <c r="L22129" t="s">
        <v>5</v>
      </c>
      <c r="M22129">
        <v>2040.96</v>
      </c>
      <c r="N22129">
        <v>0.27307465881723297</v>
      </c>
      <c r="O22129">
        <v>2066</v>
      </c>
      <c r="P22129">
        <v>0</v>
      </c>
    </row>
    <row r="22130" spans="1:16" x14ac:dyDescent="0.25">
      <c r="A22130" t="s">
        <v>22264</v>
      </c>
      <c r="B22130">
        <v>253844</v>
      </c>
      <c r="C22130" t="s">
        <v>4</v>
      </c>
      <c r="D22130">
        <v>278739</v>
      </c>
      <c r="E22130">
        <v>267278</v>
      </c>
      <c r="F22130" t="s">
        <v>69113</v>
      </c>
      <c r="G22130">
        <v>698</v>
      </c>
      <c r="H22130">
        <v>713</v>
      </c>
      <c r="I22130" s="1">
        <v>44844</v>
      </c>
      <c r="J22130" s="1">
        <v>44851</v>
      </c>
      <c r="K22130">
        <v>7</v>
      </c>
      <c r="L22130" t="s">
        <v>5</v>
      </c>
      <c r="M22130">
        <v>0</v>
      </c>
      <c r="N22130">
        <v>0</v>
      </c>
      <c r="O22130">
        <v>0</v>
      </c>
      <c r="P22130">
        <v>0</v>
      </c>
    </row>
    <row r="22131" spans="1:16" x14ac:dyDescent="0.25">
      <c r="A22131" t="s">
        <v>22265</v>
      </c>
      <c r="B22131">
        <v>251428</v>
      </c>
      <c r="C22131" t="s">
        <v>4</v>
      </c>
      <c r="D22131">
        <v>287868</v>
      </c>
      <c r="E22131">
        <v>267278</v>
      </c>
      <c r="F22131" t="s">
        <v>69113</v>
      </c>
      <c r="G22131">
        <v>10225</v>
      </c>
      <c r="H22131">
        <v>10464</v>
      </c>
      <c r="I22131" s="1">
        <v>44859</v>
      </c>
      <c r="J22131" s="1">
        <v>44866</v>
      </c>
      <c r="K22131">
        <v>7</v>
      </c>
      <c r="L22131" t="s">
        <v>5</v>
      </c>
      <c r="M22131">
        <v>3067.5</v>
      </c>
      <c r="N22131">
        <v>0.3</v>
      </c>
      <c r="O22131">
        <v>3139</v>
      </c>
      <c r="P22131">
        <v>0</v>
      </c>
    </row>
    <row r="22132" spans="1:16" x14ac:dyDescent="0.25">
      <c r="A22132" t="s">
        <v>22266</v>
      </c>
      <c r="B22132">
        <v>253598</v>
      </c>
      <c r="C22132" t="s">
        <v>4</v>
      </c>
      <c r="D22132">
        <v>229270</v>
      </c>
      <c r="E22132">
        <v>267278</v>
      </c>
      <c r="F22132" t="s">
        <v>69113</v>
      </c>
      <c r="G22132">
        <v>4000</v>
      </c>
      <c r="H22132">
        <v>4062</v>
      </c>
      <c r="I22132" s="1">
        <v>44774</v>
      </c>
      <c r="J22132" s="1">
        <v>44781</v>
      </c>
      <c r="K22132">
        <v>7</v>
      </c>
      <c r="L22132" t="s">
        <v>5</v>
      </c>
      <c r="M22132">
        <v>1200</v>
      </c>
      <c r="N22132">
        <v>0.3</v>
      </c>
      <c r="O22132">
        <v>1219</v>
      </c>
      <c r="P22132">
        <v>0</v>
      </c>
    </row>
    <row r="22133" spans="1:16" x14ac:dyDescent="0.25">
      <c r="A22133" t="s">
        <v>22267</v>
      </c>
      <c r="B22133">
        <v>246605</v>
      </c>
      <c r="C22133" t="s">
        <v>4</v>
      </c>
      <c r="D22133">
        <v>251354</v>
      </c>
      <c r="E22133">
        <v>267278</v>
      </c>
      <c r="F22133" t="s">
        <v>69113</v>
      </c>
      <c r="G22133">
        <v>21142</v>
      </c>
      <c r="H22133">
        <v>21405</v>
      </c>
      <c r="I22133" s="1">
        <v>44807</v>
      </c>
      <c r="J22133" s="1">
        <v>44814</v>
      </c>
      <c r="K22133">
        <v>7</v>
      </c>
      <c r="L22133" t="s">
        <v>5</v>
      </c>
      <c r="M22133">
        <v>6342.6</v>
      </c>
      <c r="N22133">
        <v>0.3</v>
      </c>
      <c r="O22133">
        <v>6422</v>
      </c>
      <c r="P22133">
        <v>0</v>
      </c>
    </row>
    <row r="22134" spans="1:16" x14ac:dyDescent="0.25">
      <c r="A22134" t="s">
        <v>22268</v>
      </c>
      <c r="B22134">
        <v>267358</v>
      </c>
      <c r="C22134" t="s">
        <v>4</v>
      </c>
      <c r="D22134">
        <v>267597</v>
      </c>
      <c r="E22134">
        <v>267278</v>
      </c>
      <c r="F22134" t="s">
        <v>69113</v>
      </c>
      <c r="G22134">
        <v>1849</v>
      </c>
      <c r="H22134">
        <v>1849</v>
      </c>
      <c r="I22134" s="1">
        <v>44830</v>
      </c>
      <c r="J22134" s="1">
        <v>44837</v>
      </c>
      <c r="K22134">
        <v>7</v>
      </c>
      <c r="L22134" t="s">
        <v>5</v>
      </c>
      <c r="M22134">
        <v>554.70000000000005</v>
      </c>
      <c r="N22134">
        <v>0.3</v>
      </c>
      <c r="O22134">
        <v>555</v>
      </c>
      <c r="P22134">
        <v>0</v>
      </c>
    </row>
    <row r="22135" spans="1:16" x14ac:dyDescent="0.25">
      <c r="A22135" t="s">
        <v>22269</v>
      </c>
      <c r="B22135">
        <v>262412</v>
      </c>
      <c r="C22135" t="s">
        <v>4</v>
      </c>
      <c r="D22135">
        <v>236411</v>
      </c>
      <c r="E22135">
        <v>267278</v>
      </c>
      <c r="F22135" t="s">
        <v>69113</v>
      </c>
      <c r="G22135">
        <v>5561</v>
      </c>
      <c r="H22135">
        <v>5561</v>
      </c>
      <c r="I22135" s="1">
        <v>44786</v>
      </c>
      <c r="J22135" s="1">
        <v>44793</v>
      </c>
      <c r="K22135">
        <v>7</v>
      </c>
      <c r="L22135" t="s">
        <v>5</v>
      </c>
      <c r="M22135">
        <v>306</v>
      </c>
      <c r="N22135">
        <v>5.5026074447041898E-2</v>
      </c>
      <c r="O22135">
        <v>310</v>
      </c>
      <c r="P22135">
        <v>0</v>
      </c>
    </row>
    <row r="22136" spans="1:16" x14ac:dyDescent="0.25">
      <c r="A22136" t="s">
        <v>22270</v>
      </c>
      <c r="B22136">
        <v>261755</v>
      </c>
      <c r="C22136" t="s">
        <v>4</v>
      </c>
      <c r="D22136">
        <v>264467</v>
      </c>
      <c r="E22136">
        <v>267278</v>
      </c>
      <c r="F22136" t="s">
        <v>69113</v>
      </c>
      <c r="G22136">
        <v>6799</v>
      </c>
      <c r="H22136">
        <v>7001</v>
      </c>
      <c r="I22136" s="1">
        <v>44825</v>
      </c>
      <c r="J22136" s="1">
        <v>44832</v>
      </c>
      <c r="K22136">
        <v>7</v>
      </c>
      <c r="L22136" t="s">
        <v>5</v>
      </c>
      <c r="M22136">
        <v>291.89999999999998</v>
      </c>
      <c r="N22136">
        <v>4.2932784232975398E-2</v>
      </c>
      <c r="O22136">
        <v>301</v>
      </c>
      <c r="P22136">
        <v>0</v>
      </c>
    </row>
    <row r="22137" spans="1:16" x14ac:dyDescent="0.25">
      <c r="A22137" t="s">
        <v>22271</v>
      </c>
      <c r="B22137">
        <v>309071</v>
      </c>
      <c r="C22137" t="s">
        <v>4</v>
      </c>
      <c r="D22137">
        <v>371618</v>
      </c>
      <c r="E22137">
        <v>267278</v>
      </c>
      <c r="F22137" t="s">
        <v>69114</v>
      </c>
      <c r="G22137">
        <v>5750</v>
      </c>
      <c r="H22137">
        <v>5952</v>
      </c>
      <c r="I22137" s="1">
        <v>45556</v>
      </c>
      <c r="J22137" s="1">
        <v>45563</v>
      </c>
      <c r="K22137">
        <v>7</v>
      </c>
      <c r="L22137" t="s">
        <v>5</v>
      </c>
      <c r="M22137">
        <v>1150</v>
      </c>
      <c r="N22137">
        <v>0.2</v>
      </c>
      <c r="O22137">
        <v>1190</v>
      </c>
      <c r="P22137">
        <v>0</v>
      </c>
    </row>
    <row r="22138" spans="1:16" x14ac:dyDescent="0.25">
      <c r="A22138" t="s">
        <v>22272</v>
      </c>
      <c r="B22138">
        <v>263789</v>
      </c>
      <c r="C22138" t="s">
        <v>4</v>
      </c>
      <c r="D22138">
        <v>276498</v>
      </c>
      <c r="E22138">
        <v>267278</v>
      </c>
      <c r="F22138" t="s">
        <v>69113</v>
      </c>
      <c r="G22138">
        <v>2250</v>
      </c>
      <c r="H22138">
        <v>2315</v>
      </c>
      <c r="I22138" s="1">
        <v>44841</v>
      </c>
      <c r="J22138" s="1">
        <v>44848</v>
      </c>
      <c r="K22138">
        <v>7</v>
      </c>
      <c r="L22138" t="s">
        <v>5</v>
      </c>
      <c r="M22138">
        <v>675</v>
      </c>
      <c r="N22138">
        <v>0.3</v>
      </c>
      <c r="O22138">
        <v>695</v>
      </c>
      <c r="P22138">
        <v>0</v>
      </c>
    </row>
    <row r="22139" spans="1:16" x14ac:dyDescent="0.25">
      <c r="A22139" t="s">
        <v>22273</v>
      </c>
      <c r="B22139">
        <v>242329</v>
      </c>
      <c r="C22139" t="s">
        <v>4</v>
      </c>
      <c r="D22139">
        <v>248229</v>
      </c>
      <c r="E22139">
        <v>267278</v>
      </c>
      <c r="F22139" t="s">
        <v>69113</v>
      </c>
      <c r="G22139">
        <v>7285</v>
      </c>
      <c r="H22139">
        <v>7285</v>
      </c>
      <c r="I22139" s="1">
        <v>44803</v>
      </c>
      <c r="J22139" s="1">
        <v>44810</v>
      </c>
      <c r="K22139">
        <v>7</v>
      </c>
      <c r="L22139" t="s">
        <v>5</v>
      </c>
      <c r="M22139">
        <v>2185.5</v>
      </c>
      <c r="N22139">
        <v>0.3</v>
      </c>
      <c r="O22139">
        <v>2186</v>
      </c>
      <c r="P22139">
        <v>0</v>
      </c>
    </row>
    <row r="22140" spans="1:16" x14ac:dyDescent="0.25">
      <c r="A22140" t="s">
        <v>22274</v>
      </c>
      <c r="B22140">
        <v>250129</v>
      </c>
      <c r="C22140" t="s">
        <v>4</v>
      </c>
      <c r="D22140">
        <v>298346</v>
      </c>
      <c r="E22140">
        <v>267278</v>
      </c>
      <c r="F22140" t="s">
        <v>69113</v>
      </c>
      <c r="G22140">
        <v>740</v>
      </c>
      <c r="H22140">
        <v>743</v>
      </c>
      <c r="I22140" s="1">
        <v>44877</v>
      </c>
      <c r="J22140" s="1">
        <v>44884</v>
      </c>
      <c r="K22140">
        <v>7</v>
      </c>
      <c r="L22140" t="s">
        <v>5</v>
      </c>
      <c r="M22140">
        <v>222</v>
      </c>
      <c r="N22140">
        <v>0.3</v>
      </c>
      <c r="O22140">
        <v>223</v>
      </c>
      <c r="P22140">
        <v>0</v>
      </c>
    </row>
    <row r="22141" spans="1:16" x14ac:dyDescent="0.25">
      <c r="A22141" t="s">
        <v>22275</v>
      </c>
      <c r="B22141">
        <v>269822</v>
      </c>
      <c r="C22141" t="s">
        <v>4</v>
      </c>
      <c r="D22141">
        <v>296146</v>
      </c>
      <c r="E22141">
        <v>267278</v>
      </c>
      <c r="F22141" t="s">
        <v>69113</v>
      </c>
      <c r="G22141">
        <v>1500</v>
      </c>
      <c r="H22141">
        <v>1500</v>
      </c>
      <c r="I22141" s="1">
        <v>44874</v>
      </c>
      <c r="J22141" s="1">
        <v>44881</v>
      </c>
      <c r="K22141">
        <v>7</v>
      </c>
      <c r="L22141" t="s">
        <v>5</v>
      </c>
      <c r="M22141">
        <v>450</v>
      </c>
      <c r="N22141">
        <v>0.3</v>
      </c>
      <c r="O22141">
        <v>450</v>
      </c>
      <c r="P22141">
        <v>0</v>
      </c>
    </row>
    <row r="22142" spans="1:16" x14ac:dyDescent="0.25">
      <c r="A22142" t="s">
        <v>22276</v>
      </c>
      <c r="B22142">
        <v>248983</v>
      </c>
      <c r="C22142" t="s">
        <v>4</v>
      </c>
      <c r="D22142">
        <v>273082</v>
      </c>
      <c r="E22142">
        <v>267278</v>
      </c>
      <c r="F22142" t="s">
        <v>69113</v>
      </c>
      <c r="G22142">
        <v>28578</v>
      </c>
      <c r="H22142">
        <v>28750</v>
      </c>
      <c r="I22142" s="1">
        <v>44837</v>
      </c>
      <c r="J22142" s="1">
        <v>44844</v>
      </c>
      <c r="K22142">
        <v>7</v>
      </c>
      <c r="L22142" t="s">
        <v>5</v>
      </c>
      <c r="M22142">
        <v>8573.4</v>
      </c>
      <c r="N22142">
        <v>0.3</v>
      </c>
      <c r="O22142">
        <v>8625</v>
      </c>
      <c r="P22142">
        <v>0</v>
      </c>
    </row>
    <row r="22143" spans="1:16" x14ac:dyDescent="0.25">
      <c r="A22143" t="s">
        <v>22277</v>
      </c>
      <c r="B22143">
        <v>199820</v>
      </c>
      <c r="C22143" t="s">
        <v>4</v>
      </c>
      <c r="D22143">
        <v>371527</v>
      </c>
      <c r="E22143">
        <v>251804</v>
      </c>
      <c r="F22143" t="s">
        <v>69114</v>
      </c>
      <c r="G22143">
        <v>5851</v>
      </c>
      <c r="H22143">
        <v>6056</v>
      </c>
      <c r="I22143" s="1">
        <v>45555</v>
      </c>
      <c r="J22143" s="1">
        <v>45562</v>
      </c>
      <c r="K22143">
        <v>7</v>
      </c>
      <c r="L22143" t="s">
        <v>5</v>
      </c>
      <c r="M22143">
        <v>1170</v>
      </c>
      <c r="N22143">
        <v>0.199965817808921</v>
      </c>
      <c r="O22143">
        <v>1211</v>
      </c>
      <c r="P22143">
        <v>0</v>
      </c>
    </row>
    <row r="22144" spans="1:16" x14ac:dyDescent="0.25">
      <c r="A22144" t="s">
        <v>22278</v>
      </c>
      <c r="B22144">
        <v>242767</v>
      </c>
      <c r="C22144" t="s">
        <v>4</v>
      </c>
      <c r="D22144">
        <v>299497</v>
      </c>
      <c r="E22144">
        <v>267278</v>
      </c>
      <c r="F22144" t="s">
        <v>69113</v>
      </c>
      <c r="G22144">
        <v>14808</v>
      </c>
      <c r="H22144">
        <v>14808</v>
      </c>
      <c r="I22144" s="1">
        <v>44880</v>
      </c>
      <c r="J22144" s="1">
        <v>44887</v>
      </c>
      <c r="K22144">
        <v>7</v>
      </c>
      <c r="L22144" t="s">
        <v>5</v>
      </c>
      <c r="M22144">
        <v>4442.3999999999996</v>
      </c>
      <c r="N22144">
        <v>0.3</v>
      </c>
      <c r="O22144">
        <v>4442</v>
      </c>
      <c r="P22144">
        <v>0</v>
      </c>
    </row>
    <row r="22145" spans="1:16" x14ac:dyDescent="0.25">
      <c r="A22145" t="s">
        <v>22279</v>
      </c>
      <c r="B22145">
        <v>258231</v>
      </c>
      <c r="C22145" t="s">
        <v>4</v>
      </c>
      <c r="D22145">
        <v>269686</v>
      </c>
      <c r="E22145">
        <v>267278</v>
      </c>
      <c r="F22145" t="s">
        <v>69113</v>
      </c>
      <c r="G22145">
        <v>1008</v>
      </c>
      <c r="H22145">
        <v>1008</v>
      </c>
      <c r="I22145" s="1">
        <v>44832</v>
      </c>
      <c r="J22145" s="1">
        <v>44839</v>
      </c>
      <c r="K22145">
        <v>7</v>
      </c>
      <c r="L22145" t="s">
        <v>5</v>
      </c>
      <c r="M22145">
        <v>302.39999999999998</v>
      </c>
      <c r="N22145">
        <v>0.3</v>
      </c>
      <c r="O22145">
        <v>302</v>
      </c>
      <c r="P22145">
        <v>0</v>
      </c>
    </row>
    <row r="22146" spans="1:16" x14ac:dyDescent="0.25">
      <c r="A22146" t="s">
        <v>22280</v>
      </c>
      <c r="B22146">
        <v>248455</v>
      </c>
      <c r="C22146" t="s">
        <v>4</v>
      </c>
      <c r="D22146">
        <v>274842</v>
      </c>
      <c r="E22146">
        <v>251804</v>
      </c>
      <c r="F22146" t="s">
        <v>69115</v>
      </c>
      <c r="G22146">
        <v>97000</v>
      </c>
      <c r="H22146">
        <v>101950</v>
      </c>
      <c r="I22146" s="1">
        <v>44839</v>
      </c>
      <c r="J22146" s="1">
        <v>44853</v>
      </c>
      <c r="K22146">
        <v>14</v>
      </c>
      <c r="L22146" t="s">
        <v>5</v>
      </c>
      <c r="M22146">
        <v>25866</v>
      </c>
      <c r="N22146">
        <v>0.266659793814433</v>
      </c>
      <c r="O22146">
        <v>27186</v>
      </c>
      <c r="P22146">
        <v>0</v>
      </c>
    </row>
    <row r="22147" spans="1:16" x14ac:dyDescent="0.25">
      <c r="A22147" t="s">
        <v>22281</v>
      </c>
      <c r="B22147">
        <v>256582</v>
      </c>
      <c r="C22147" t="s">
        <v>4</v>
      </c>
      <c r="D22147">
        <v>169783</v>
      </c>
      <c r="E22147">
        <v>251804</v>
      </c>
      <c r="F22147" t="s">
        <v>69115</v>
      </c>
      <c r="G22147">
        <v>23000</v>
      </c>
      <c r="H22147">
        <v>24125</v>
      </c>
      <c r="I22147" s="1">
        <v>44701</v>
      </c>
      <c r="J22147" s="1">
        <v>44715</v>
      </c>
      <c r="K22147">
        <v>14</v>
      </c>
      <c r="L22147" t="s">
        <v>5</v>
      </c>
      <c r="M22147">
        <v>3680</v>
      </c>
      <c r="N22147">
        <v>0.16</v>
      </c>
      <c r="O22147">
        <v>3880</v>
      </c>
      <c r="P22147">
        <v>0</v>
      </c>
    </row>
    <row r="22148" spans="1:16" x14ac:dyDescent="0.25">
      <c r="A22148" t="s">
        <v>22282</v>
      </c>
      <c r="B22148">
        <v>248615</v>
      </c>
      <c r="C22148" t="s">
        <v>4</v>
      </c>
      <c r="D22148">
        <v>216236</v>
      </c>
      <c r="E22148">
        <v>267278</v>
      </c>
      <c r="F22148" t="s">
        <v>69113</v>
      </c>
      <c r="G22148">
        <v>4838</v>
      </c>
      <c r="H22148">
        <v>4963</v>
      </c>
      <c r="I22148" s="1">
        <v>44757</v>
      </c>
      <c r="J22148" s="1">
        <v>44764</v>
      </c>
      <c r="K22148">
        <v>7</v>
      </c>
      <c r="L22148" t="s">
        <v>5</v>
      </c>
      <c r="M22148">
        <v>1451.4</v>
      </c>
      <c r="N22148">
        <v>0.3</v>
      </c>
      <c r="O22148">
        <v>1489</v>
      </c>
      <c r="P22148">
        <v>0</v>
      </c>
    </row>
    <row r="22149" spans="1:16" x14ac:dyDescent="0.25">
      <c r="A22149" t="s">
        <v>22283</v>
      </c>
      <c r="B22149">
        <v>255221</v>
      </c>
      <c r="C22149" t="s">
        <v>4</v>
      </c>
      <c r="D22149">
        <v>280763</v>
      </c>
      <c r="E22149">
        <v>267278</v>
      </c>
      <c r="F22149" t="s">
        <v>69113</v>
      </c>
      <c r="G22149">
        <v>1500</v>
      </c>
      <c r="H22149">
        <v>1500</v>
      </c>
      <c r="I22149" s="1">
        <v>44847</v>
      </c>
      <c r="J22149" s="1">
        <v>44854</v>
      </c>
      <c r="K22149">
        <v>7</v>
      </c>
      <c r="L22149" t="s">
        <v>5</v>
      </c>
      <c r="M22149">
        <v>450</v>
      </c>
      <c r="N22149">
        <v>0.3</v>
      </c>
      <c r="O22149">
        <v>568</v>
      </c>
      <c r="P22149">
        <v>0</v>
      </c>
    </row>
    <row r="22150" spans="1:16" x14ac:dyDescent="0.25">
      <c r="A22150" t="s">
        <v>22284</v>
      </c>
      <c r="B22150">
        <v>244565</v>
      </c>
      <c r="C22150" t="s">
        <v>4</v>
      </c>
      <c r="D22150">
        <v>219536</v>
      </c>
      <c r="E22150">
        <v>267278</v>
      </c>
      <c r="F22150" t="s">
        <v>69113</v>
      </c>
      <c r="G22150">
        <v>22193</v>
      </c>
      <c r="H22150">
        <v>22327</v>
      </c>
      <c r="I22150" s="1">
        <v>44761</v>
      </c>
      <c r="J22150" s="1">
        <v>44768</v>
      </c>
      <c r="K22150">
        <v>7</v>
      </c>
      <c r="L22150" t="s">
        <v>5</v>
      </c>
      <c r="M22150">
        <v>6657.9</v>
      </c>
      <c r="N22150">
        <v>0.3</v>
      </c>
      <c r="O22150">
        <v>6698</v>
      </c>
      <c r="P22150">
        <v>0</v>
      </c>
    </row>
    <row r="22151" spans="1:16" x14ac:dyDescent="0.25">
      <c r="A22151" t="s">
        <v>22285</v>
      </c>
      <c r="B22151">
        <v>310238</v>
      </c>
      <c r="C22151" t="s">
        <v>4</v>
      </c>
      <c r="D22151">
        <v>369503</v>
      </c>
      <c r="E22151">
        <v>251804</v>
      </c>
      <c r="F22151" t="s">
        <v>69114</v>
      </c>
      <c r="G22151">
        <v>5000</v>
      </c>
      <c r="H22151">
        <v>5176</v>
      </c>
      <c r="I22151" s="1">
        <v>45527</v>
      </c>
      <c r="J22151" s="1">
        <v>45534</v>
      </c>
      <c r="K22151">
        <v>7</v>
      </c>
      <c r="L22151" t="s">
        <v>5</v>
      </c>
      <c r="M22151">
        <v>1000</v>
      </c>
      <c r="N22151">
        <v>0.2</v>
      </c>
      <c r="O22151">
        <v>1035</v>
      </c>
      <c r="P22151">
        <v>0</v>
      </c>
    </row>
    <row r="22152" spans="1:16" x14ac:dyDescent="0.25">
      <c r="A22152" t="s">
        <v>22286</v>
      </c>
      <c r="B22152">
        <v>311559</v>
      </c>
      <c r="C22152" t="s">
        <v>4</v>
      </c>
      <c r="D22152">
        <v>371881</v>
      </c>
      <c r="E22152">
        <v>267278</v>
      </c>
      <c r="F22152" t="s">
        <v>69114</v>
      </c>
      <c r="G22152">
        <v>4865</v>
      </c>
      <c r="H22152">
        <v>5036</v>
      </c>
      <c r="I22152" s="1">
        <v>45560</v>
      </c>
      <c r="J22152" s="1">
        <v>45567</v>
      </c>
      <c r="K22152">
        <v>7</v>
      </c>
      <c r="L22152" t="s">
        <v>5</v>
      </c>
      <c r="M22152">
        <v>973</v>
      </c>
      <c r="N22152">
        <v>0.2</v>
      </c>
      <c r="O22152">
        <v>1007</v>
      </c>
      <c r="P22152">
        <v>0</v>
      </c>
    </row>
    <row r="22153" spans="1:16" x14ac:dyDescent="0.25">
      <c r="A22153" t="s">
        <v>22287</v>
      </c>
      <c r="B22153">
        <v>250010</v>
      </c>
      <c r="C22153" t="s">
        <v>4</v>
      </c>
      <c r="D22153">
        <v>251764</v>
      </c>
      <c r="E22153">
        <v>267278</v>
      </c>
      <c r="F22153" t="s">
        <v>69113</v>
      </c>
      <c r="G22153">
        <v>5000</v>
      </c>
      <c r="H22153">
        <v>5061</v>
      </c>
      <c r="I22153" s="1">
        <v>44809</v>
      </c>
      <c r="J22153" s="1">
        <v>44816</v>
      </c>
      <c r="K22153">
        <v>7</v>
      </c>
      <c r="L22153" t="s">
        <v>5</v>
      </c>
      <c r="M22153">
        <v>1500</v>
      </c>
      <c r="N22153">
        <v>0.3</v>
      </c>
      <c r="O22153">
        <v>1518</v>
      </c>
      <c r="P22153">
        <v>0</v>
      </c>
    </row>
    <row r="22154" spans="1:16" x14ac:dyDescent="0.25">
      <c r="A22154" t="s">
        <v>22288</v>
      </c>
      <c r="B22154">
        <v>248569</v>
      </c>
      <c r="C22154" t="s">
        <v>4</v>
      </c>
      <c r="D22154">
        <v>285572</v>
      </c>
      <c r="E22154">
        <v>267278</v>
      </c>
      <c r="F22154" t="s">
        <v>69113</v>
      </c>
      <c r="G22154">
        <v>2769</v>
      </c>
      <c r="H22154">
        <v>2769</v>
      </c>
      <c r="I22154" s="1">
        <v>44855</v>
      </c>
      <c r="J22154" s="1">
        <v>44862</v>
      </c>
      <c r="K22154">
        <v>7</v>
      </c>
      <c r="L22154" t="s">
        <v>5</v>
      </c>
      <c r="M22154">
        <v>830.7</v>
      </c>
      <c r="N22154">
        <v>0.3</v>
      </c>
      <c r="O22154">
        <v>831</v>
      </c>
      <c r="P22154">
        <v>0</v>
      </c>
    </row>
    <row r="22155" spans="1:16" x14ac:dyDescent="0.25">
      <c r="A22155" t="s">
        <v>22289</v>
      </c>
      <c r="B22155">
        <v>244857</v>
      </c>
      <c r="C22155" t="s">
        <v>4</v>
      </c>
      <c r="D22155">
        <v>220014</v>
      </c>
      <c r="E22155">
        <v>267278</v>
      </c>
      <c r="F22155" t="s">
        <v>69113</v>
      </c>
      <c r="G22155">
        <v>14139</v>
      </c>
      <c r="H22155">
        <v>14139</v>
      </c>
      <c r="I22155" s="1">
        <v>44762</v>
      </c>
      <c r="J22155" s="1">
        <v>44769</v>
      </c>
      <c r="K22155">
        <v>7</v>
      </c>
      <c r="L22155" t="s">
        <v>5</v>
      </c>
      <c r="M22155">
        <v>4241.7</v>
      </c>
      <c r="N22155">
        <v>0.3</v>
      </c>
      <c r="O22155">
        <v>4242</v>
      </c>
      <c r="P22155">
        <v>0</v>
      </c>
    </row>
    <row r="22156" spans="1:16" x14ac:dyDescent="0.25">
      <c r="A22156" t="s">
        <v>22290</v>
      </c>
      <c r="B22156">
        <v>240728</v>
      </c>
      <c r="C22156" t="s">
        <v>4</v>
      </c>
      <c r="D22156">
        <v>240213</v>
      </c>
      <c r="E22156">
        <v>267278</v>
      </c>
      <c r="F22156" t="s">
        <v>69113</v>
      </c>
      <c r="G22156">
        <v>1797</v>
      </c>
      <c r="H22156">
        <v>1862</v>
      </c>
      <c r="I22156" s="1">
        <v>44792</v>
      </c>
      <c r="J22156" s="1">
        <v>44799</v>
      </c>
      <c r="K22156">
        <v>7</v>
      </c>
      <c r="L22156" t="s">
        <v>5</v>
      </c>
      <c r="M22156">
        <v>539.1</v>
      </c>
      <c r="N22156">
        <v>0.3</v>
      </c>
      <c r="O22156">
        <v>559</v>
      </c>
      <c r="P22156">
        <v>0</v>
      </c>
    </row>
    <row r="22157" spans="1:16" x14ac:dyDescent="0.25">
      <c r="A22157" t="s">
        <v>22291</v>
      </c>
      <c r="B22157">
        <v>268917</v>
      </c>
      <c r="C22157" t="s">
        <v>4</v>
      </c>
      <c r="D22157">
        <v>257859</v>
      </c>
      <c r="E22157">
        <v>267278</v>
      </c>
      <c r="F22157" t="s">
        <v>69113</v>
      </c>
      <c r="G22157">
        <v>20970</v>
      </c>
      <c r="H22157">
        <v>21483</v>
      </c>
      <c r="I22157" s="1">
        <v>44816</v>
      </c>
      <c r="J22157" s="1">
        <v>44823</v>
      </c>
      <c r="K22157">
        <v>7</v>
      </c>
      <c r="L22157" t="s">
        <v>5</v>
      </c>
      <c r="M22157">
        <v>0</v>
      </c>
      <c r="N22157">
        <v>0</v>
      </c>
      <c r="O22157">
        <v>0</v>
      </c>
      <c r="P22157">
        <v>0</v>
      </c>
    </row>
    <row r="22158" spans="1:16" x14ac:dyDescent="0.25">
      <c r="A22158" t="s">
        <v>22292</v>
      </c>
      <c r="B22158">
        <v>262989</v>
      </c>
      <c r="C22158" t="s">
        <v>4</v>
      </c>
      <c r="D22158">
        <v>257119</v>
      </c>
      <c r="E22158">
        <v>267278</v>
      </c>
      <c r="F22158" t="s">
        <v>69113</v>
      </c>
      <c r="G22158">
        <v>9014</v>
      </c>
      <c r="H22158">
        <v>9124</v>
      </c>
      <c r="I22158" s="1">
        <v>44816</v>
      </c>
      <c r="J22158" s="1">
        <v>44823</v>
      </c>
      <c r="K22158">
        <v>7</v>
      </c>
      <c r="L22158" t="s">
        <v>5</v>
      </c>
      <c r="M22158">
        <v>2704.2</v>
      </c>
      <c r="N22158">
        <v>0.3</v>
      </c>
      <c r="O22158">
        <v>2737</v>
      </c>
      <c r="P22158">
        <v>0</v>
      </c>
    </row>
    <row r="22159" spans="1:16" x14ac:dyDescent="0.25">
      <c r="A22159" t="s">
        <v>22293</v>
      </c>
      <c r="B22159">
        <v>258524</v>
      </c>
      <c r="C22159" t="s">
        <v>4</v>
      </c>
      <c r="D22159">
        <v>238435</v>
      </c>
      <c r="E22159">
        <v>267278</v>
      </c>
      <c r="F22159" t="s">
        <v>69113</v>
      </c>
      <c r="G22159">
        <v>3489</v>
      </c>
      <c r="H22159">
        <v>3507</v>
      </c>
      <c r="I22159" s="1">
        <v>44790</v>
      </c>
      <c r="J22159" s="1">
        <v>44797</v>
      </c>
      <c r="K22159">
        <v>7</v>
      </c>
      <c r="L22159" t="s">
        <v>5</v>
      </c>
      <c r="M22159">
        <v>273.89999999999998</v>
      </c>
      <c r="N22159">
        <v>7.8503869303525306E-2</v>
      </c>
      <c r="O22159">
        <v>275</v>
      </c>
      <c r="P22159">
        <v>0</v>
      </c>
    </row>
    <row r="22160" spans="1:16" x14ac:dyDescent="0.25">
      <c r="A22160" t="s">
        <v>22294</v>
      </c>
      <c r="B22160">
        <v>245482</v>
      </c>
      <c r="C22160" t="s">
        <v>4</v>
      </c>
      <c r="D22160">
        <v>233826</v>
      </c>
      <c r="E22160">
        <v>267278</v>
      </c>
      <c r="F22160" t="s">
        <v>69113</v>
      </c>
      <c r="G22160">
        <v>1379</v>
      </c>
      <c r="H22160">
        <v>1429</v>
      </c>
      <c r="I22160" s="1">
        <v>44781</v>
      </c>
      <c r="J22160" s="1">
        <v>44788</v>
      </c>
      <c r="K22160">
        <v>7</v>
      </c>
      <c r="L22160" t="s">
        <v>5</v>
      </c>
      <c r="M22160">
        <v>413.7</v>
      </c>
      <c r="N22160">
        <v>0.3</v>
      </c>
      <c r="O22160">
        <v>429</v>
      </c>
      <c r="P22160">
        <v>0</v>
      </c>
    </row>
    <row r="22161" spans="1:16" x14ac:dyDescent="0.25">
      <c r="A22161" t="s">
        <v>22295</v>
      </c>
      <c r="B22161">
        <v>263308</v>
      </c>
      <c r="C22161" t="s">
        <v>4</v>
      </c>
      <c r="D22161">
        <v>293432</v>
      </c>
      <c r="E22161">
        <v>267278</v>
      </c>
      <c r="F22161" t="s">
        <v>69113</v>
      </c>
      <c r="G22161">
        <v>8039</v>
      </c>
      <c r="H22161">
        <v>8066</v>
      </c>
      <c r="I22161" s="1">
        <v>44869</v>
      </c>
      <c r="J22161" s="1">
        <v>44876</v>
      </c>
      <c r="K22161">
        <v>7</v>
      </c>
      <c r="L22161" t="s">
        <v>5</v>
      </c>
      <c r="M22161">
        <v>2411.6999999999998</v>
      </c>
      <c r="N22161">
        <v>0.3</v>
      </c>
      <c r="O22161">
        <v>2420</v>
      </c>
      <c r="P22161">
        <v>0</v>
      </c>
    </row>
    <row r="22162" spans="1:16" x14ac:dyDescent="0.25">
      <c r="A22162" t="s">
        <v>22296</v>
      </c>
      <c r="B22162">
        <v>242187</v>
      </c>
      <c r="C22162" t="s">
        <v>4</v>
      </c>
      <c r="D22162">
        <v>242294</v>
      </c>
      <c r="E22162">
        <v>267278</v>
      </c>
      <c r="F22162" t="s">
        <v>69113</v>
      </c>
      <c r="G22162">
        <v>1525</v>
      </c>
      <c r="H22162">
        <v>1536</v>
      </c>
      <c r="I22162" s="1">
        <v>44795</v>
      </c>
      <c r="J22162" s="1">
        <v>44802</v>
      </c>
      <c r="K22162">
        <v>7</v>
      </c>
      <c r="L22162" t="s">
        <v>5</v>
      </c>
      <c r="M22162">
        <v>457.5</v>
      </c>
      <c r="N22162">
        <v>0.3</v>
      </c>
      <c r="O22162">
        <v>461</v>
      </c>
      <c r="P22162">
        <v>0</v>
      </c>
    </row>
    <row r="22163" spans="1:16" x14ac:dyDescent="0.25">
      <c r="A22163" t="s">
        <v>22297</v>
      </c>
      <c r="B22163">
        <v>242193</v>
      </c>
      <c r="C22163" t="s">
        <v>4</v>
      </c>
      <c r="D22163">
        <v>298706</v>
      </c>
      <c r="E22163">
        <v>267278</v>
      </c>
      <c r="F22163" t="s">
        <v>69113</v>
      </c>
      <c r="G22163">
        <v>1379</v>
      </c>
      <c r="H22163">
        <v>1379</v>
      </c>
      <c r="I22163" s="1">
        <v>44879</v>
      </c>
      <c r="J22163" s="1">
        <v>44886</v>
      </c>
      <c r="K22163">
        <v>7</v>
      </c>
      <c r="L22163" t="s">
        <v>5</v>
      </c>
      <c r="M22163">
        <v>413.7</v>
      </c>
      <c r="N22163">
        <v>0.3</v>
      </c>
      <c r="O22163">
        <v>414</v>
      </c>
      <c r="P22163">
        <v>0</v>
      </c>
    </row>
    <row r="22164" spans="1:16" x14ac:dyDescent="0.25">
      <c r="A22164" t="s">
        <v>22298</v>
      </c>
      <c r="B22164">
        <v>249017</v>
      </c>
      <c r="C22164" t="s">
        <v>4</v>
      </c>
      <c r="D22164">
        <v>237504</v>
      </c>
      <c r="E22164">
        <v>267278</v>
      </c>
      <c r="F22164" t="s">
        <v>69113</v>
      </c>
      <c r="G22164">
        <v>6678</v>
      </c>
      <c r="H22164">
        <v>6678</v>
      </c>
      <c r="I22164" s="1">
        <v>44788</v>
      </c>
      <c r="J22164" s="1">
        <v>44795</v>
      </c>
      <c r="K22164">
        <v>7</v>
      </c>
      <c r="L22164" t="s">
        <v>5</v>
      </c>
      <c r="M22164">
        <v>2003.4</v>
      </c>
      <c r="N22164">
        <v>0.3</v>
      </c>
      <c r="O22164">
        <v>2003</v>
      </c>
      <c r="P22164">
        <v>0</v>
      </c>
    </row>
    <row r="22165" spans="1:16" x14ac:dyDescent="0.25">
      <c r="A22165" t="s">
        <v>22299</v>
      </c>
      <c r="B22165">
        <v>241647</v>
      </c>
      <c r="C22165" t="s">
        <v>4</v>
      </c>
      <c r="D22165">
        <v>271386</v>
      </c>
      <c r="E22165">
        <v>267278</v>
      </c>
      <c r="F22165" t="s">
        <v>69113</v>
      </c>
      <c r="G22165">
        <v>5129</v>
      </c>
      <c r="H22165">
        <v>5129</v>
      </c>
      <c r="I22165" s="1">
        <v>44834</v>
      </c>
      <c r="J22165" s="1">
        <v>44841</v>
      </c>
      <c r="K22165">
        <v>7</v>
      </c>
      <c r="L22165" t="s">
        <v>5</v>
      </c>
      <c r="M22165">
        <v>1538.7</v>
      </c>
      <c r="N22165">
        <v>0.3</v>
      </c>
      <c r="O22165">
        <v>1539</v>
      </c>
      <c r="P22165">
        <v>0</v>
      </c>
    </row>
    <row r="22166" spans="1:16" x14ac:dyDescent="0.25">
      <c r="A22166" t="s">
        <v>22300</v>
      </c>
      <c r="B22166">
        <v>263343</v>
      </c>
      <c r="C22166" t="s">
        <v>4</v>
      </c>
      <c r="D22166">
        <v>216211</v>
      </c>
      <c r="E22166">
        <v>267278</v>
      </c>
      <c r="F22166" t="s">
        <v>69113</v>
      </c>
      <c r="G22166">
        <v>5626</v>
      </c>
      <c r="H22166">
        <v>5626</v>
      </c>
      <c r="I22166" s="1">
        <v>44757</v>
      </c>
      <c r="J22166" s="1">
        <v>44764</v>
      </c>
      <c r="K22166">
        <v>7</v>
      </c>
      <c r="L22166" t="s">
        <v>5</v>
      </c>
      <c r="M22166">
        <v>1687.8</v>
      </c>
      <c r="N22166">
        <v>0.3</v>
      </c>
      <c r="O22166">
        <v>1688</v>
      </c>
      <c r="P22166">
        <v>0</v>
      </c>
    </row>
    <row r="22167" spans="1:16" x14ac:dyDescent="0.25">
      <c r="A22167" t="s">
        <v>22301</v>
      </c>
      <c r="B22167">
        <v>261097</v>
      </c>
      <c r="C22167" t="s">
        <v>4</v>
      </c>
      <c r="D22167">
        <v>216513</v>
      </c>
      <c r="E22167">
        <v>267278</v>
      </c>
      <c r="F22167" t="s">
        <v>69113</v>
      </c>
      <c r="G22167">
        <v>69730</v>
      </c>
      <c r="H22167">
        <v>71120</v>
      </c>
      <c r="I22167" s="1">
        <v>44757</v>
      </c>
      <c r="J22167" s="1">
        <v>44764</v>
      </c>
      <c r="K22167">
        <v>7</v>
      </c>
      <c r="L22167" t="s">
        <v>5</v>
      </c>
      <c r="M22167">
        <v>20919</v>
      </c>
      <c r="N22167">
        <v>0.3</v>
      </c>
      <c r="O22167">
        <v>21336</v>
      </c>
      <c r="P22167">
        <v>0</v>
      </c>
    </row>
    <row r="22168" spans="1:16" x14ac:dyDescent="0.25">
      <c r="A22168" t="s">
        <v>22302</v>
      </c>
      <c r="B22168">
        <v>260107</v>
      </c>
      <c r="C22168" t="s">
        <v>4</v>
      </c>
      <c r="D22168">
        <v>248070</v>
      </c>
      <c r="E22168">
        <v>267278</v>
      </c>
      <c r="F22168" t="s">
        <v>69113</v>
      </c>
      <c r="G22168">
        <v>8464</v>
      </c>
      <c r="H22168">
        <v>8515</v>
      </c>
      <c r="I22168" s="1">
        <v>44803</v>
      </c>
      <c r="J22168" s="1">
        <v>44810</v>
      </c>
      <c r="K22168">
        <v>7</v>
      </c>
      <c r="L22168" t="s">
        <v>5</v>
      </c>
      <c r="M22168">
        <v>654.91999999999996</v>
      </c>
      <c r="N22168">
        <v>7.7377126654064196E-2</v>
      </c>
      <c r="O22168">
        <v>659</v>
      </c>
      <c r="P22168">
        <v>0</v>
      </c>
    </row>
    <row r="22169" spans="1:16" x14ac:dyDescent="0.25">
      <c r="A22169" t="s">
        <v>22303</v>
      </c>
      <c r="B22169">
        <v>288536</v>
      </c>
      <c r="C22169" t="s">
        <v>4</v>
      </c>
      <c r="D22169">
        <v>366908</v>
      </c>
      <c r="E22169">
        <v>267277</v>
      </c>
      <c r="F22169" t="s">
        <v>69118</v>
      </c>
      <c r="G22169">
        <v>15000</v>
      </c>
      <c r="H22169">
        <v>15300</v>
      </c>
      <c r="I22169" s="1">
        <v>45457</v>
      </c>
      <c r="J22169" s="1">
        <v>45464</v>
      </c>
      <c r="K22169">
        <v>7</v>
      </c>
      <c r="L22169" t="s">
        <v>5</v>
      </c>
      <c r="M22169">
        <v>7500</v>
      </c>
      <c r="N22169">
        <v>0.5</v>
      </c>
      <c r="O22169">
        <v>7650</v>
      </c>
      <c r="P22169">
        <v>0</v>
      </c>
    </row>
    <row r="22170" spans="1:16" x14ac:dyDescent="0.25">
      <c r="A22170" t="s">
        <v>22304</v>
      </c>
      <c r="B22170">
        <v>264240</v>
      </c>
      <c r="C22170" t="s">
        <v>4</v>
      </c>
      <c r="D22170">
        <v>244502</v>
      </c>
      <c r="E22170">
        <v>267278</v>
      </c>
      <c r="F22170" t="s">
        <v>69113</v>
      </c>
      <c r="G22170">
        <v>32406</v>
      </c>
      <c r="H22170">
        <v>32406</v>
      </c>
      <c r="I22170" s="1">
        <v>44798</v>
      </c>
      <c r="J22170" s="1">
        <v>44805</v>
      </c>
      <c r="K22170">
        <v>7</v>
      </c>
      <c r="L22170" t="s">
        <v>5</v>
      </c>
      <c r="M22170">
        <v>4960.5</v>
      </c>
      <c r="N22170">
        <v>0.15307350490649799</v>
      </c>
      <c r="O22170">
        <v>4961</v>
      </c>
      <c r="P22170">
        <v>0</v>
      </c>
    </row>
    <row r="22171" spans="1:16" x14ac:dyDescent="0.25">
      <c r="A22171" t="s">
        <v>22305</v>
      </c>
      <c r="B22171">
        <v>246326</v>
      </c>
      <c r="C22171" t="s">
        <v>4</v>
      </c>
      <c r="D22171">
        <v>304430</v>
      </c>
      <c r="E22171">
        <v>267278</v>
      </c>
      <c r="F22171" t="s">
        <v>69113</v>
      </c>
      <c r="G22171">
        <v>10204</v>
      </c>
      <c r="H22171">
        <v>10266</v>
      </c>
      <c r="I22171" s="1">
        <v>44891</v>
      </c>
      <c r="J22171" s="1">
        <v>44898</v>
      </c>
      <c r="K22171">
        <v>7</v>
      </c>
      <c r="L22171" t="s">
        <v>5</v>
      </c>
      <c r="M22171">
        <v>3061.2</v>
      </c>
      <c r="N22171">
        <v>0.3</v>
      </c>
      <c r="O22171">
        <v>3080</v>
      </c>
      <c r="P22171">
        <v>0</v>
      </c>
    </row>
    <row r="22172" spans="1:16" x14ac:dyDescent="0.25">
      <c r="A22172" t="s">
        <v>22306</v>
      </c>
      <c r="B22172">
        <v>253757</v>
      </c>
      <c r="C22172" t="s">
        <v>4</v>
      </c>
      <c r="D22172">
        <v>214627</v>
      </c>
      <c r="E22172">
        <v>267278</v>
      </c>
      <c r="F22172" t="s">
        <v>69113</v>
      </c>
      <c r="G22172">
        <v>3548</v>
      </c>
      <c r="H22172">
        <v>3864</v>
      </c>
      <c r="I22172" s="1">
        <v>44755</v>
      </c>
      <c r="J22172" s="1">
        <v>44762</v>
      </c>
      <c r="K22172">
        <v>7</v>
      </c>
      <c r="L22172" t="s">
        <v>5</v>
      </c>
      <c r="M22172">
        <v>1064.4000000000001</v>
      </c>
      <c r="N22172">
        <v>0.3</v>
      </c>
      <c r="O22172">
        <v>1159</v>
      </c>
      <c r="P22172">
        <v>0</v>
      </c>
    </row>
    <row r="22173" spans="1:16" x14ac:dyDescent="0.25">
      <c r="A22173" t="s">
        <v>22307</v>
      </c>
      <c r="B22173">
        <v>250320</v>
      </c>
      <c r="C22173" t="s">
        <v>4</v>
      </c>
      <c r="D22173">
        <v>225593</v>
      </c>
      <c r="E22173">
        <v>267278</v>
      </c>
      <c r="F22173" t="s">
        <v>69113</v>
      </c>
      <c r="G22173">
        <v>25200</v>
      </c>
      <c r="H22173">
        <v>25656</v>
      </c>
      <c r="I22173" s="1">
        <v>44769</v>
      </c>
      <c r="J22173" s="1">
        <v>44776</v>
      </c>
      <c r="K22173">
        <v>7</v>
      </c>
      <c r="L22173" t="s">
        <v>5</v>
      </c>
      <c r="M22173">
        <v>7560</v>
      </c>
      <c r="N22173">
        <v>0.3</v>
      </c>
      <c r="O22173">
        <v>7697</v>
      </c>
      <c r="P22173">
        <v>0</v>
      </c>
    </row>
    <row r="22174" spans="1:16" x14ac:dyDescent="0.25">
      <c r="A22174" t="s">
        <v>22308</v>
      </c>
      <c r="B22174">
        <v>261041</v>
      </c>
      <c r="C22174" t="s">
        <v>4</v>
      </c>
      <c r="D22174">
        <v>236436</v>
      </c>
      <c r="E22174">
        <v>267278</v>
      </c>
      <c r="F22174" t="s">
        <v>69113</v>
      </c>
      <c r="G22174">
        <v>6599</v>
      </c>
      <c r="H22174">
        <v>6639</v>
      </c>
      <c r="I22174" s="1">
        <v>44786</v>
      </c>
      <c r="J22174" s="1">
        <v>44793</v>
      </c>
      <c r="K22174">
        <v>7</v>
      </c>
      <c r="L22174" t="s">
        <v>5</v>
      </c>
      <c r="M22174">
        <v>536.70000000000005</v>
      </c>
      <c r="N22174">
        <v>8.1330504621912394E-2</v>
      </c>
      <c r="O22174">
        <v>540</v>
      </c>
      <c r="P22174">
        <v>0</v>
      </c>
    </row>
    <row r="22175" spans="1:16" x14ac:dyDescent="0.25">
      <c r="A22175" t="s">
        <v>22309</v>
      </c>
      <c r="B22175">
        <v>260817</v>
      </c>
      <c r="C22175" t="s">
        <v>4</v>
      </c>
      <c r="D22175">
        <v>258262</v>
      </c>
      <c r="E22175">
        <v>267278</v>
      </c>
      <c r="F22175" t="s">
        <v>69113</v>
      </c>
      <c r="G22175">
        <v>850</v>
      </c>
      <c r="H22175">
        <v>1098</v>
      </c>
      <c r="I22175" s="1">
        <v>44817</v>
      </c>
      <c r="J22175" s="1">
        <v>44824</v>
      </c>
      <c r="K22175">
        <v>7</v>
      </c>
      <c r="L22175" t="s">
        <v>5</v>
      </c>
      <c r="M22175">
        <v>0</v>
      </c>
      <c r="N22175">
        <v>0</v>
      </c>
      <c r="O22175">
        <v>0</v>
      </c>
      <c r="P22175">
        <v>0</v>
      </c>
    </row>
    <row r="22176" spans="1:16" x14ac:dyDescent="0.25">
      <c r="A22176" t="s">
        <v>22310</v>
      </c>
      <c r="B22176">
        <v>266671</v>
      </c>
      <c r="C22176" t="s">
        <v>4</v>
      </c>
      <c r="D22176">
        <v>293278</v>
      </c>
      <c r="E22176">
        <v>267278</v>
      </c>
      <c r="F22176" t="s">
        <v>69113</v>
      </c>
      <c r="G22176">
        <v>4538</v>
      </c>
      <c r="H22176">
        <v>4539</v>
      </c>
      <c r="I22176" s="1">
        <v>44868</v>
      </c>
      <c r="J22176" s="1">
        <v>44875</v>
      </c>
      <c r="K22176">
        <v>7</v>
      </c>
      <c r="L22176" t="s">
        <v>5</v>
      </c>
      <c r="M22176">
        <v>1361.4</v>
      </c>
      <c r="N22176">
        <v>0.3</v>
      </c>
      <c r="O22176">
        <v>1362</v>
      </c>
      <c r="P22176">
        <v>0</v>
      </c>
    </row>
    <row r="22177" spans="1:16" x14ac:dyDescent="0.25">
      <c r="A22177" t="s">
        <v>22311</v>
      </c>
      <c r="B22177">
        <v>251748</v>
      </c>
      <c r="C22177" t="s">
        <v>4</v>
      </c>
      <c r="D22177">
        <v>238277</v>
      </c>
      <c r="E22177">
        <v>267278</v>
      </c>
      <c r="F22177" t="s">
        <v>69113</v>
      </c>
      <c r="G22177">
        <v>4989</v>
      </c>
      <c r="H22177">
        <v>5060</v>
      </c>
      <c r="I22177" s="1">
        <v>44790</v>
      </c>
      <c r="J22177" s="1">
        <v>44797</v>
      </c>
      <c r="K22177">
        <v>7</v>
      </c>
      <c r="L22177" t="s">
        <v>5</v>
      </c>
      <c r="M22177">
        <v>1496.7</v>
      </c>
      <c r="N22177">
        <v>0.3</v>
      </c>
      <c r="O22177">
        <v>1518</v>
      </c>
      <c r="P22177">
        <v>0</v>
      </c>
    </row>
    <row r="22178" spans="1:16" x14ac:dyDescent="0.25">
      <c r="A22178" t="s">
        <v>22312</v>
      </c>
      <c r="B22178">
        <v>269704</v>
      </c>
      <c r="C22178" t="s">
        <v>4</v>
      </c>
      <c r="D22178">
        <v>303266</v>
      </c>
      <c r="E22178">
        <v>267278</v>
      </c>
      <c r="F22178" t="s">
        <v>69113</v>
      </c>
      <c r="G22178">
        <v>2870</v>
      </c>
      <c r="H22178">
        <v>2894</v>
      </c>
      <c r="I22178" s="1">
        <v>44888</v>
      </c>
      <c r="J22178" s="1">
        <v>44895</v>
      </c>
      <c r="K22178">
        <v>7</v>
      </c>
      <c r="L22178" t="s">
        <v>5</v>
      </c>
      <c r="M22178">
        <v>861</v>
      </c>
      <c r="N22178">
        <v>0.3</v>
      </c>
      <c r="O22178">
        <v>868</v>
      </c>
      <c r="P22178">
        <v>0</v>
      </c>
    </row>
    <row r="22179" spans="1:16" x14ac:dyDescent="0.25">
      <c r="A22179" t="s">
        <v>22313</v>
      </c>
      <c r="B22179">
        <v>242995</v>
      </c>
      <c r="C22179" t="s">
        <v>4</v>
      </c>
      <c r="D22179">
        <v>222216</v>
      </c>
      <c r="E22179">
        <v>267278</v>
      </c>
      <c r="F22179" t="s">
        <v>69113</v>
      </c>
      <c r="G22179">
        <v>525</v>
      </c>
      <c r="H22179">
        <v>525</v>
      </c>
      <c r="I22179" s="1">
        <v>44764</v>
      </c>
      <c r="J22179" s="1">
        <v>44771</v>
      </c>
      <c r="K22179">
        <v>7</v>
      </c>
      <c r="L22179" t="s">
        <v>5</v>
      </c>
      <c r="M22179">
        <v>157.5</v>
      </c>
      <c r="N22179">
        <v>0.3</v>
      </c>
      <c r="O22179">
        <v>158</v>
      </c>
      <c r="P22179">
        <v>0</v>
      </c>
    </row>
    <row r="22180" spans="1:16" x14ac:dyDescent="0.25">
      <c r="A22180" t="s">
        <v>22314</v>
      </c>
      <c r="B22180">
        <v>245303</v>
      </c>
      <c r="C22180" t="s">
        <v>4</v>
      </c>
      <c r="D22180">
        <v>233731</v>
      </c>
      <c r="E22180">
        <v>267278</v>
      </c>
      <c r="F22180" t="s">
        <v>69113</v>
      </c>
      <c r="G22180">
        <v>15068</v>
      </c>
      <c r="H22180">
        <v>15528</v>
      </c>
      <c r="I22180" s="1">
        <v>44781</v>
      </c>
      <c r="J22180" s="1">
        <v>44788</v>
      </c>
      <c r="K22180">
        <v>7</v>
      </c>
      <c r="L22180" t="s">
        <v>5</v>
      </c>
      <c r="M22180">
        <v>4520.3999999999996</v>
      </c>
      <c r="N22180">
        <v>0.3</v>
      </c>
      <c r="O22180">
        <v>4658</v>
      </c>
      <c r="P22180">
        <v>0</v>
      </c>
    </row>
    <row r="22181" spans="1:16" x14ac:dyDescent="0.25">
      <c r="A22181" t="s">
        <v>22315</v>
      </c>
      <c r="B22181">
        <v>242353</v>
      </c>
      <c r="C22181" t="s">
        <v>4</v>
      </c>
      <c r="D22181">
        <v>267388</v>
      </c>
      <c r="E22181">
        <v>267278</v>
      </c>
      <c r="F22181" t="s">
        <v>69113</v>
      </c>
      <c r="G22181">
        <v>3049</v>
      </c>
      <c r="H22181">
        <v>3119</v>
      </c>
      <c r="I22181" s="1">
        <v>44830</v>
      </c>
      <c r="J22181" s="1">
        <v>44837</v>
      </c>
      <c r="K22181">
        <v>7</v>
      </c>
      <c r="L22181" t="s">
        <v>5</v>
      </c>
      <c r="M22181">
        <v>914.7</v>
      </c>
      <c r="N22181">
        <v>0.3</v>
      </c>
      <c r="O22181">
        <v>936</v>
      </c>
      <c r="P22181">
        <v>0</v>
      </c>
    </row>
    <row r="22182" spans="1:16" x14ac:dyDescent="0.25">
      <c r="A22182" t="s">
        <v>22316</v>
      </c>
      <c r="B22182">
        <v>245748</v>
      </c>
      <c r="C22182" t="s">
        <v>4</v>
      </c>
      <c r="D22182">
        <v>295766</v>
      </c>
      <c r="E22182">
        <v>251804</v>
      </c>
      <c r="F22182" t="s">
        <v>69115</v>
      </c>
      <c r="G22182">
        <v>12000</v>
      </c>
      <c r="H22182">
        <v>12700</v>
      </c>
      <c r="I22182" s="1">
        <v>44873</v>
      </c>
      <c r="J22182" s="1">
        <v>44887</v>
      </c>
      <c r="K22182">
        <v>14</v>
      </c>
      <c r="L22182" t="s">
        <v>5</v>
      </c>
      <c r="M22182">
        <v>1920</v>
      </c>
      <c r="N22182">
        <v>0.16</v>
      </c>
      <c r="O22182">
        <v>2032</v>
      </c>
      <c r="P22182">
        <v>0</v>
      </c>
    </row>
    <row r="22183" spans="1:16" x14ac:dyDescent="0.25">
      <c r="A22183" t="s">
        <v>22317</v>
      </c>
      <c r="B22183">
        <v>248895</v>
      </c>
      <c r="C22183" t="s">
        <v>4</v>
      </c>
      <c r="D22183">
        <v>235634</v>
      </c>
      <c r="E22183">
        <v>267278</v>
      </c>
      <c r="F22183" t="s">
        <v>69113</v>
      </c>
      <c r="G22183">
        <v>449</v>
      </c>
      <c r="H22183">
        <v>449</v>
      </c>
      <c r="I22183" s="1">
        <v>44785</v>
      </c>
      <c r="J22183" s="1">
        <v>44792</v>
      </c>
      <c r="K22183">
        <v>7</v>
      </c>
      <c r="L22183" t="s">
        <v>5</v>
      </c>
      <c r="M22183">
        <v>134.69999999999999</v>
      </c>
      <c r="N22183">
        <v>0.3</v>
      </c>
      <c r="O22183">
        <v>135</v>
      </c>
      <c r="P22183">
        <v>0</v>
      </c>
    </row>
    <row r="22184" spans="1:16" x14ac:dyDescent="0.25">
      <c r="A22184" t="s">
        <v>22318</v>
      </c>
      <c r="B22184">
        <v>268277</v>
      </c>
      <c r="C22184" t="s">
        <v>4</v>
      </c>
      <c r="D22184">
        <v>258356</v>
      </c>
      <c r="E22184">
        <v>267278</v>
      </c>
      <c r="F22184" t="s">
        <v>69113</v>
      </c>
      <c r="G22184">
        <v>204</v>
      </c>
      <c r="H22184">
        <v>204</v>
      </c>
      <c r="I22184" s="1">
        <v>44817</v>
      </c>
      <c r="J22184" s="1">
        <v>44824</v>
      </c>
      <c r="K22184">
        <v>7</v>
      </c>
      <c r="L22184" t="s">
        <v>5</v>
      </c>
      <c r="M22184">
        <v>19.7</v>
      </c>
      <c r="N22184">
        <v>9.6568627450980299E-2</v>
      </c>
      <c r="O22184">
        <v>20</v>
      </c>
      <c r="P22184">
        <v>0</v>
      </c>
    </row>
    <row r="22185" spans="1:16" x14ac:dyDescent="0.25">
      <c r="A22185" t="s">
        <v>22319</v>
      </c>
      <c r="B22185">
        <v>251493</v>
      </c>
      <c r="C22185" t="s">
        <v>4</v>
      </c>
      <c r="D22185">
        <v>299258</v>
      </c>
      <c r="E22185">
        <v>267278</v>
      </c>
      <c r="F22185" t="s">
        <v>69113</v>
      </c>
      <c r="G22185">
        <v>2060</v>
      </c>
      <c r="H22185">
        <v>2075</v>
      </c>
      <c r="I22185" s="1">
        <v>44880</v>
      </c>
      <c r="J22185" s="1">
        <v>44887</v>
      </c>
      <c r="K22185">
        <v>7</v>
      </c>
      <c r="L22185" t="s">
        <v>5</v>
      </c>
      <c r="M22185">
        <v>0.9</v>
      </c>
      <c r="N22185">
        <v>4.3689320388349499E-4</v>
      </c>
      <c r="O22185">
        <v>1</v>
      </c>
      <c r="P22185">
        <v>0</v>
      </c>
    </row>
    <row r="22186" spans="1:16" x14ac:dyDescent="0.25">
      <c r="A22186" t="s">
        <v>22320</v>
      </c>
      <c r="B22186">
        <v>102250</v>
      </c>
      <c r="C22186" t="s">
        <v>4</v>
      </c>
      <c r="D22186">
        <v>222864</v>
      </c>
      <c r="E22186">
        <v>267278</v>
      </c>
      <c r="F22186" t="s">
        <v>69113</v>
      </c>
      <c r="G22186">
        <v>11953</v>
      </c>
      <c r="H22186">
        <v>11953</v>
      </c>
      <c r="I22186" s="1">
        <v>44765</v>
      </c>
      <c r="J22186" s="1">
        <v>44772</v>
      </c>
      <c r="K22186">
        <v>7</v>
      </c>
      <c r="L22186" t="s">
        <v>5</v>
      </c>
      <c r="M22186">
        <v>3585.9</v>
      </c>
      <c r="N22186">
        <v>0.3</v>
      </c>
      <c r="O22186">
        <v>3586</v>
      </c>
      <c r="P22186">
        <v>0</v>
      </c>
    </row>
    <row r="22187" spans="1:16" x14ac:dyDescent="0.25">
      <c r="A22187" t="s">
        <v>22321</v>
      </c>
      <c r="B22187">
        <v>249965</v>
      </c>
      <c r="C22187" t="s">
        <v>4</v>
      </c>
      <c r="D22187">
        <v>263339</v>
      </c>
      <c r="E22187">
        <v>267278</v>
      </c>
      <c r="F22187" t="s">
        <v>69113</v>
      </c>
      <c r="G22187">
        <v>6919</v>
      </c>
      <c r="H22187">
        <v>7091</v>
      </c>
      <c r="I22187" s="1">
        <v>44824</v>
      </c>
      <c r="J22187" s="1">
        <v>44831</v>
      </c>
      <c r="K22187">
        <v>7</v>
      </c>
      <c r="L22187" t="s">
        <v>5</v>
      </c>
      <c r="M22187">
        <v>2075.6999999999998</v>
      </c>
      <c r="N22187">
        <v>0.3</v>
      </c>
      <c r="O22187">
        <v>2127</v>
      </c>
      <c r="P22187">
        <v>0</v>
      </c>
    </row>
    <row r="22188" spans="1:16" x14ac:dyDescent="0.25">
      <c r="A22188" t="s">
        <v>22322</v>
      </c>
      <c r="B22188">
        <v>257764</v>
      </c>
      <c r="C22188" t="s">
        <v>4</v>
      </c>
      <c r="D22188">
        <v>284992</v>
      </c>
      <c r="E22188">
        <v>267278</v>
      </c>
      <c r="F22188" t="s">
        <v>69113</v>
      </c>
      <c r="G22188">
        <v>6657</v>
      </c>
      <c r="H22188">
        <v>6697</v>
      </c>
      <c r="I22188" s="1">
        <v>44853</v>
      </c>
      <c r="J22188" s="1">
        <v>44860</v>
      </c>
      <c r="K22188">
        <v>7</v>
      </c>
      <c r="L22188" t="s">
        <v>5</v>
      </c>
      <c r="M22188">
        <v>1997.1</v>
      </c>
      <c r="N22188">
        <v>0.3</v>
      </c>
      <c r="O22188">
        <v>2009</v>
      </c>
      <c r="P22188">
        <v>0</v>
      </c>
    </row>
    <row r="22189" spans="1:16" x14ac:dyDescent="0.25">
      <c r="A22189" t="s">
        <v>22323</v>
      </c>
      <c r="B22189">
        <v>270709</v>
      </c>
      <c r="C22189" t="s">
        <v>4</v>
      </c>
      <c r="D22189">
        <v>293804</v>
      </c>
      <c r="E22189">
        <v>267278</v>
      </c>
      <c r="F22189" t="s">
        <v>69113</v>
      </c>
      <c r="G22189">
        <v>12834</v>
      </c>
      <c r="H22189">
        <v>12834</v>
      </c>
      <c r="I22189" s="1">
        <v>44869</v>
      </c>
      <c r="J22189" s="1">
        <v>44876</v>
      </c>
      <c r="K22189">
        <v>7</v>
      </c>
      <c r="L22189" t="s">
        <v>5</v>
      </c>
      <c r="M22189">
        <v>623.12</v>
      </c>
      <c r="N22189">
        <v>4.8552282998285803E-2</v>
      </c>
      <c r="O22189">
        <v>623</v>
      </c>
      <c r="P22189">
        <v>0</v>
      </c>
    </row>
    <row r="22190" spans="1:16" x14ac:dyDescent="0.25">
      <c r="A22190" t="s">
        <v>22324</v>
      </c>
      <c r="B22190">
        <v>239792</v>
      </c>
      <c r="C22190" t="s">
        <v>4</v>
      </c>
      <c r="D22190">
        <v>219779</v>
      </c>
      <c r="E22190">
        <v>267278</v>
      </c>
      <c r="F22190" t="s">
        <v>69113</v>
      </c>
      <c r="G22190">
        <v>380</v>
      </c>
      <c r="H22190">
        <v>380</v>
      </c>
      <c r="I22190" s="1">
        <v>44761</v>
      </c>
      <c r="J22190" s="1">
        <v>44768</v>
      </c>
      <c r="K22190">
        <v>7</v>
      </c>
      <c r="L22190" t="s">
        <v>5</v>
      </c>
      <c r="M22190">
        <v>114</v>
      </c>
      <c r="N22190">
        <v>0.3</v>
      </c>
      <c r="O22190">
        <v>114</v>
      </c>
      <c r="P22190">
        <v>0</v>
      </c>
    </row>
    <row r="22191" spans="1:16" x14ac:dyDescent="0.25">
      <c r="A22191" t="s">
        <v>22325</v>
      </c>
      <c r="B22191">
        <v>255414</v>
      </c>
      <c r="C22191" t="s">
        <v>4</v>
      </c>
      <c r="D22191">
        <v>305949</v>
      </c>
      <c r="E22191">
        <v>267278</v>
      </c>
      <c r="F22191" t="s">
        <v>69113</v>
      </c>
      <c r="G22191">
        <v>4324</v>
      </c>
      <c r="H22191">
        <v>4409</v>
      </c>
      <c r="I22191" s="1">
        <v>44894</v>
      </c>
      <c r="J22191" s="1">
        <v>44901</v>
      </c>
      <c r="K22191">
        <v>7</v>
      </c>
      <c r="L22191" t="s">
        <v>5</v>
      </c>
      <c r="M22191">
        <v>1297.2</v>
      </c>
      <c r="N22191">
        <v>0.3</v>
      </c>
      <c r="O22191">
        <v>1323</v>
      </c>
      <c r="P22191">
        <v>0</v>
      </c>
    </row>
    <row r="22192" spans="1:16" x14ac:dyDescent="0.25">
      <c r="A22192" t="s">
        <v>22326</v>
      </c>
      <c r="B22192">
        <v>255663</v>
      </c>
      <c r="C22192" t="s">
        <v>4</v>
      </c>
      <c r="D22192">
        <v>246705</v>
      </c>
      <c r="E22192">
        <v>267278</v>
      </c>
      <c r="F22192" t="s">
        <v>69113</v>
      </c>
      <c r="G22192">
        <v>589</v>
      </c>
      <c r="H22192">
        <v>589</v>
      </c>
      <c r="I22192" s="1">
        <v>44802</v>
      </c>
      <c r="J22192" s="1">
        <v>44809</v>
      </c>
      <c r="K22192">
        <v>7</v>
      </c>
      <c r="L22192" t="s">
        <v>5</v>
      </c>
      <c r="M22192">
        <v>176.7</v>
      </c>
      <c r="N22192">
        <v>0.3</v>
      </c>
      <c r="O22192">
        <v>177</v>
      </c>
      <c r="P22192">
        <v>0</v>
      </c>
    </row>
    <row r="22193" spans="1:16" x14ac:dyDescent="0.25">
      <c r="A22193" t="s">
        <v>22327</v>
      </c>
      <c r="B22193">
        <v>248227</v>
      </c>
      <c r="C22193" t="s">
        <v>4</v>
      </c>
      <c r="D22193">
        <v>253555</v>
      </c>
      <c r="E22193">
        <v>267278</v>
      </c>
      <c r="F22193" t="s">
        <v>69113</v>
      </c>
      <c r="G22193">
        <v>3079</v>
      </c>
      <c r="H22193">
        <v>3083</v>
      </c>
      <c r="I22193" s="1">
        <v>44811</v>
      </c>
      <c r="J22193" s="1">
        <v>44818</v>
      </c>
      <c r="K22193">
        <v>7</v>
      </c>
      <c r="L22193" t="s">
        <v>5</v>
      </c>
      <c r="M22193">
        <v>923.7</v>
      </c>
      <c r="N22193">
        <v>0.3</v>
      </c>
      <c r="O22193">
        <v>925</v>
      </c>
      <c r="P22193">
        <v>0</v>
      </c>
    </row>
    <row r="22194" spans="1:16" x14ac:dyDescent="0.25">
      <c r="A22194" t="s">
        <v>22328</v>
      </c>
      <c r="B22194">
        <v>259635</v>
      </c>
      <c r="C22194" t="s">
        <v>4</v>
      </c>
      <c r="D22194">
        <v>289070</v>
      </c>
      <c r="E22194">
        <v>267278</v>
      </c>
      <c r="F22194" t="s">
        <v>69113</v>
      </c>
      <c r="G22194">
        <v>16456</v>
      </c>
      <c r="H22194">
        <v>16456</v>
      </c>
      <c r="I22194" s="1">
        <v>44861</v>
      </c>
      <c r="J22194" s="1">
        <v>44868</v>
      </c>
      <c r="K22194">
        <v>7</v>
      </c>
      <c r="L22194" t="s">
        <v>5</v>
      </c>
      <c r="M22194">
        <v>4936.8</v>
      </c>
      <c r="N22194">
        <v>0.3</v>
      </c>
      <c r="O22194">
        <v>4937</v>
      </c>
      <c r="P22194">
        <v>0</v>
      </c>
    </row>
    <row r="22195" spans="1:16" x14ac:dyDescent="0.25">
      <c r="A22195" t="s">
        <v>22329</v>
      </c>
      <c r="B22195">
        <v>264474</v>
      </c>
      <c r="C22195" t="s">
        <v>4</v>
      </c>
      <c r="D22195">
        <v>284799</v>
      </c>
      <c r="E22195">
        <v>267278</v>
      </c>
      <c r="F22195" t="s">
        <v>69113</v>
      </c>
      <c r="G22195">
        <v>6158</v>
      </c>
      <c r="H22195">
        <v>6347</v>
      </c>
      <c r="I22195" s="1">
        <v>44853</v>
      </c>
      <c r="J22195" s="1">
        <v>44860</v>
      </c>
      <c r="K22195">
        <v>7</v>
      </c>
      <c r="L22195" t="s">
        <v>5</v>
      </c>
      <c r="M22195">
        <v>98.7</v>
      </c>
      <c r="N22195">
        <v>1.6027931146476101E-2</v>
      </c>
      <c r="O22195">
        <v>102</v>
      </c>
      <c r="P22195">
        <v>0</v>
      </c>
    </row>
    <row r="22196" spans="1:16" x14ac:dyDescent="0.25">
      <c r="A22196" t="s">
        <v>22330</v>
      </c>
      <c r="B22196">
        <v>252644</v>
      </c>
      <c r="C22196" t="s">
        <v>4</v>
      </c>
      <c r="D22196">
        <v>246883</v>
      </c>
      <c r="E22196">
        <v>267278</v>
      </c>
      <c r="F22196" t="s">
        <v>69113</v>
      </c>
      <c r="G22196">
        <v>4870</v>
      </c>
      <c r="H22196">
        <v>4940</v>
      </c>
      <c r="I22196" s="1">
        <v>44802</v>
      </c>
      <c r="J22196" s="1">
        <v>44809</v>
      </c>
      <c r="K22196">
        <v>7</v>
      </c>
      <c r="L22196" t="s">
        <v>5</v>
      </c>
      <c r="M22196">
        <v>344.58</v>
      </c>
      <c r="N22196">
        <v>7.0755646817248399E-2</v>
      </c>
      <c r="O22196">
        <v>350</v>
      </c>
      <c r="P22196">
        <v>0</v>
      </c>
    </row>
    <row r="22197" spans="1:16" x14ac:dyDescent="0.25">
      <c r="A22197" t="s">
        <v>22331</v>
      </c>
      <c r="B22197">
        <v>259566</v>
      </c>
      <c r="C22197" t="s">
        <v>4</v>
      </c>
      <c r="D22197">
        <v>253457</v>
      </c>
      <c r="E22197">
        <v>267278</v>
      </c>
      <c r="F22197" t="s">
        <v>69113</v>
      </c>
      <c r="G22197">
        <v>30495</v>
      </c>
      <c r="H22197">
        <v>30678</v>
      </c>
      <c r="I22197" s="1">
        <v>44810</v>
      </c>
      <c r="J22197" s="1">
        <v>44817</v>
      </c>
      <c r="K22197">
        <v>7</v>
      </c>
      <c r="L22197" t="s">
        <v>5</v>
      </c>
      <c r="M22197">
        <v>1654.94</v>
      </c>
      <c r="N22197">
        <v>5.4269224463026698E-2</v>
      </c>
      <c r="O22197">
        <v>1665</v>
      </c>
      <c r="P22197">
        <v>0</v>
      </c>
    </row>
    <row r="22198" spans="1:16" x14ac:dyDescent="0.25">
      <c r="A22198" t="s">
        <v>22332</v>
      </c>
      <c r="B22198">
        <v>254700</v>
      </c>
      <c r="C22198" t="s">
        <v>4</v>
      </c>
      <c r="D22198">
        <v>261428</v>
      </c>
      <c r="E22198">
        <v>267278</v>
      </c>
      <c r="F22198" t="s">
        <v>69113</v>
      </c>
      <c r="G22198">
        <v>1724</v>
      </c>
      <c r="H22198">
        <v>1724</v>
      </c>
      <c r="I22198" s="1">
        <v>44821</v>
      </c>
      <c r="J22198" s="1">
        <v>44828</v>
      </c>
      <c r="K22198">
        <v>7</v>
      </c>
      <c r="L22198" t="s">
        <v>5</v>
      </c>
      <c r="M22198">
        <v>0</v>
      </c>
      <c r="N22198">
        <v>0</v>
      </c>
      <c r="O22198">
        <v>0</v>
      </c>
      <c r="P22198">
        <v>0</v>
      </c>
    </row>
    <row r="22199" spans="1:16" x14ac:dyDescent="0.25">
      <c r="A22199" t="s">
        <v>22333</v>
      </c>
      <c r="B22199">
        <v>246605</v>
      </c>
      <c r="C22199" t="s">
        <v>4</v>
      </c>
      <c r="D22199">
        <v>277813</v>
      </c>
      <c r="E22199">
        <v>267278</v>
      </c>
      <c r="F22199" t="s">
        <v>69113</v>
      </c>
      <c r="G22199">
        <v>19802</v>
      </c>
      <c r="H22199">
        <v>20164</v>
      </c>
      <c r="I22199" s="1">
        <v>44842</v>
      </c>
      <c r="J22199" s="1">
        <v>44849</v>
      </c>
      <c r="K22199">
        <v>7</v>
      </c>
      <c r="L22199" t="s">
        <v>5</v>
      </c>
      <c r="M22199">
        <v>0</v>
      </c>
      <c r="N22199">
        <v>0</v>
      </c>
      <c r="O22199">
        <v>0</v>
      </c>
      <c r="P22199">
        <v>0</v>
      </c>
    </row>
    <row r="22200" spans="1:16" x14ac:dyDescent="0.25">
      <c r="A22200" t="s">
        <v>22334</v>
      </c>
      <c r="B22200">
        <v>254276</v>
      </c>
      <c r="C22200" t="s">
        <v>4</v>
      </c>
      <c r="D22200">
        <v>224426</v>
      </c>
      <c r="E22200">
        <v>267278</v>
      </c>
      <c r="F22200" t="s">
        <v>69113</v>
      </c>
      <c r="G22200">
        <v>1520</v>
      </c>
      <c r="H22200">
        <v>1520</v>
      </c>
      <c r="I22200" s="1">
        <v>44767</v>
      </c>
      <c r="J22200" s="1">
        <v>44774</v>
      </c>
      <c r="K22200">
        <v>7</v>
      </c>
      <c r="L22200" t="s">
        <v>5</v>
      </c>
      <c r="M22200">
        <v>456</v>
      </c>
      <c r="N22200">
        <v>0.3</v>
      </c>
      <c r="O22200">
        <v>456</v>
      </c>
      <c r="P22200">
        <v>0</v>
      </c>
    </row>
    <row r="22201" spans="1:16" x14ac:dyDescent="0.25">
      <c r="A22201" t="s">
        <v>22335</v>
      </c>
      <c r="B22201">
        <v>241025</v>
      </c>
      <c r="C22201" t="s">
        <v>4</v>
      </c>
      <c r="D22201">
        <v>217050</v>
      </c>
      <c r="E22201">
        <v>267278</v>
      </c>
      <c r="F22201" t="s">
        <v>69113</v>
      </c>
      <c r="G22201">
        <v>4698</v>
      </c>
      <c r="H22201">
        <v>4698</v>
      </c>
      <c r="I22201" s="1">
        <v>44758</v>
      </c>
      <c r="J22201" s="1">
        <v>44765</v>
      </c>
      <c r="K22201">
        <v>7</v>
      </c>
      <c r="L22201" t="s">
        <v>5</v>
      </c>
      <c r="M22201">
        <v>1409.4</v>
      </c>
      <c r="N22201">
        <v>0.3</v>
      </c>
      <c r="O22201">
        <v>1409</v>
      </c>
      <c r="P22201">
        <v>0</v>
      </c>
    </row>
    <row r="22202" spans="1:16" x14ac:dyDescent="0.25">
      <c r="A22202" t="s">
        <v>22336</v>
      </c>
      <c r="B22202">
        <v>265720</v>
      </c>
      <c r="C22202" t="s">
        <v>4</v>
      </c>
      <c r="D22202">
        <v>296309</v>
      </c>
      <c r="E22202">
        <v>267278</v>
      </c>
      <c r="F22202" t="s">
        <v>69113</v>
      </c>
      <c r="G22202">
        <v>171</v>
      </c>
      <c r="H22202">
        <v>171</v>
      </c>
      <c r="I22202" s="1">
        <v>44874</v>
      </c>
      <c r="J22202" s="1">
        <v>44881</v>
      </c>
      <c r="K22202">
        <v>7</v>
      </c>
      <c r="L22202" t="s">
        <v>5</v>
      </c>
      <c r="M22202">
        <v>0</v>
      </c>
      <c r="N22202">
        <v>0</v>
      </c>
      <c r="O22202">
        <v>0</v>
      </c>
      <c r="P22202">
        <v>0</v>
      </c>
    </row>
    <row r="22203" spans="1:16" x14ac:dyDescent="0.25">
      <c r="A22203" t="s">
        <v>22337</v>
      </c>
      <c r="B22203">
        <v>258650</v>
      </c>
      <c r="C22203" t="s">
        <v>4</v>
      </c>
      <c r="D22203">
        <v>230488</v>
      </c>
      <c r="E22203">
        <v>267278</v>
      </c>
      <c r="F22203" t="s">
        <v>69113</v>
      </c>
      <c r="G22203">
        <v>7788</v>
      </c>
      <c r="H22203">
        <v>7835</v>
      </c>
      <c r="I22203" s="1">
        <v>44775</v>
      </c>
      <c r="J22203" s="1">
        <v>44782</v>
      </c>
      <c r="K22203">
        <v>7</v>
      </c>
      <c r="L22203" t="s">
        <v>5</v>
      </c>
      <c r="M22203">
        <v>2336.4</v>
      </c>
      <c r="N22203">
        <v>0.3</v>
      </c>
      <c r="O22203">
        <v>2351</v>
      </c>
      <c r="P22203">
        <v>0</v>
      </c>
    </row>
    <row r="22204" spans="1:16" x14ac:dyDescent="0.25">
      <c r="A22204" t="s">
        <v>22338</v>
      </c>
      <c r="B22204">
        <v>251902</v>
      </c>
      <c r="C22204" t="s">
        <v>4</v>
      </c>
      <c r="D22204">
        <v>216073</v>
      </c>
      <c r="E22204">
        <v>267278</v>
      </c>
      <c r="F22204" t="s">
        <v>69113</v>
      </c>
      <c r="G22204">
        <v>17907</v>
      </c>
      <c r="H22204">
        <v>17907</v>
      </c>
      <c r="I22204" s="1">
        <v>44756</v>
      </c>
      <c r="J22204" s="1">
        <v>44763</v>
      </c>
      <c r="K22204">
        <v>7</v>
      </c>
      <c r="L22204" t="s">
        <v>5</v>
      </c>
      <c r="M22204">
        <v>5372.1</v>
      </c>
      <c r="N22204">
        <v>0.3</v>
      </c>
      <c r="O22204">
        <v>5372</v>
      </c>
      <c r="P22204">
        <v>0</v>
      </c>
    </row>
    <row r="22205" spans="1:16" x14ac:dyDescent="0.25">
      <c r="A22205" t="s">
        <v>22339</v>
      </c>
      <c r="B22205">
        <v>164013</v>
      </c>
      <c r="C22205" t="s">
        <v>4</v>
      </c>
      <c r="D22205">
        <v>246254</v>
      </c>
      <c r="E22205">
        <v>267278</v>
      </c>
      <c r="F22205" t="s">
        <v>69113</v>
      </c>
      <c r="G22205">
        <v>10953</v>
      </c>
      <c r="H22205">
        <v>10953</v>
      </c>
      <c r="I22205" s="1">
        <v>44800</v>
      </c>
      <c r="J22205" s="1">
        <v>44807</v>
      </c>
      <c r="K22205">
        <v>7</v>
      </c>
      <c r="L22205" t="s">
        <v>5</v>
      </c>
      <c r="M22205">
        <v>0.9</v>
      </c>
      <c r="N22205" s="2" t="s">
        <v>22340</v>
      </c>
      <c r="O22205">
        <v>1</v>
      </c>
      <c r="P22205">
        <v>0</v>
      </c>
    </row>
    <row r="22206" spans="1:16" x14ac:dyDescent="0.25">
      <c r="A22206" t="s">
        <v>22341</v>
      </c>
      <c r="B22206">
        <v>265451</v>
      </c>
      <c r="C22206" t="s">
        <v>4</v>
      </c>
      <c r="D22206">
        <v>237501</v>
      </c>
      <c r="E22206">
        <v>267278</v>
      </c>
      <c r="F22206" t="s">
        <v>69113</v>
      </c>
      <c r="G22206">
        <v>7239</v>
      </c>
      <c r="H22206">
        <v>7283</v>
      </c>
      <c r="I22206" s="1">
        <v>44788</v>
      </c>
      <c r="J22206" s="1">
        <v>44795</v>
      </c>
      <c r="K22206">
        <v>7</v>
      </c>
      <c r="L22206" t="s">
        <v>5</v>
      </c>
      <c r="M22206">
        <v>320.10000000000002</v>
      </c>
      <c r="N22206">
        <v>4.4218814753418899E-2</v>
      </c>
      <c r="O22206">
        <v>322</v>
      </c>
      <c r="P22206">
        <v>0</v>
      </c>
    </row>
    <row r="22207" spans="1:16" x14ac:dyDescent="0.25">
      <c r="A22207" t="s">
        <v>22342</v>
      </c>
      <c r="B22207">
        <v>248106</v>
      </c>
      <c r="C22207" t="s">
        <v>4</v>
      </c>
      <c r="D22207">
        <v>216980</v>
      </c>
      <c r="E22207">
        <v>267278</v>
      </c>
      <c r="F22207" t="s">
        <v>69113</v>
      </c>
      <c r="G22207">
        <v>1999</v>
      </c>
      <c r="H22207">
        <v>2028</v>
      </c>
      <c r="I22207" s="1">
        <v>44757</v>
      </c>
      <c r="J22207" s="1">
        <v>44764</v>
      </c>
      <c r="K22207">
        <v>7</v>
      </c>
      <c r="L22207" t="s">
        <v>5</v>
      </c>
      <c r="M22207">
        <v>599.70000000000005</v>
      </c>
      <c r="N22207">
        <v>0.3</v>
      </c>
      <c r="O22207">
        <v>608</v>
      </c>
      <c r="P22207">
        <v>0</v>
      </c>
    </row>
    <row r="22208" spans="1:16" x14ac:dyDescent="0.25">
      <c r="A22208" t="s">
        <v>22343</v>
      </c>
      <c r="B22208">
        <v>259876</v>
      </c>
      <c r="C22208" t="s">
        <v>4</v>
      </c>
      <c r="D22208">
        <v>270801</v>
      </c>
      <c r="E22208">
        <v>267278</v>
      </c>
      <c r="F22208" t="s">
        <v>69113</v>
      </c>
      <c r="G22208">
        <v>5369</v>
      </c>
      <c r="H22208">
        <v>5369</v>
      </c>
      <c r="I22208" s="1">
        <v>44833</v>
      </c>
      <c r="J22208" s="1">
        <v>44840</v>
      </c>
      <c r="K22208">
        <v>7</v>
      </c>
      <c r="L22208" t="s">
        <v>5</v>
      </c>
      <c r="M22208">
        <v>760.9</v>
      </c>
      <c r="N22208">
        <v>0.14172099087353299</v>
      </c>
      <c r="O22208">
        <v>761</v>
      </c>
      <c r="P22208">
        <v>0</v>
      </c>
    </row>
    <row r="22209" spans="1:16" x14ac:dyDescent="0.25">
      <c r="A22209" t="s">
        <v>22344</v>
      </c>
      <c r="B22209">
        <v>310487</v>
      </c>
      <c r="C22209" t="s">
        <v>4</v>
      </c>
      <c r="D22209">
        <v>371281</v>
      </c>
      <c r="E22209">
        <v>251804</v>
      </c>
      <c r="F22209" t="s">
        <v>69114</v>
      </c>
      <c r="G22209">
        <v>10000</v>
      </c>
      <c r="H22209">
        <v>10351</v>
      </c>
      <c r="I22209" s="1">
        <v>45552</v>
      </c>
      <c r="J22209" s="1">
        <v>45559</v>
      </c>
      <c r="K22209">
        <v>7</v>
      </c>
      <c r="L22209" t="s">
        <v>5</v>
      </c>
      <c r="M22209">
        <v>2000</v>
      </c>
      <c r="N22209">
        <v>0.2</v>
      </c>
      <c r="O22209">
        <v>2070</v>
      </c>
      <c r="P22209">
        <v>0</v>
      </c>
    </row>
    <row r="22210" spans="1:16" x14ac:dyDescent="0.25">
      <c r="A22210" t="s">
        <v>22345</v>
      </c>
      <c r="B22210">
        <v>250279</v>
      </c>
      <c r="C22210" t="s">
        <v>4</v>
      </c>
      <c r="D22210">
        <v>298450</v>
      </c>
      <c r="E22210">
        <v>267278</v>
      </c>
      <c r="F22210" t="s">
        <v>69113</v>
      </c>
      <c r="G22210">
        <v>2889</v>
      </c>
      <c r="H22210">
        <v>2889</v>
      </c>
      <c r="I22210" s="1">
        <v>44879</v>
      </c>
      <c r="J22210" s="1">
        <v>44886</v>
      </c>
      <c r="K22210">
        <v>7</v>
      </c>
      <c r="L22210" t="s">
        <v>5</v>
      </c>
      <c r="M22210">
        <v>866.7</v>
      </c>
      <c r="N22210">
        <v>0.3</v>
      </c>
      <c r="O22210">
        <v>867</v>
      </c>
      <c r="P22210">
        <v>0</v>
      </c>
    </row>
    <row r="22211" spans="1:16" x14ac:dyDescent="0.25">
      <c r="A22211" t="s">
        <v>22346</v>
      </c>
      <c r="B22211">
        <v>239634</v>
      </c>
      <c r="C22211" t="s">
        <v>4</v>
      </c>
      <c r="D22211">
        <v>230516</v>
      </c>
      <c r="E22211">
        <v>267278</v>
      </c>
      <c r="F22211" t="s">
        <v>69113</v>
      </c>
      <c r="G22211">
        <v>11017</v>
      </c>
      <c r="H22211">
        <v>11338</v>
      </c>
      <c r="I22211" s="1">
        <v>44775</v>
      </c>
      <c r="J22211" s="1">
        <v>44782</v>
      </c>
      <c r="K22211">
        <v>7</v>
      </c>
      <c r="L22211" t="s">
        <v>5</v>
      </c>
      <c r="M22211">
        <v>3305.1</v>
      </c>
      <c r="N22211">
        <v>0.3</v>
      </c>
      <c r="O22211">
        <v>3401</v>
      </c>
      <c r="P22211">
        <v>0</v>
      </c>
    </row>
    <row r="22212" spans="1:16" x14ac:dyDescent="0.25">
      <c r="A22212" t="s">
        <v>22347</v>
      </c>
      <c r="B22212">
        <v>245904</v>
      </c>
      <c r="C22212" t="s">
        <v>4</v>
      </c>
      <c r="D22212">
        <v>229050</v>
      </c>
      <c r="E22212">
        <v>267278</v>
      </c>
      <c r="F22212" t="s">
        <v>69113</v>
      </c>
      <c r="G22212">
        <v>1599</v>
      </c>
      <c r="H22212">
        <v>1647</v>
      </c>
      <c r="I22212" s="1">
        <v>44774</v>
      </c>
      <c r="J22212" s="1">
        <v>44781</v>
      </c>
      <c r="K22212">
        <v>7</v>
      </c>
      <c r="L22212" t="s">
        <v>5</v>
      </c>
      <c r="M22212">
        <v>479.7</v>
      </c>
      <c r="N22212">
        <v>0.3</v>
      </c>
      <c r="O22212">
        <v>494</v>
      </c>
      <c r="P22212">
        <v>0</v>
      </c>
    </row>
    <row r="22213" spans="1:16" x14ac:dyDescent="0.25">
      <c r="A22213" t="s">
        <v>22348</v>
      </c>
      <c r="B22213">
        <v>256411</v>
      </c>
      <c r="C22213" t="s">
        <v>4</v>
      </c>
      <c r="D22213">
        <v>248205</v>
      </c>
      <c r="E22213">
        <v>267278</v>
      </c>
      <c r="F22213" t="s">
        <v>69113</v>
      </c>
      <c r="G22213">
        <v>9598</v>
      </c>
      <c r="H22213">
        <v>9598</v>
      </c>
      <c r="I22213" s="1">
        <v>44803</v>
      </c>
      <c r="J22213" s="1">
        <v>44810</v>
      </c>
      <c r="K22213">
        <v>7</v>
      </c>
      <c r="L22213" t="s">
        <v>5</v>
      </c>
      <c r="M22213">
        <v>592.73</v>
      </c>
      <c r="N22213">
        <v>6.1755574077932897E-2</v>
      </c>
      <c r="O22213">
        <v>593</v>
      </c>
      <c r="P22213">
        <v>0</v>
      </c>
    </row>
    <row r="22214" spans="1:16" x14ac:dyDescent="0.25">
      <c r="A22214" t="s">
        <v>22349</v>
      </c>
      <c r="B22214">
        <v>247613</v>
      </c>
      <c r="C22214" t="s">
        <v>4</v>
      </c>
      <c r="D22214">
        <v>299937</v>
      </c>
      <c r="E22214">
        <v>267278</v>
      </c>
      <c r="F22214" t="s">
        <v>69113</v>
      </c>
      <c r="G22214">
        <v>957</v>
      </c>
      <c r="H22214">
        <v>957</v>
      </c>
      <c r="I22214" s="1">
        <v>44881</v>
      </c>
      <c r="J22214" s="1">
        <v>44888</v>
      </c>
      <c r="K22214">
        <v>7</v>
      </c>
      <c r="L22214" t="s">
        <v>5</v>
      </c>
      <c r="M22214">
        <v>287.10000000000002</v>
      </c>
      <c r="N22214">
        <v>0.3</v>
      </c>
      <c r="O22214">
        <v>287</v>
      </c>
      <c r="P22214">
        <v>0</v>
      </c>
    </row>
    <row r="22215" spans="1:16" x14ac:dyDescent="0.25">
      <c r="A22215" t="s">
        <v>22350</v>
      </c>
      <c r="B22215">
        <v>255161</v>
      </c>
      <c r="C22215" t="s">
        <v>4</v>
      </c>
      <c r="D22215">
        <v>288253</v>
      </c>
      <c r="E22215">
        <v>267278</v>
      </c>
      <c r="F22215" t="s">
        <v>69113</v>
      </c>
      <c r="G22215">
        <v>459</v>
      </c>
      <c r="H22215">
        <v>471</v>
      </c>
      <c r="I22215" s="1">
        <v>44859</v>
      </c>
      <c r="J22215" s="1">
        <v>44866</v>
      </c>
      <c r="K22215">
        <v>7</v>
      </c>
      <c r="L22215" t="s">
        <v>5</v>
      </c>
      <c r="M22215">
        <v>137.69999999999999</v>
      </c>
      <c r="N22215">
        <v>0.3</v>
      </c>
      <c r="O22215">
        <v>141</v>
      </c>
      <c r="P22215">
        <v>0</v>
      </c>
    </row>
    <row r="22216" spans="1:16" x14ac:dyDescent="0.25">
      <c r="A22216" t="s">
        <v>22351</v>
      </c>
      <c r="B22216">
        <v>259062</v>
      </c>
      <c r="C22216" t="s">
        <v>4</v>
      </c>
      <c r="D22216">
        <v>275663</v>
      </c>
      <c r="E22216">
        <v>267278</v>
      </c>
      <c r="F22216" t="s">
        <v>69113</v>
      </c>
      <c r="G22216">
        <v>1800</v>
      </c>
      <c r="H22216">
        <v>1800</v>
      </c>
      <c r="I22216" s="1">
        <v>44840</v>
      </c>
      <c r="J22216" s="1">
        <v>44847</v>
      </c>
      <c r="K22216">
        <v>7</v>
      </c>
      <c r="L22216" t="s">
        <v>5</v>
      </c>
      <c r="M22216">
        <v>540</v>
      </c>
      <c r="N22216">
        <v>0.3</v>
      </c>
      <c r="O22216">
        <v>540</v>
      </c>
      <c r="P22216">
        <v>0</v>
      </c>
    </row>
    <row r="22217" spans="1:16" x14ac:dyDescent="0.25">
      <c r="A22217" t="s">
        <v>22352</v>
      </c>
      <c r="B22217">
        <v>251972</v>
      </c>
      <c r="C22217" t="s">
        <v>4</v>
      </c>
      <c r="D22217">
        <v>258903</v>
      </c>
      <c r="E22217">
        <v>267278</v>
      </c>
      <c r="F22217" t="s">
        <v>69113</v>
      </c>
      <c r="G22217">
        <v>1200</v>
      </c>
      <c r="H22217">
        <v>1200</v>
      </c>
      <c r="I22217" s="1">
        <v>44818</v>
      </c>
      <c r="J22217" s="1">
        <v>44825</v>
      </c>
      <c r="K22217">
        <v>7</v>
      </c>
      <c r="L22217" t="s">
        <v>5</v>
      </c>
      <c r="M22217">
        <v>360</v>
      </c>
      <c r="N22217">
        <v>0.3</v>
      </c>
      <c r="O22217">
        <v>360</v>
      </c>
      <c r="P22217">
        <v>0</v>
      </c>
    </row>
    <row r="22218" spans="1:16" x14ac:dyDescent="0.25">
      <c r="A22218" t="s">
        <v>22353</v>
      </c>
      <c r="B22218">
        <v>259757</v>
      </c>
      <c r="C22218" t="s">
        <v>4</v>
      </c>
      <c r="D22218">
        <v>305069</v>
      </c>
      <c r="E22218">
        <v>267278</v>
      </c>
      <c r="F22218" t="s">
        <v>69113</v>
      </c>
      <c r="G22218">
        <v>7798</v>
      </c>
      <c r="H22218">
        <v>7845</v>
      </c>
      <c r="I22218" s="1">
        <v>44891</v>
      </c>
      <c r="J22218" s="1">
        <v>44898</v>
      </c>
      <c r="K22218">
        <v>7</v>
      </c>
      <c r="L22218" t="s">
        <v>5</v>
      </c>
      <c r="M22218">
        <v>104.99</v>
      </c>
      <c r="N22218">
        <v>1.34637086432418E-2</v>
      </c>
      <c r="O22218">
        <v>106</v>
      </c>
      <c r="P22218">
        <v>0</v>
      </c>
    </row>
    <row r="22219" spans="1:16" x14ac:dyDescent="0.25">
      <c r="A22219" t="s">
        <v>22354</v>
      </c>
      <c r="B22219">
        <v>245077</v>
      </c>
      <c r="C22219" t="s">
        <v>4</v>
      </c>
      <c r="D22219">
        <v>217437</v>
      </c>
      <c r="E22219">
        <v>267278</v>
      </c>
      <c r="F22219" t="s">
        <v>69113</v>
      </c>
      <c r="G22219">
        <v>39056</v>
      </c>
      <c r="H22219">
        <v>39729</v>
      </c>
      <c r="I22219" s="1">
        <v>44758</v>
      </c>
      <c r="J22219" s="1">
        <v>44765</v>
      </c>
      <c r="K22219">
        <v>7</v>
      </c>
      <c r="L22219" t="s">
        <v>5</v>
      </c>
      <c r="M22219">
        <v>11716.8</v>
      </c>
      <c r="N22219">
        <v>0.3</v>
      </c>
      <c r="O22219">
        <v>11919</v>
      </c>
      <c r="P22219">
        <v>0</v>
      </c>
    </row>
    <row r="22220" spans="1:16" x14ac:dyDescent="0.25">
      <c r="A22220" t="s">
        <v>22355</v>
      </c>
      <c r="B22220">
        <v>254276</v>
      </c>
      <c r="C22220" t="s">
        <v>4</v>
      </c>
      <c r="D22220">
        <v>262050</v>
      </c>
      <c r="E22220">
        <v>267278</v>
      </c>
      <c r="F22220" t="s">
        <v>69113</v>
      </c>
      <c r="G22220">
        <v>840</v>
      </c>
      <c r="H22220">
        <v>840</v>
      </c>
      <c r="I22220" s="1">
        <v>44821</v>
      </c>
      <c r="J22220" s="1">
        <v>44828</v>
      </c>
      <c r="K22220">
        <v>7</v>
      </c>
      <c r="L22220" t="s">
        <v>5</v>
      </c>
      <c r="M22220">
        <v>3.19</v>
      </c>
      <c r="N22220">
        <v>3.7976190476190401E-3</v>
      </c>
      <c r="O22220">
        <v>3</v>
      </c>
      <c r="P22220">
        <v>0</v>
      </c>
    </row>
    <row r="22221" spans="1:16" x14ac:dyDescent="0.25">
      <c r="A22221" t="s">
        <v>22356</v>
      </c>
      <c r="B22221">
        <v>241618</v>
      </c>
      <c r="C22221" t="s">
        <v>4</v>
      </c>
      <c r="D22221">
        <v>255031</v>
      </c>
      <c r="E22221">
        <v>267278</v>
      </c>
      <c r="F22221" t="s">
        <v>69113</v>
      </c>
      <c r="G22221">
        <v>8267</v>
      </c>
      <c r="H22221">
        <v>8430</v>
      </c>
      <c r="I22221" s="1">
        <v>44812</v>
      </c>
      <c r="J22221" s="1">
        <v>44819</v>
      </c>
      <c r="K22221">
        <v>7</v>
      </c>
      <c r="L22221" t="s">
        <v>5</v>
      </c>
      <c r="M22221">
        <v>2480.1</v>
      </c>
      <c r="N22221">
        <v>0.3</v>
      </c>
      <c r="O22221">
        <v>2529</v>
      </c>
      <c r="P22221">
        <v>0</v>
      </c>
    </row>
    <row r="22222" spans="1:16" x14ac:dyDescent="0.25">
      <c r="A22222" t="s">
        <v>22357</v>
      </c>
      <c r="B22222">
        <v>249076</v>
      </c>
      <c r="C22222" t="s">
        <v>4</v>
      </c>
      <c r="D22222">
        <v>215087</v>
      </c>
      <c r="E22222">
        <v>267278</v>
      </c>
      <c r="F22222" t="s">
        <v>69113</v>
      </c>
      <c r="G22222">
        <v>8049</v>
      </c>
      <c r="H22222">
        <v>8049</v>
      </c>
      <c r="I22222" s="1">
        <v>44755</v>
      </c>
      <c r="J22222" s="1">
        <v>44762</v>
      </c>
      <c r="K22222">
        <v>7</v>
      </c>
      <c r="L22222" t="s">
        <v>5</v>
      </c>
      <c r="M22222">
        <v>2414.6999999999998</v>
      </c>
      <c r="N22222">
        <v>0.3</v>
      </c>
      <c r="O22222">
        <v>2415</v>
      </c>
      <c r="P22222">
        <v>0</v>
      </c>
    </row>
    <row r="22223" spans="1:16" x14ac:dyDescent="0.25">
      <c r="A22223" t="s">
        <v>22358</v>
      </c>
      <c r="B22223">
        <v>266377</v>
      </c>
      <c r="C22223" t="s">
        <v>4</v>
      </c>
      <c r="D22223">
        <v>251590</v>
      </c>
      <c r="E22223">
        <v>267278</v>
      </c>
      <c r="F22223" t="s">
        <v>69113</v>
      </c>
      <c r="G22223">
        <v>3313</v>
      </c>
      <c r="H22223">
        <v>3313</v>
      </c>
      <c r="I22223" s="1">
        <v>44808</v>
      </c>
      <c r="J22223" s="1">
        <v>44815</v>
      </c>
      <c r="K22223">
        <v>7</v>
      </c>
      <c r="L22223" t="s">
        <v>5</v>
      </c>
      <c r="M22223">
        <v>300.77</v>
      </c>
      <c r="N22223">
        <v>9.0784787201931699E-2</v>
      </c>
      <c r="O22223">
        <v>301</v>
      </c>
      <c r="P22223">
        <v>0</v>
      </c>
    </row>
    <row r="22224" spans="1:16" x14ac:dyDescent="0.25">
      <c r="A22224" t="s">
        <v>22359</v>
      </c>
      <c r="B22224">
        <v>251526</v>
      </c>
      <c r="C22224" t="s">
        <v>4</v>
      </c>
      <c r="D22224">
        <v>237104</v>
      </c>
      <c r="E22224">
        <v>267278</v>
      </c>
      <c r="F22224" t="s">
        <v>69113</v>
      </c>
      <c r="G22224">
        <v>40069</v>
      </c>
      <c r="H22224">
        <v>40069</v>
      </c>
      <c r="I22224" s="1">
        <v>44788</v>
      </c>
      <c r="J22224" s="1">
        <v>44795</v>
      </c>
      <c r="K22224">
        <v>7</v>
      </c>
      <c r="L22224" t="s">
        <v>5</v>
      </c>
      <c r="M22224">
        <v>12020.7</v>
      </c>
      <c r="N22224">
        <v>0.3</v>
      </c>
      <c r="O22224">
        <v>12021</v>
      </c>
      <c r="P22224">
        <v>0</v>
      </c>
    </row>
    <row r="22225" spans="1:16" x14ac:dyDescent="0.25">
      <c r="A22225" t="s">
        <v>22360</v>
      </c>
      <c r="B22225">
        <v>245516</v>
      </c>
      <c r="C22225" t="s">
        <v>4</v>
      </c>
      <c r="D22225">
        <v>305906</v>
      </c>
      <c r="E22225">
        <v>267278</v>
      </c>
      <c r="F22225" t="s">
        <v>69113</v>
      </c>
      <c r="G22225">
        <v>2782</v>
      </c>
      <c r="H22225">
        <v>2822</v>
      </c>
      <c r="I22225" s="1">
        <v>44894</v>
      </c>
      <c r="J22225" s="1">
        <v>44901</v>
      </c>
      <c r="K22225">
        <v>7</v>
      </c>
      <c r="L22225" t="s">
        <v>5</v>
      </c>
      <c r="M22225">
        <v>834.6</v>
      </c>
      <c r="N22225">
        <v>0.3</v>
      </c>
      <c r="O22225">
        <v>847</v>
      </c>
      <c r="P22225">
        <v>0</v>
      </c>
    </row>
    <row r="22226" spans="1:16" x14ac:dyDescent="0.25">
      <c r="A22226" t="s">
        <v>22361</v>
      </c>
      <c r="B22226">
        <v>257619</v>
      </c>
      <c r="C22226" t="s">
        <v>4</v>
      </c>
      <c r="D22226">
        <v>219106</v>
      </c>
      <c r="E22226">
        <v>267278</v>
      </c>
      <c r="F22226" t="s">
        <v>69113</v>
      </c>
      <c r="G22226">
        <v>680</v>
      </c>
      <c r="H22226">
        <v>680</v>
      </c>
      <c r="I22226" s="1">
        <v>44760</v>
      </c>
      <c r="J22226" s="1">
        <v>44767</v>
      </c>
      <c r="K22226">
        <v>7</v>
      </c>
      <c r="L22226" t="s">
        <v>5</v>
      </c>
      <c r="M22226">
        <v>204</v>
      </c>
      <c r="N22226">
        <v>0.3</v>
      </c>
      <c r="O22226">
        <v>204</v>
      </c>
      <c r="P22226">
        <v>0</v>
      </c>
    </row>
    <row r="22227" spans="1:16" x14ac:dyDescent="0.25">
      <c r="A22227" t="s">
        <v>22362</v>
      </c>
      <c r="B22227">
        <v>242329</v>
      </c>
      <c r="C22227" t="s">
        <v>4</v>
      </c>
      <c r="D22227">
        <v>281997</v>
      </c>
      <c r="E22227">
        <v>267278</v>
      </c>
      <c r="F22227" t="s">
        <v>69113</v>
      </c>
      <c r="G22227">
        <v>240</v>
      </c>
      <c r="H22227">
        <v>240</v>
      </c>
      <c r="I22227" s="1">
        <v>44848</v>
      </c>
      <c r="J22227" s="1">
        <v>44855</v>
      </c>
      <c r="K22227">
        <v>7</v>
      </c>
      <c r="L22227" t="s">
        <v>5</v>
      </c>
      <c r="M22227">
        <v>72</v>
      </c>
      <c r="N22227">
        <v>0.3</v>
      </c>
      <c r="O22227">
        <v>72</v>
      </c>
      <c r="P22227">
        <v>0</v>
      </c>
    </row>
    <row r="22228" spans="1:16" x14ac:dyDescent="0.25">
      <c r="A22228" t="s">
        <v>22363</v>
      </c>
      <c r="B22228">
        <v>308410</v>
      </c>
      <c r="C22228" t="s">
        <v>4</v>
      </c>
      <c r="D22228">
        <v>372865</v>
      </c>
      <c r="E22228">
        <v>267278</v>
      </c>
      <c r="F22228" t="s">
        <v>69114</v>
      </c>
      <c r="G22228">
        <v>2445</v>
      </c>
      <c r="H22228">
        <v>2531</v>
      </c>
      <c r="I22228" s="1">
        <v>45574</v>
      </c>
      <c r="J22228" s="1">
        <v>45581</v>
      </c>
      <c r="K22228">
        <v>7</v>
      </c>
      <c r="L22228" t="s">
        <v>5</v>
      </c>
      <c r="M22228">
        <v>489</v>
      </c>
      <c r="N22228">
        <v>0.2</v>
      </c>
      <c r="O22228">
        <v>506</v>
      </c>
      <c r="P22228">
        <v>0</v>
      </c>
    </row>
    <row r="22229" spans="1:16" x14ac:dyDescent="0.25">
      <c r="A22229" t="s">
        <v>22364</v>
      </c>
      <c r="B22229">
        <v>261319</v>
      </c>
      <c r="C22229" t="s">
        <v>4</v>
      </c>
      <c r="D22229">
        <v>223188</v>
      </c>
      <c r="E22229">
        <v>267278</v>
      </c>
      <c r="F22229" t="s">
        <v>69113</v>
      </c>
      <c r="G22229">
        <v>4270</v>
      </c>
      <c r="H22229">
        <v>4424</v>
      </c>
      <c r="I22229" s="1">
        <v>44765</v>
      </c>
      <c r="J22229" s="1">
        <v>44772</v>
      </c>
      <c r="K22229">
        <v>7</v>
      </c>
      <c r="L22229" t="s">
        <v>5</v>
      </c>
      <c r="M22229">
        <v>1281</v>
      </c>
      <c r="N22229">
        <v>0.3</v>
      </c>
      <c r="O22229">
        <v>1327</v>
      </c>
      <c r="P22229">
        <v>0</v>
      </c>
    </row>
    <row r="22230" spans="1:16" x14ac:dyDescent="0.25">
      <c r="A22230" t="s">
        <v>22365</v>
      </c>
      <c r="B22230">
        <v>264673</v>
      </c>
      <c r="C22230" t="s">
        <v>4</v>
      </c>
      <c r="D22230">
        <v>209931</v>
      </c>
      <c r="E22230">
        <v>267278</v>
      </c>
      <c r="F22230" t="s">
        <v>69116</v>
      </c>
      <c r="G22230">
        <v>10000</v>
      </c>
      <c r="H22230">
        <v>10700</v>
      </c>
      <c r="I22230" s="1">
        <v>44749</v>
      </c>
      <c r="J22230" s="1">
        <v>44779</v>
      </c>
      <c r="K22230">
        <v>30</v>
      </c>
      <c r="L22230" t="s">
        <v>5</v>
      </c>
      <c r="M22230">
        <v>1333</v>
      </c>
      <c r="N22230">
        <v>0.1333</v>
      </c>
      <c r="O22230">
        <v>1426</v>
      </c>
      <c r="P22230">
        <v>0</v>
      </c>
    </row>
    <row r="22231" spans="1:16" x14ac:dyDescent="0.25">
      <c r="A22231" t="s">
        <v>22366</v>
      </c>
      <c r="B22231">
        <v>247613</v>
      </c>
      <c r="C22231" t="s">
        <v>4</v>
      </c>
      <c r="D22231">
        <v>296711</v>
      </c>
      <c r="E22231">
        <v>267278</v>
      </c>
      <c r="F22231" t="s">
        <v>69113</v>
      </c>
      <c r="G22231">
        <v>2040</v>
      </c>
      <c r="H22231">
        <v>2040</v>
      </c>
      <c r="I22231" s="1">
        <v>44875</v>
      </c>
      <c r="J22231" s="1">
        <v>44882</v>
      </c>
      <c r="K22231">
        <v>7</v>
      </c>
      <c r="L22231" t="s">
        <v>5</v>
      </c>
      <c r="M22231">
        <v>612</v>
      </c>
      <c r="N22231">
        <v>0.3</v>
      </c>
      <c r="O22231">
        <v>612</v>
      </c>
      <c r="P22231">
        <v>0</v>
      </c>
    </row>
    <row r="22232" spans="1:16" x14ac:dyDescent="0.25">
      <c r="A22232" t="s">
        <v>22367</v>
      </c>
      <c r="B22232">
        <v>254828</v>
      </c>
      <c r="C22232" t="s">
        <v>4</v>
      </c>
      <c r="D22232">
        <v>297675</v>
      </c>
      <c r="E22232">
        <v>267278</v>
      </c>
      <c r="F22232" t="s">
        <v>69113</v>
      </c>
      <c r="G22232">
        <v>6579</v>
      </c>
      <c r="H22232">
        <v>6579</v>
      </c>
      <c r="I22232" s="1">
        <v>44876</v>
      </c>
      <c r="J22232" s="1">
        <v>44883</v>
      </c>
      <c r="K22232">
        <v>7</v>
      </c>
      <c r="L22232" t="s">
        <v>5</v>
      </c>
      <c r="M22232">
        <v>1973.7</v>
      </c>
      <c r="N22232">
        <v>0.3</v>
      </c>
      <c r="O22232">
        <v>1974</v>
      </c>
      <c r="P22232">
        <v>0</v>
      </c>
    </row>
    <row r="22233" spans="1:16" x14ac:dyDescent="0.25">
      <c r="A22233" t="s">
        <v>22368</v>
      </c>
      <c r="B22233">
        <v>250864</v>
      </c>
      <c r="C22233" t="s">
        <v>4</v>
      </c>
      <c r="D22233">
        <v>245316</v>
      </c>
      <c r="E22233">
        <v>267278</v>
      </c>
      <c r="F22233" t="s">
        <v>69113</v>
      </c>
      <c r="G22233">
        <v>60387</v>
      </c>
      <c r="H22233">
        <v>62220</v>
      </c>
      <c r="I22233" s="1">
        <v>44799</v>
      </c>
      <c r="J22233" s="1">
        <v>44806</v>
      </c>
      <c r="K22233">
        <v>7</v>
      </c>
      <c r="L22233" t="s">
        <v>5</v>
      </c>
      <c r="M22233">
        <v>6534.29</v>
      </c>
      <c r="N22233">
        <v>0.108206898835842</v>
      </c>
      <c r="O22233">
        <v>6733</v>
      </c>
      <c r="P22233">
        <v>0</v>
      </c>
    </row>
    <row r="22234" spans="1:16" x14ac:dyDescent="0.25">
      <c r="A22234" t="s">
        <v>22369</v>
      </c>
      <c r="B22234">
        <v>251801</v>
      </c>
      <c r="C22234" t="s">
        <v>4</v>
      </c>
      <c r="D22234">
        <v>215692</v>
      </c>
      <c r="E22234">
        <v>267278</v>
      </c>
      <c r="F22234" t="s">
        <v>69113</v>
      </c>
      <c r="G22234">
        <v>1298</v>
      </c>
      <c r="H22234">
        <v>1342</v>
      </c>
      <c r="I22234" s="1">
        <v>44756</v>
      </c>
      <c r="J22234" s="1">
        <v>44763</v>
      </c>
      <c r="K22234">
        <v>7</v>
      </c>
      <c r="L22234" t="s">
        <v>5</v>
      </c>
      <c r="M22234">
        <v>389.4</v>
      </c>
      <c r="N22234">
        <v>0.3</v>
      </c>
      <c r="O22234">
        <v>403</v>
      </c>
      <c r="P22234">
        <v>0</v>
      </c>
    </row>
    <row r="22235" spans="1:16" x14ac:dyDescent="0.25">
      <c r="A22235" t="s">
        <v>22370</v>
      </c>
      <c r="B22235">
        <v>245011</v>
      </c>
      <c r="C22235" t="s">
        <v>4</v>
      </c>
      <c r="D22235">
        <v>233282</v>
      </c>
      <c r="E22235">
        <v>267278</v>
      </c>
      <c r="F22235" t="s">
        <v>69113</v>
      </c>
      <c r="G22235">
        <v>10334</v>
      </c>
      <c r="H22235">
        <v>10534</v>
      </c>
      <c r="I22235" s="1">
        <v>44781</v>
      </c>
      <c r="J22235" s="1">
        <v>44788</v>
      </c>
      <c r="K22235">
        <v>7</v>
      </c>
      <c r="L22235" t="s">
        <v>5</v>
      </c>
      <c r="M22235">
        <v>3100.2</v>
      </c>
      <c r="N22235">
        <v>0.3</v>
      </c>
      <c r="O22235">
        <v>3160</v>
      </c>
      <c r="P22235">
        <v>0</v>
      </c>
    </row>
    <row r="22236" spans="1:16" x14ac:dyDescent="0.25">
      <c r="A22236" t="s">
        <v>22371</v>
      </c>
      <c r="B22236">
        <v>248649</v>
      </c>
      <c r="C22236" t="s">
        <v>4</v>
      </c>
      <c r="D22236">
        <v>306291</v>
      </c>
      <c r="E22236">
        <v>267278</v>
      </c>
      <c r="F22236" t="s">
        <v>69115</v>
      </c>
      <c r="G22236">
        <v>13500</v>
      </c>
      <c r="H22236">
        <v>14275</v>
      </c>
      <c r="I22236" s="1">
        <v>44932</v>
      </c>
      <c r="J22236" s="1">
        <v>44946</v>
      </c>
      <c r="K22236">
        <v>14</v>
      </c>
      <c r="L22236" t="s">
        <v>5</v>
      </c>
      <c r="M22236">
        <v>1800</v>
      </c>
      <c r="N22236">
        <v>0.133333333333333</v>
      </c>
      <c r="O22236">
        <v>1903</v>
      </c>
      <c r="P22236">
        <v>0</v>
      </c>
    </row>
    <row r="22237" spans="1:16" x14ac:dyDescent="0.25">
      <c r="A22237" t="s">
        <v>22372</v>
      </c>
      <c r="B22237">
        <v>268660</v>
      </c>
      <c r="C22237" t="s">
        <v>4</v>
      </c>
      <c r="D22237">
        <v>238697</v>
      </c>
      <c r="E22237">
        <v>267278</v>
      </c>
      <c r="F22237" t="s">
        <v>69113</v>
      </c>
      <c r="G22237">
        <v>19800</v>
      </c>
      <c r="H22237">
        <v>20284</v>
      </c>
      <c r="I22237" s="1">
        <v>44790</v>
      </c>
      <c r="J22237" s="1">
        <v>44797</v>
      </c>
      <c r="K22237">
        <v>7</v>
      </c>
      <c r="L22237" t="s">
        <v>5</v>
      </c>
      <c r="M22237">
        <v>0</v>
      </c>
      <c r="N22237">
        <v>0</v>
      </c>
      <c r="O22237">
        <v>0</v>
      </c>
      <c r="P22237">
        <v>0</v>
      </c>
    </row>
    <row r="22238" spans="1:16" x14ac:dyDescent="0.25">
      <c r="A22238" t="s">
        <v>22373</v>
      </c>
      <c r="B22238">
        <v>246223</v>
      </c>
      <c r="C22238" t="s">
        <v>4</v>
      </c>
      <c r="D22238">
        <v>261782</v>
      </c>
      <c r="E22238">
        <v>267278</v>
      </c>
      <c r="F22238" t="s">
        <v>69113</v>
      </c>
      <c r="G22238">
        <v>4599</v>
      </c>
      <c r="H22238">
        <v>4599</v>
      </c>
      <c r="I22238" s="1">
        <v>44821</v>
      </c>
      <c r="J22238" s="1">
        <v>44828</v>
      </c>
      <c r="K22238">
        <v>7</v>
      </c>
      <c r="L22238" t="s">
        <v>5</v>
      </c>
      <c r="M22238">
        <v>0</v>
      </c>
      <c r="N22238">
        <v>0</v>
      </c>
      <c r="O22238">
        <v>0</v>
      </c>
      <c r="P22238">
        <v>0</v>
      </c>
    </row>
    <row r="22239" spans="1:16" x14ac:dyDescent="0.25">
      <c r="A22239" t="s">
        <v>22374</v>
      </c>
      <c r="B22239">
        <v>252952</v>
      </c>
      <c r="C22239" t="s">
        <v>4</v>
      </c>
      <c r="D22239">
        <v>240439</v>
      </c>
      <c r="E22239">
        <v>267278</v>
      </c>
      <c r="F22239" t="s">
        <v>69113</v>
      </c>
      <c r="G22239">
        <v>1480</v>
      </c>
      <c r="H22239">
        <v>1480</v>
      </c>
      <c r="I22239" s="1">
        <v>44793</v>
      </c>
      <c r="J22239" s="1">
        <v>44800</v>
      </c>
      <c r="K22239">
        <v>7</v>
      </c>
      <c r="L22239" t="s">
        <v>5</v>
      </c>
      <c r="M22239">
        <v>444</v>
      </c>
      <c r="N22239">
        <v>0.3</v>
      </c>
      <c r="O22239">
        <v>444</v>
      </c>
      <c r="P22239">
        <v>0</v>
      </c>
    </row>
    <row r="22240" spans="1:16" x14ac:dyDescent="0.25">
      <c r="A22240" t="s">
        <v>22375</v>
      </c>
      <c r="B22240">
        <v>270797</v>
      </c>
      <c r="C22240" t="s">
        <v>4</v>
      </c>
      <c r="D22240">
        <v>301111</v>
      </c>
      <c r="E22240">
        <v>267278</v>
      </c>
      <c r="F22240" t="s">
        <v>69113</v>
      </c>
      <c r="G22240">
        <v>2385</v>
      </c>
      <c r="H22240">
        <v>3039</v>
      </c>
      <c r="I22240" s="1">
        <v>44883</v>
      </c>
      <c r="J22240" s="1">
        <v>44890</v>
      </c>
      <c r="K22240">
        <v>7</v>
      </c>
      <c r="L22240" t="s">
        <v>5</v>
      </c>
      <c r="M22240">
        <v>124.51</v>
      </c>
      <c r="N22240">
        <v>5.2205450733752601E-2</v>
      </c>
      <c r="O22240">
        <v>159</v>
      </c>
      <c r="P22240">
        <v>1</v>
      </c>
    </row>
    <row r="22241" spans="1:16" x14ac:dyDescent="0.25">
      <c r="A22241" t="s">
        <v>22376</v>
      </c>
      <c r="B22241">
        <v>263585</v>
      </c>
      <c r="C22241" t="s">
        <v>4</v>
      </c>
      <c r="D22241">
        <v>301020</v>
      </c>
      <c r="E22241">
        <v>267278</v>
      </c>
      <c r="F22241" t="s">
        <v>69113</v>
      </c>
      <c r="G22241">
        <v>4750</v>
      </c>
      <c r="H22241">
        <v>4750</v>
      </c>
      <c r="I22241" s="1">
        <v>44883</v>
      </c>
      <c r="J22241" s="1">
        <v>44890</v>
      </c>
      <c r="K22241">
        <v>7</v>
      </c>
      <c r="L22241" t="s">
        <v>5</v>
      </c>
      <c r="M22241">
        <v>0</v>
      </c>
      <c r="N22241">
        <v>0</v>
      </c>
      <c r="O22241">
        <v>0</v>
      </c>
      <c r="P22241">
        <v>0</v>
      </c>
    </row>
    <row r="22242" spans="1:16" x14ac:dyDescent="0.25">
      <c r="A22242" t="s">
        <v>22377</v>
      </c>
      <c r="B22242">
        <v>251284</v>
      </c>
      <c r="C22242" t="s">
        <v>4</v>
      </c>
      <c r="D22242">
        <v>216248</v>
      </c>
      <c r="E22242">
        <v>267278</v>
      </c>
      <c r="F22242" t="s">
        <v>69113</v>
      </c>
      <c r="G22242">
        <v>2280</v>
      </c>
      <c r="H22242">
        <v>2349</v>
      </c>
      <c r="I22242" s="1">
        <v>44757</v>
      </c>
      <c r="J22242" s="1">
        <v>44764</v>
      </c>
      <c r="K22242">
        <v>7</v>
      </c>
      <c r="L22242" t="s">
        <v>5</v>
      </c>
      <c r="M22242">
        <v>684</v>
      </c>
      <c r="N22242">
        <v>0.3</v>
      </c>
      <c r="O22242">
        <v>705</v>
      </c>
      <c r="P22242">
        <v>0</v>
      </c>
    </row>
    <row r="22243" spans="1:16" x14ac:dyDescent="0.25">
      <c r="A22243" t="s">
        <v>22378</v>
      </c>
      <c r="B22243">
        <v>239792</v>
      </c>
      <c r="C22243" t="s">
        <v>4</v>
      </c>
      <c r="D22243">
        <v>252296</v>
      </c>
      <c r="E22243">
        <v>267278</v>
      </c>
      <c r="F22243" t="s">
        <v>69113</v>
      </c>
      <c r="G22243">
        <v>3418</v>
      </c>
      <c r="H22243">
        <v>3418</v>
      </c>
      <c r="I22243" s="1">
        <v>44809</v>
      </c>
      <c r="J22243" s="1">
        <v>44816</v>
      </c>
      <c r="K22243">
        <v>7</v>
      </c>
      <c r="L22243" t="s">
        <v>5</v>
      </c>
      <c r="M22243">
        <v>1025.4000000000001</v>
      </c>
      <c r="N22243">
        <v>0.3</v>
      </c>
      <c r="O22243">
        <v>1025</v>
      </c>
      <c r="P22243">
        <v>0</v>
      </c>
    </row>
    <row r="22244" spans="1:16" x14ac:dyDescent="0.25">
      <c r="A22244" t="s">
        <v>22379</v>
      </c>
      <c r="B22244">
        <v>266788</v>
      </c>
      <c r="C22244" t="s">
        <v>4</v>
      </c>
      <c r="D22244">
        <v>230535</v>
      </c>
      <c r="E22244">
        <v>267278</v>
      </c>
      <c r="F22244" t="s">
        <v>69113</v>
      </c>
      <c r="G22244">
        <v>7734</v>
      </c>
      <c r="H22244">
        <v>7922</v>
      </c>
      <c r="I22244" s="1">
        <v>44775</v>
      </c>
      <c r="J22244" s="1">
        <v>44782</v>
      </c>
      <c r="K22244">
        <v>7</v>
      </c>
      <c r="L22244" t="s">
        <v>5</v>
      </c>
      <c r="M22244">
        <v>2320.1999999999998</v>
      </c>
      <c r="N22244">
        <v>0.3</v>
      </c>
      <c r="O22244">
        <v>2377</v>
      </c>
      <c r="P22244">
        <v>0</v>
      </c>
    </row>
    <row r="22245" spans="1:16" x14ac:dyDescent="0.25">
      <c r="A22245" t="s">
        <v>22380</v>
      </c>
      <c r="B22245">
        <v>252007</v>
      </c>
      <c r="C22245" t="s">
        <v>4</v>
      </c>
      <c r="D22245">
        <v>246309</v>
      </c>
      <c r="E22245">
        <v>267278</v>
      </c>
      <c r="F22245" t="s">
        <v>69113</v>
      </c>
      <c r="G22245">
        <v>5679</v>
      </c>
      <c r="H22245">
        <v>5717</v>
      </c>
      <c r="I22245" s="1">
        <v>44800</v>
      </c>
      <c r="J22245" s="1">
        <v>44807</v>
      </c>
      <c r="K22245">
        <v>7</v>
      </c>
      <c r="L22245" t="s">
        <v>5</v>
      </c>
      <c r="M22245">
        <v>0</v>
      </c>
      <c r="N22245">
        <v>0</v>
      </c>
      <c r="O22245">
        <v>0</v>
      </c>
      <c r="P22245">
        <v>0</v>
      </c>
    </row>
    <row r="22246" spans="1:16" x14ac:dyDescent="0.25">
      <c r="A22246" t="s">
        <v>22381</v>
      </c>
      <c r="B22246">
        <v>242364</v>
      </c>
      <c r="C22246" t="s">
        <v>4</v>
      </c>
      <c r="D22246">
        <v>290949</v>
      </c>
      <c r="E22246">
        <v>267278</v>
      </c>
      <c r="F22246" t="s">
        <v>69113</v>
      </c>
      <c r="G22246">
        <v>14295</v>
      </c>
      <c r="H22246">
        <v>14468</v>
      </c>
      <c r="I22246" s="1">
        <v>44865</v>
      </c>
      <c r="J22246" s="1">
        <v>44872</v>
      </c>
      <c r="K22246">
        <v>7</v>
      </c>
      <c r="L22246" t="s">
        <v>5</v>
      </c>
      <c r="M22246">
        <v>4288.5</v>
      </c>
      <c r="N22246">
        <v>0.3</v>
      </c>
      <c r="O22246">
        <v>4340</v>
      </c>
      <c r="P22246">
        <v>0</v>
      </c>
    </row>
    <row r="22247" spans="1:16" x14ac:dyDescent="0.25">
      <c r="A22247" t="s">
        <v>22382</v>
      </c>
      <c r="B22247">
        <v>251142</v>
      </c>
      <c r="C22247" t="s">
        <v>4</v>
      </c>
      <c r="D22247">
        <v>298488</v>
      </c>
      <c r="E22247">
        <v>267278</v>
      </c>
      <c r="F22247" t="s">
        <v>69113</v>
      </c>
      <c r="G22247">
        <v>33453</v>
      </c>
      <c r="H22247">
        <v>33453</v>
      </c>
      <c r="I22247" s="1">
        <v>44879</v>
      </c>
      <c r="J22247" s="1">
        <v>44886</v>
      </c>
      <c r="K22247">
        <v>7</v>
      </c>
      <c r="L22247" t="s">
        <v>5</v>
      </c>
      <c r="M22247">
        <v>10035.9</v>
      </c>
      <c r="N22247">
        <v>0.3</v>
      </c>
      <c r="O22247">
        <v>10036</v>
      </c>
      <c r="P22247">
        <v>0</v>
      </c>
    </row>
    <row r="22248" spans="1:16" x14ac:dyDescent="0.25">
      <c r="A22248" t="s">
        <v>22383</v>
      </c>
      <c r="B22248">
        <v>249457</v>
      </c>
      <c r="C22248" t="s">
        <v>4</v>
      </c>
      <c r="D22248">
        <v>242319</v>
      </c>
      <c r="E22248">
        <v>267278</v>
      </c>
      <c r="F22248" t="s">
        <v>69113</v>
      </c>
      <c r="G22248">
        <v>725</v>
      </c>
      <c r="H22248">
        <v>725</v>
      </c>
      <c r="I22248" s="1">
        <v>44795</v>
      </c>
      <c r="J22248" s="1">
        <v>44802</v>
      </c>
      <c r="K22248">
        <v>7</v>
      </c>
      <c r="L22248" t="s">
        <v>5</v>
      </c>
      <c r="M22248">
        <v>217.5</v>
      </c>
      <c r="N22248">
        <v>0.3</v>
      </c>
      <c r="O22248">
        <v>218</v>
      </c>
      <c r="P22248">
        <v>0</v>
      </c>
    </row>
    <row r="22249" spans="1:16" x14ac:dyDescent="0.25">
      <c r="A22249" t="s">
        <v>22384</v>
      </c>
      <c r="B22249">
        <v>265584</v>
      </c>
      <c r="C22249" t="s">
        <v>4</v>
      </c>
      <c r="D22249">
        <v>258675</v>
      </c>
      <c r="E22249">
        <v>267278</v>
      </c>
      <c r="F22249" t="s">
        <v>69113</v>
      </c>
      <c r="G22249">
        <v>15555</v>
      </c>
      <c r="H22249">
        <v>16006</v>
      </c>
      <c r="I22249" s="1">
        <v>44817</v>
      </c>
      <c r="J22249" s="1">
        <v>44824</v>
      </c>
      <c r="K22249">
        <v>7</v>
      </c>
      <c r="L22249" t="s">
        <v>5</v>
      </c>
      <c r="M22249">
        <v>110.7</v>
      </c>
      <c r="N22249">
        <v>7.11668273866923E-3</v>
      </c>
      <c r="O22249">
        <v>114</v>
      </c>
      <c r="P22249">
        <v>0</v>
      </c>
    </row>
    <row r="22250" spans="1:16" x14ac:dyDescent="0.25">
      <c r="A22250" t="s">
        <v>22385</v>
      </c>
      <c r="B22250">
        <v>270914</v>
      </c>
      <c r="C22250" t="s">
        <v>4</v>
      </c>
      <c r="D22250">
        <v>257195</v>
      </c>
      <c r="E22250">
        <v>267278</v>
      </c>
      <c r="F22250" t="s">
        <v>69113</v>
      </c>
      <c r="G22250">
        <v>1018</v>
      </c>
      <c r="H22250">
        <v>1041</v>
      </c>
      <c r="I22250" s="1">
        <v>44816</v>
      </c>
      <c r="J22250" s="1">
        <v>44823</v>
      </c>
      <c r="K22250">
        <v>7</v>
      </c>
      <c r="L22250" t="s">
        <v>5</v>
      </c>
      <c r="M22250">
        <v>305.39999999999998</v>
      </c>
      <c r="N22250">
        <v>0.3</v>
      </c>
      <c r="O22250">
        <v>312</v>
      </c>
      <c r="P22250">
        <v>0</v>
      </c>
    </row>
    <row r="22251" spans="1:16" x14ac:dyDescent="0.25">
      <c r="A22251" t="s">
        <v>22386</v>
      </c>
      <c r="B22251">
        <v>248202</v>
      </c>
      <c r="C22251" t="s">
        <v>4</v>
      </c>
      <c r="D22251">
        <v>223249</v>
      </c>
      <c r="E22251">
        <v>267278</v>
      </c>
      <c r="F22251" t="s">
        <v>69113</v>
      </c>
      <c r="G22251">
        <v>8104</v>
      </c>
      <c r="H22251">
        <v>8104</v>
      </c>
      <c r="I22251" s="1">
        <v>44765</v>
      </c>
      <c r="J22251" s="1">
        <v>44772</v>
      </c>
      <c r="K22251">
        <v>7</v>
      </c>
      <c r="L22251" t="s">
        <v>5</v>
      </c>
      <c r="M22251">
        <v>2431.1999999999998</v>
      </c>
      <c r="N22251">
        <v>0.3</v>
      </c>
      <c r="O22251">
        <v>2431</v>
      </c>
      <c r="P22251">
        <v>0</v>
      </c>
    </row>
    <row r="22252" spans="1:16" x14ac:dyDescent="0.25">
      <c r="A22252" t="s">
        <v>22387</v>
      </c>
      <c r="B22252">
        <v>244495</v>
      </c>
      <c r="C22252" t="s">
        <v>4</v>
      </c>
      <c r="D22252">
        <v>285478</v>
      </c>
      <c r="E22252">
        <v>267278</v>
      </c>
      <c r="F22252" t="s">
        <v>69113</v>
      </c>
      <c r="G22252">
        <v>2501</v>
      </c>
      <c r="H22252">
        <v>2584</v>
      </c>
      <c r="I22252" s="1">
        <v>44854</v>
      </c>
      <c r="J22252" s="1">
        <v>44861</v>
      </c>
      <c r="K22252">
        <v>7</v>
      </c>
      <c r="L22252" t="s">
        <v>5</v>
      </c>
      <c r="M22252">
        <v>0</v>
      </c>
      <c r="N22252">
        <v>0</v>
      </c>
      <c r="O22252">
        <v>0</v>
      </c>
      <c r="P22252">
        <v>0</v>
      </c>
    </row>
    <row r="22253" spans="1:16" x14ac:dyDescent="0.25">
      <c r="A22253" t="s">
        <v>22388</v>
      </c>
      <c r="B22253">
        <v>238927</v>
      </c>
      <c r="C22253" t="s">
        <v>4</v>
      </c>
      <c r="D22253">
        <v>306166</v>
      </c>
      <c r="E22253">
        <v>267278</v>
      </c>
      <c r="F22253" t="s">
        <v>69116</v>
      </c>
      <c r="G22253">
        <v>18000</v>
      </c>
      <c r="H22253">
        <v>19260</v>
      </c>
      <c r="I22253" s="1">
        <v>44914</v>
      </c>
      <c r="J22253" s="1">
        <v>44945</v>
      </c>
      <c r="K22253">
        <v>31</v>
      </c>
      <c r="L22253" t="s">
        <v>5</v>
      </c>
      <c r="M22253">
        <v>2400</v>
      </c>
      <c r="N22253">
        <v>0.133333333333333</v>
      </c>
      <c r="O22253">
        <v>2568</v>
      </c>
      <c r="P22253">
        <v>0</v>
      </c>
    </row>
    <row r="22254" spans="1:16" x14ac:dyDescent="0.25">
      <c r="A22254" t="s">
        <v>22389</v>
      </c>
      <c r="B22254">
        <v>247612</v>
      </c>
      <c r="C22254" t="s">
        <v>4</v>
      </c>
      <c r="D22254">
        <v>233403</v>
      </c>
      <c r="E22254">
        <v>267278</v>
      </c>
      <c r="F22254" t="s">
        <v>69113</v>
      </c>
      <c r="G22254">
        <v>11414</v>
      </c>
      <c r="H22254">
        <v>11660</v>
      </c>
      <c r="I22254" s="1">
        <v>44781</v>
      </c>
      <c r="J22254" s="1">
        <v>44788</v>
      </c>
      <c r="K22254">
        <v>7</v>
      </c>
      <c r="L22254" t="s">
        <v>5</v>
      </c>
      <c r="M22254">
        <v>3424.2</v>
      </c>
      <c r="N22254">
        <v>0.3</v>
      </c>
      <c r="O22254">
        <v>3498</v>
      </c>
      <c r="P22254">
        <v>0</v>
      </c>
    </row>
    <row r="22255" spans="1:16" x14ac:dyDescent="0.25">
      <c r="A22255" t="s">
        <v>22390</v>
      </c>
      <c r="B22255">
        <v>267211</v>
      </c>
      <c r="C22255" t="s">
        <v>4</v>
      </c>
      <c r="D22255">
        <v>218349</v>
      </c>
      <c r="E22255">
        <v>267278</v>
      </c>
      <c r="F22255" t="s">
        <v>69113</v>
      </c>
      <c r="G22255">
        <v>29855</v>
      </c>
      <c r="H22255">
        <v>30035</v>
      </c>
      <c r="I22255" s="1">
        <v>44760</v>
      </c>
      <c r="J22255" s="1">
        <v>44767</v>
      </c>
      <c r="K22255">
        <v>7</v>
      </c>
      <c r="L22255" t="s">
        <v>5</v>
      </c>
      <c r="M22255">
        <v>8956.5</v>
      </c>
      <c r="N22255">
        <v>0.3</v>
      </c>
      <c r="O22255">
        <v>9011</v>
      </c>
      <c r="P22255">
        <v>0</v>
      </c>
    </row>
    <row r="22256" spans="1:16" x14ac:dyDescent="0.25">
      <c r="A22256" t="s">
        <v>22391</v>
      </c>
      <c r="B22256">
        <v>273296</v>
      </c>
      <c r="C22256" t="s">
        <v>4</v>
      </c>
      <c r="D22256">
        <v>306121</v>
      </c>
      <c r="E22256">
        <v>267277</v>
      </c>
      <c r="F22256" t="s">
        <v>69119</v>
      </c>
      <c r="G22256">
        <v>1500000</v>
      </c>
      <c r="H22256">
        <v>1909729</v>
      </c>
      <c r="I22256" s="1">
        <v>44909</v>
      </c>
      <c r="J22256" s="1">
        <v>45274</v>
      </c>
      <c r="K22256">
        <v>365</v>
      </c>
      <c r="L22256" t="s">
        <v>5</v>
      </c>
      <c r="M22256">
        <v>50000</v>
      </c>
      <c r="N22256">
        <v>3.3333333333333298E-2</v>
      </c>
      <c r="O22256">
        <v>63658</v>
      </c>
      <c r="P22256">
        <v>1</v>
      </c>
    </row>
    <row r="22257" spans="1:16" x14ac:dyDescent="0.25">
      <c r="A22257" t="s">
        <v>22392</v>
      </c>
      <c r="B22257">
        <v>263779</v>
      </c>
      <c r="C22257" t="s">
        <v>4</v>
      </c>
      <c r="D22257">
        <v>226587</v>
      </c>
      <c r="E22257">
        <v>267278</v>
      </c>
      <c r="F22257" t="s">
        <v>69113</v>
      </c>
      <c r="G22257">
        <v>1699</v>
      </c>
      <c r="H22257">
        <v>1699</v>
      </c>
      <c r="I22257" s="1">
        <v>44770</v>
      </c>
      <c r="J22257" s="1">
        <v>44777</v>
      </c>
      <c r="K22257">
        <v>7</v>
      </c>
      <c r="L22257" t="s">
        <v>5</v>
      </c>
      <c r="M22257">
        <v>509.7</v>
      </c>
      <c r="N22257">
        <v>0.3</v>
      </c>
      <c r="O22257">
        <v>510</v>
      </c>
      <c r="P22257">
        <v>0</v>
      </c>
    </row>
    <row r="22258" spans="1:16" x14ac:dyDescent="0.25">
      <c r="A22258" t="s">
        <v>22393</v>
      </c>
      <c r="B22258">
        <v>190905</v>
      </c>
      <c r="C22258" t="s">
        <v>4</v>
      </c>
      <c r="D22258">
        <v>260765</v>
      </c>
      <c r="E22258">
        <v>267278</v>
      </c>
      <c r="F22258" t="s">
        <v>69113</v>
      </c>
      <c r="G22258">
        <v>10828</v>
      </c>
      <c r="H22258">
        <v>10893</v>
      </c>
      <c r="I22258" s="1">
        <v>44820</v>
      </c>
      <c r="J22258" s="1">
        <v>44827</v>
      </c>
      <c r="K22258">
        <v>7</v>
      </c>
      <c r="L22258" t="s">
        <v>5</v>
      </c>
      <c r="M22258">
        <v>1489.18</v>
      </c>
      <c r="N22258">
        <v>0.137530476542297</v>
      </c>
      <c r="O22258">
        <v>1498</v>
      </c>
      <c r="P22258">
        <v>0</v>
      </c>
    </row>
    <row r="22259" spans="1:16" x14ac:dyDescent="0.25">
      <c r="A22259" t="s">
        <v>22394</v>
      </c>
      <c r="B22259">
        <v>251635</v>
      </c>
      <c r="C22259" t="s">
        <v>4</v>
      </c>
      <c r="D22259">
        <v>299434</v>
      </c>
      <c r="E22259">
        <v>267278</v>
      </c>
      <c r="F22259" t="s">
        <v>69113</v>
      </c>
      <c r="G22259">
        <v>1929</v>
      </c>
      <c r="H22259">
        <v>1929</v>
      </c>
      <c r="I22259" s="1">
        <v>44880</v>
      </c>
      <c r="J22259" s="1">
        <v>44887</v>
      </c>
      <c r="K22259">
        <v>7</v>
      </c>
      <c r="L22259" t="s">
        <v>5</v>
      </c>
      <c r="M22259">
        <v>276</v>
      </c>
      <c r="N22259">
        <v>0.14307931570762</v>
      </c>
      <c r="O22259">
        <v>276</v>
      </c>
      <c r="P22259">
        <v>0</v>
      </c>
    </row>
    <row r="22260" spans="1:16" x14ac:dyDescent="0.25">
      <c r="A22260" t="s">
        <v>22395</v>
      </c>
      <c r="B22260">
        <v>260319</v>
      </c>
      <c r="C22260" t="s">
        <v>4</v>
      </c>
      <c r="D22260">
        <v>223295</v>
      </c>
      <c r="E22260">
        <v>267278</v>
      </c>
      <c r="F22260" t="s">
        <v>69113</v>
      </c>
      <c r="G22260">
        <v>2250</v>
      </c>
      <c r="H22260">
        <v>2250</v>
      </c>
      <c r="I22260" s="1">
        <v>44765</v>
      </c>
      <c r="J22260" s="1">
        <v>44772</v>
      </c>
      <c r="K22260">
        <v>7</v>
      </c>
      <c r="L22260" t="s">
        <v>5</v>
      </c>
      <c r="M22260">
        <v>675</v>
      </c>
      <c r="N22260">
        <v>0.3</v>
      </c>
      <c r="O22260">
        <v>675</v>
      </c>
      <c r="P22260">
        <v>0</v>
      </c>
    </row>
    <row r="22261" spans="1:16" x14ac:dyDescent="0.25">
      <c r="A22261" t="s">
        <v>22396</v>
      </c>
      <c r="B22261">
        <v>250715</v>
      </c>
      <c r="C22261" t="s">
        <v>4</v>
      </c>
      <c r="D22261">
        <v>367550</v>
      </c>
      <c r="E22261">
        <v>251804</v>
      </c>
      <c r="F22261" t="s">
        <v>69114</v>
      </c>
      <c r="G22261">
        <v>4887</v>
      </c>
      <c r="H22261">
        <v>6009</v>
      </c>
      <c r="I22261" s="1">
        <v>45483</v>
      </c>
      <c r="J22261" s="1">
        <v>45490</v>
      </c>
      <c r="K22261">
        <v>7</v>
      </c>
      <c r="L22261" t="s">
        <v>5</v>
      </c>
      <c r="M22261">
        <v>977</v>
      </c>
      <c r="N22261">
        <v>0.19991815019439299</v>
      </c>
      <c r="O22261">
        <v>1201</v>
      </c>
      <c r="P22261">
        <v>1</v>
      </c>
    </row>
    <row r="22262" spans="1:16" x14ac:dyDescent="0.25">
      <c r="A22262" t="s">
        <v>22397</v>
      </c>
      <c r="B22262">
        <v>266579</v>
      </c>
      <c r="C22262" t="s">
        <v>4</v>
      </c>
      <c r="D22262">
        <v>262377</v>
      </c>
      <c r="E22262">
        <v>267278</v>
      </c>
      <c r="F22262" t="s">
        <v>69113</v>
      </c>
      <c r="G22262">
        <v>1390</v>
      </c>
      <c r="H22262">
        <v>1390</v>
      </c>
      <c r="I22262" s="1">
        <v>44823</v>
      </c>
      <c r="J22262" s="1">
        <v>44830</v>
      </c>
      <c r="K22262">
        <v>7</v>
      </c>
      <c r="L22262" t="s">
        <v>5</v>
      </c>
      <c r="M22262">
        <v>417</v>
      </c>
      <c r="N22262">
        <v>0.3</v>
      </c>
      <c r="O22262">
        <v>417</v>
      </c>
      <c r="P22262">
        <v>0</v>
      </c>
    </row>
    <row r="22263" spans="1:16" x14ac:dyDescent="0.25">
      <c r="A22263" t="s">
        <v>22398</v>
      </c>
      <c r="B22263">
        <v>252161</v>
      </c>
      <c r="C22263" t="s">
        <v>4</v>
      </c>
      <c r="D22263">
        <v>286942</v>
      </c>
      <c r="E22263">
        <v>267278</v>
      </c>
      <c r="F22263" t="s">
        <v>69113</v>
      </c>
      <c r="G22263">
        <v>8483</v>
      </c>
      <c r="H22263">
        <v>8707</v>
      </c>
      <c r="I22263" s="1">
        <v>44858</v>
      </c>
      <c r="J22263" s="1">
        <v>44865</v>
      </c>
      <c r="K22263">
        <v>7</v>
      </c>
      <c r="L22263" t="s">
        <v>5</v>
      </c>
      <c r="M22263">
        <v>2544.9</v>
      </c>
      <c r="N22263">
        <v>0.3</v>
      </c>
      <c r="O22263">
        <v>2612</v>
      </c>
      <c r="P22263">
        <v>0</v>
      </c>
    </row>
    <row r="22264" spans="1:16" x14ac:dyDescent="0.25">
      <c r="A22264" t="s">
        <v>22399</v>
      </c>
      <c r="B22264">
        <v>171217</v>
      </c>
      <c r="C22264" t="s">
        <v>4</v>
      </c>
      <c r="D22264">
        <v>303025</v>
      </c>
      <c r="E22264">
        <v>267278</v>
      </c>
      <c r="F22264" t="s">
        <v>69113</v>
      </c>
      <c r="G22264">
        <v>10500</v>
      </c>
      <c r="H22264">
        <v>10500</v>
      </c>
      <c r="I22264" s="1">
        <v>44888</v>
      </c>
      <c r="J22264" s="1">
        <v>44895</v>
      </c>
      <c r="K22264">
        <v>7</v>
      </c>
      <c r="L22264" t="s">
        <v>5</v>
      </c>
      <c r="M22264">
        <v>3150</v>
      </c>
      <c r="N22264">
        <v>0.3</v>
      </c>
      <c r="O22264">
        <v>3150</v>
      </c>
      <c r="P22264">
        <v>0</v>
      </c>
    </row>
    <row r="22265" spans="1:16" x14ac:dyDescent="0.25">
      <c r="A22265" t="s">
        <v>22400</v>
      </c>
      <c r="B22265">
        <v>253455</v>
      </c>
      <c r="C22265" t="s">
        <v>4</v>
      </c>
      <c r="D22265">
        <v>215944</v>
      </c>
      <c r="E22265">
        <v>267278</v>
      </c>
      <c r="F22265" t="s">
        <v>69113</v>
      </c>
      <c r="G22265">
        <v>17998</v>
      </c>
      <c r="H22265">
        <v>18130</v>
      </c>
      <c r="I22265" s="1">
        <v>44756</v>
      </c>
      <c r="J22265" s="1">
        <v>44763</v>
      </c>
      <c r="K22265">
        <v>7</v>
      </c>
      <c r="L22265" t="s">
        <v>5</v>
      </c>
      <c r="M22265">
        <v>5399.4</v>
      </c>
      <c r="N22265">
        <v>0.3</v>
      </c>
      <c r="O22265">
        <v>5439</v>
      </c>
      <c r="P22265">
        <v>0</v>
      </c>
    </row>
    <row r="22266" spans="1:16" x14ac:dyDescent="0.25">
      <c r="A22266" t="s">
        <v>22401</v>
      </c>
      <c r="B22266">
        <v>268409</v>
      </c>
      <c r="C22266" t="s">
        <v>4</v>
      </c>
      <c r="D22266">
        <v>231417</v>
      </c>
      <c r="E22266">
        <v>267278</v>
      </c>
      <c r="F22266" t="s">
        <v>69113</v>
      </c>
      <c r="G22266">
        <v>3944</v>
      </c>
      <c r="H22266">
        <v>3996</v>
      </c>
      <c r="I22266" s="1">
        <v>44776</v>
      </c>
      <c r="J22266" s="1">
        <v>44783</v>
      </c>
      <c r="K22266">
        <v>7</v>
      </c>
      <c r="L22266" t="s">
        <v>5</v>
      </c>
      <c r="M22266">
        <v>1183.2</v>
      </c>
      <c r="N22266">
        <v>0.3</v>
      </c>
      <c r="O22266">
        <v>1199</v>
      </c>
      <c r="P22266">
        <v>0</v>
      </c>
    </row>
    <row r="22267" spans="1:16" x14ac:dyDescent="0.25">
      <c r="A22267" t="s">
        <v>22402</v>
      </c>
      <c r="B22267">
        <v>250873</v>
      </c>
      <c r="C22267" t="s">
        <v>4</v>
      </c>
      <c r="D22267">
        <v>246967</v>
      </c>
      <c r="E22267">
        <v>267278</v>
      </c>
      <c r="F22267" t="s">
        <v>69113</v>
      </c>
      <c r="G22267">
        <v>10832</v>
      </c>
      <c r="H22267">
        <v>10865</v>
      </c>
      <c r="I22267" s="1">
        <v>44802</v>
      </c>
      <c r="J22267" s="1">
        <v>44809</v>
      </c>
      <c r="K22267">
        <v>7</v>
      </c>
      <c r="L22267" t="s">
        <v>5</v>
      </c>
      <c r="M22267">
        <v>217.5</v>
      </c>
      <c r="N22267">
        <v>2.00793943870014E-2</v>
      </c>
      <c r="O22267">
        <v>218</v>
      </c>
      <c r="P22267">
        <v>0</v>
      </c>
    </row>
    <row r="22268" spans="1:16" x14ac:dyDescent="0.25">
      <c r="A22268" t="s">
        <v>22403</v>
      </c>
      <c r="B22268">
        <v>246751</v>
      </c>
      <c r="C22268" t="s">
        <v>4</v>
      </c>
      <c r="D22268">
        <v>233687</v>
      </c>
      <c r="E22268">
        <v>267278</v>
      </c>
      <c r="F22268" t="s">
        <v>69113</v>
      </c>
      <c r="G22268">
        <v>3620</v>
      </c>
      <c r="H22268">
        <v>3751</v>
      </c>
      <c r="I22268" s="1">
        <v>44781</v>
      </c>
      <c r="J22268" s="1">
        <v>44788</v>
      </c>
      <c r="K22268">
        <v>7</v>
      </c>
      <c r="L22268" t="s">
        <v>5</v>
      </c>
      <c r="M22268">
        <v>1086</v>
      </c>
      <c r="N22268">
        <v>0.3</v>
      </c>
      <c r="O22268">
        <v>1125</v>
      </c>
      <c r="P22268">
        <v>0</v>
      </c>
    </row>
    <row r="22269" spans="1:16" x14ac:dyDescent="0.25">
      <c r="A22269" t="s">
        <v>22404</v>
      </c>
      <c r="B22269">
        <v>246194</v>
      </c>
      <c r="C22269" t="s">
        <v>4</v>
      </c>
      <c r="D22269">
        <v>298880</v>
      </c>
      <c r="E22269">
        <v>267278</v>
      </c>
      <c r="F22269" t="s">
        <v>69113</v>
      </c>
      <c r="G22269">
        <v>5505</v>
      </c>
      <c r="H22269">
        <v>5505</v>
      </c>
      <c r="I22269" s="1">
        <v>44879</v>
      </c>
      <c r="J22269" s="1">
        <v>44886</v>
      </c>
      <c r="K22269">
        <v>7</v>
      </c>
      <c r="L22269" t="s">
        <v>5</v>
      </c>
      <c r="M22269">
        <v>0</v>
      </c>
      <c r="N22269">
        <v>0</v>
      </c>
      <c r="O22269">
        <v>0</v>
      </c>
      <c r="P22269">
        <v>0</v>
      </c>
    </row>
    <row r="22270" spans="1:16" x14ac:dyDescent="0.25">
      <c r="A22270" t="s">
        <v>22405</v>
      </c>
      <c r="B22270">
        <v>255453</v>
      </c>
      <c r="C22270" t="s">
        <v>4</v>
      </c>
      <c r="D22270">
        <v>230266</v>
      </c>
      <c r="E22270">
        <v>267278</v>
      </c>
      <c r="F22270" t="s">
        <v>69113</v>
      </c>
      <c r="G22270">
        <v>6249</v>
      </c>
      <c r="H22270">
        <v>6441</v>
      </c>
      <c r="I22270" s="1">
        <v>44775</v>
      </c>
      <c r="J22270" s="1">
        <v>44782</v>
      </c>
      <c r="K22270">
        <v>7</v>
      </c>
      <c r="L22270" t="s">
        <v>5</v>
      </c>
      <c r="M22270">
        <v>1874.7</v>
      </c>
      <c r="N22270">
        <v>0.3</v>
      </c>
      <c r="O22270">
        <v>1932</v>
      </c>
      <c r="P22270">
        <v>0</v>
      </c>
    </row>
    <row r="22271" spans="1:16" x14ac:dyDescent="0.25">
      <c r="A22271" t="s">
        <v>22406</v>
      </c>
      <c r="B22271">
        <v>248717</v>
      </c>
      <c r="C22271" t="s">
        <v>4</v>
      </c>
      <c r="D22271">
        <v>273109</v>
      </c>
      <c r="E22271">
        <v>267278</v>
      </c>
      <c r="F22271" t="s">
        <v>69113</v>
      </c>
      <c r="G22271">
        <v>28355</v>
      </c>
      <c r="H22271">
        <v>28862</v>
      </c>
      <c r="I22271" s="1">
        <v>44837</v>
      </c>
      <c r="J22271" s="1">
        <v>44844</v>
      </c>
      <c r="K22271">
        <v>7</v>
      </c>
      <c r="L22271" t="s">
        <v>5</v>
      </c>
      <c r="M22271">
        <v>8506.5</v>
      </c>
      <c r="N22271">
        <v>0.3</v>
      </c>
      <c r="O22271">
        <v>8659</v>
      </c>
      <c r="P22271">
        <v>0</v>
      </c>
    </row>
    <row r="22272" spans="1:16" x14ac:dyDescent="0.25">
      <c r="A22272" t="s">
        <v>22407</v>
      </c>
      <c r="B22272">
        <v>268704</v>
      </c>
      <c r="C22272" t="s">
        <v>4</v>
      </c>
      <c r="D22272">
        <v>299633</v>
      </c>
      <c r="E22272">
        <v>267278</v>
      </c>
      <c r="F22272" t="s">
        <v>69113</v>
      </c>
      <c r="G22272">
        <v>2504</v>
      </c>
      <c r="H22272">
        <v>2572</v>
      </c>
      <c r="I22272" s="1">
        <v>44881</v>
      </c>
      <c r="J22272" s="1">
        <v>44888</v>
      </c>
      <c r="K22272">
        <v>7</v>
      </c>
      <c r="L22272" t="s">
        <v>5</v>
      </c>
      <c r="M22272">
        <v>751.2</v>
      </c>
      <c r="N22272">
        <v>0.3</v>
      </c>
      <c r="O22272">
        <v>774</v>
      </c>
      <c r="P22272">
        <v>0</v>
      </c>
    </row>
    <row r="22273" spans="1:16" x14ac:dyDescent="0.25">
      <c r="A22273" t="s">
        <v>22408</v>
      </c>
      <c r="B22273">
        <v>263412</v>
      </c>
      <c r="C22273" t="s">
        <v>4</v>
      </c>
      <c r="D22273">
        <v>267232</v>
      </c>
      <c r="E22273">
        <v>267278</v>
      </c>
      <c r="F22273" t="s">
        <v>69113</v>
      </c>
      <c r="G22273">
        <v>20964</v>
      </c>
      <c r="H22273">
        <v>21601</v>
      </c>
      <c r="I22273" s="1">
        <v>44828</v>
      </c>
      <c r="J22273" s="1">
        <v>44835</v>
      </c>
      <c r="K22273">
        <v>7</v>
      </c>
      <c r="L22273" t="s">
        <v>5</v>
      </c>
      <c r="M22273">
        <v>3399.05</v>
      </c>
      <c r="N22273">
        <v>0.16213747376454801</v>
      </c>
      <c r="O22273">
        <v>3502</v>
      </c>
      <c r="P22273">
        <v>0</v>
      </c>
    </row>
    <row r="22274" spans="1:16" x14ac:dyDescent="0.25">
      <c r="A22274" t="s">
        <v>22409</v>
      </c>
      <c r="B22274">
        <v>247062</v>
      </c>
      <c r="C22274" t="s">
        <v>4</v>
      </c>
      <c r="D22274">
        <v>251092</v>
      </c>
      <c r="E22274">
        <v>267278</v>
      </c>
      <c r="F22274" t="s">
        <v>69113</v>
      </c>
      <c r="G22274">
        <v>7884</v>
      </c>
      <c r="H22274">
        <v>8126</v>
      </c>
      <c r="I22274" s="1">
        <v>44807</v>
      </c>
      <c r="J22274" s="1">
        <v>44814</v>
      </c>
      <c r="K22274">
        <v>7</v>
      </c>
      <c r="L22274" t="s">
        <v>5</v>
      </c>
      <c r="M22274">
        <v>2140.37</v>
      </c>
      <c r="N22274">
        <v>0.27148274987316001</v>
      </c>
      <c r="O22274">
        <v>2206</v>
      </c>
      <c r="P22274">
        <v>0</v>
      </c>
    </row>
    <row r="22275" spans="1:16" x14ac:dyDescent="0.25">
      <c r="A22275" t="s">
        <v>22410</v>
      </c>
      <c r="B22275">
        <v>264213</v>
      </c>
      <c r="C22275" t="s">
        <v>4</v>
      </c>
      <c r="D22275">
        <v>226600</v>
      </c>
      <c r="E22275">
        <v>267278</v>
      </c>
      <c r="F22275" t="s">
        <v>69113</v>
      </c>
      <c r="G22275">
        <v>10790</v>
      </c>
      <c r="H22275">
        <v>10790</v>
      </c>
      <c r="I22275" s="1">
        <v>44770</v>
      </c>
      <c r="J22275" s="1">
        <v>44777</v>
      </c>
      <c r="K22275">
        <v>7</v>
      </c>
      <c r="L22275" t="s">
        <v>5</v>
      </c>
      <c r="M22275">
        <v>3237</v>
      </c>
      <c r="N22275">
        <v>0.3</v>
      </c>
      <c r="O22275">
        <v>3237</v>
      </c>
      <c r="P22275">
        <v>0</v>
      </c>
    </row>
    <row r="22276" spans="1:16" x14ac:dyDescent="0.25">
      <c r="A22276" t="s">
        <v>22411</v>
      </c>
      <c r="B22276">
        <v>251078</v>
      </c>
      <c r="C22276" t="s">
        <v>4</v>
      </c>
      <c r="D22276">
        <v>259150</v>
      </c>
      <c r="E22276">
        <v>267278</v>
      </c>
      <c r="F22276" t="s">
        <v>69113</v>
      </c>
      <c r="G22276">
        <v>10306</v>
      </c>
      <c r="H22276">
        <v>10371</v>
      </c>
      <c r="I22276" s="1">
        <v>44818</v>
      </c>
      <c r="J22276" s="1">
        <v>44825</v>
      </c>
      <c r="K22276">
        <v>7</v>
      </c>
      <c r="L22276" t="s">
        <v>5</v>
      </c>
      <c r="M22276">
        <v>2732.7</v>
      </c>
      <c r="N22276">
        <v>0.26515621967785702</v>
      </c>
      <c r="O22276">
        <v>2750</v>
      </c>
      <c r="P22276">
        <v>0</v>
      </c>
    </row>
    <row r="22277" spans="1:16" x14ac:dyDescent="0.25">
      <c r="A22277" t="s">
        <v>22412</v>
      </c>
      <c r="B22277">
        <v>271339</v>
      </c>
      <c r="C22277" t="s">
        <v>4</v>
      </c>
      <c r="D22277">
        <v>281482</v>
      </c>
      <c r="E22277">
        <v>267278</v>
      </c>
      <c r="F22277" t="s">
        <v>69113</v>
      </c>
      <c r="G22277">
        <v>4074</v>
      </c>
      <c r="H22277">
        <v>4074</v>
      </c>
      <c r="I22277" s="1">
        <v>44848</v>
      </c>
      <c r="J22277" s="1">
        <v>44855</v>
      </c>
      <c r="K22277">
        <v>7</v>
      </c>
      <c r="L22277" t="s">
        <v>5</v>
      </c>
      <c r="M22277">
        <v>0</v>
      </c>
      <c r="N22277">
        <v>0</v>
      </c>
      <c r="O22277">
        <v>0</v>
      </c>
      <c r="P22277">
        <v>0</v>
      </c>
    </row>
    <row r="22278" spans="1:16" x14ac:dyDescent="0.25">
      <c r="A22278" t="s">
        <v>22413</v>
      </c>
      <c r="B22278">
        <v>253093</v>
      </c>
      <c r="C22278" t="s">
        <v>4</v>
      </c>
      <c r="D22278">
        <v>270647</v>
      </c>
      <c r="E22278">
        <v>267278</v>
      </c>
      <c r="F22278" t="s">
        <v>69113</v>
      </c>
      <c r="G22278">
        <v>8133</v>
      </c>
      <c r="H22278">
        <v>8133</v>
      </c>
      <c r="I22278" s="1">
        <v>44833</v>
      </c>
      <c r="J22278" s="1">
        <v>44840</v>
      </c>
      <c r="K22278">
        <v>7</v>
      </c>
      <c r="L22278" t="s">
        <v>5</v>
      </c>
      <c r="M22278">
        <v>122.65</v>
      </c>
      <c r="N22278">
        <v>1.50805360875445E-2</v>
      </c>
      <c r="O22278">
        <v>123</v>
      </c>
      <c r="P22278">
        <v>0</v>
      </c>
    </row>
    <row r="22279" spans="1:16" x14ac:dyDescent="0.25">
      <c r="A22279" t="s">
        <v>22414</v>
      </c>
      <c r="B22279">
        <v>247304</v>
      </c>
      <c r="C22279" t="s">
        <v>4</v>
      </c>
      <c r="D22279">
        <v>293873</v>
      </c>
      <c r="E22279">
        <v>267278</v>
      </c>
      <c r="F22279" t="s">
        <v>69113</v>
      </c>
      <c r="G22279">
        <v>2195</v>
      </c>
      <c r="H22279">
        <v>2195</v>
      </c>
      <c r="I22279" s="1">
        <v>44869</v>
      </c>
      <c r="J22279" s="1">
        <v>44876</v>
      </c>
      <c r="K22279">
        <v>7</v>
      </c>
      <c r="L22279" t="s">
        <v>5</v>
      </c>
      <c r="M22279">
        <v>658.5</v>
      </c>
      <c r="N22279">
        <v>0.3</v>
      </c>
      <c r="O22279">
        <v>659</v>
      </c>
      <c r="P22279">
        <v>0</v>
      </c>
    </row>
    <row r="22280" spans="1:16" x14ac:dyDescent="0.25">
      <c r="A22280" t="s">
        <v>22415</v>
      </c>
      <c r="B22280">
        <v>262000</v>
      </c>
      <c r="C22280" t="s">
        <v>4</v>
      </c>
      <c r="D22280">
        <v>272134</v>
      </c>
      <c r="E22280">
        <v>267278</v>
      </c>
      <c r="F22280" t="s">
        <v>69113</v>
      </c>
      <c r="G22280">
        <v>2219</v>
      </c>
      <c r="H22280">
        <v>2219</v>
      </c>
      <c r="I22280" s="1">
        <v>44835</v>
      </c>
      <c r="J22280" s="1">
        <v>44842</v>
      </c>
      <c r="K22280">
        <v>7</v>
      </c>
      <c r="L22280" t="s">
        <v>5</v>
      </c>
      <c r="M22280">
        <v>0</v>
      </c>
      <c r="N22280">
        <v>0</v>
      </c>
      <c r="O22280">
        <v>0</v>
      </c>
      <c r="P22280">
        <v>0</v>
      </c>
    </row>
    <row r="22281" spans="1:16" x14ac:dyDescent="0.25">
      <c r="A22281" t="s">
        <v>22416</v>
      </c>
      <c r="B22281">
        <v>266077</v>
      </c>
      <c r="C22281" t="s">
        <v>4</v>
      </c>
      <c r="D22281">
        <v>294662</v>
      </c>
      <c r="E22281">
        <v>267278</v>
      </c>
      <c r="F22281" t="s">
        <v>69113</v>
      </c>
      <c r="G22281">
        <v>6885</v>
      </c>
      <c r="H22281">
        <v>6963</v>
      </c>
      <c r="I22281" s="1">
        <v>44870</v>
      </c>
      <c r="J22281" s="1">
        <v>44877</v>
      </c>
      <c r="K22281">
        <v>7</v>
      </c>
      <c r="L22281" t="s">
        <v>5</v>
      </c>
      <c r="M22281">
        <v>1862.88</v>
      </c>
      <c r="N22281">
        <v>0.270570806100217</v>
      </c>
      <c r="O22281">
        <v>1884</v>
      </c>
      <c r="P22281">
        <v>0</v>
      </c>
    </row>
    <row r="22282" spans="1:16" x14ac:dyDescent="0.25">
      <c r="A22282" t="s">
        <v>22417</v>
      </c>
      <c r="B22282">
        <v>254526</v>
      </c>
      <c r="C22282" t="s">
        <v>4</v>
      </c>
      <c r="D22282">
        <v>284205</v>
      </c>
      <c r="E22282">
        <v>267278</v>
      </c>
      <c r="F22282" t="s">
        <v>69113</v>
      </c>
      <c r="G22282">
        <v>36530</v>
      </c>
      <c r="H22282">
        <v>36530</v>
      </c>
      <c r="I22282" s="1">
        <v>44852</v>
      </c>
      <c r="J22282" s="1">
        <v>44859</v>
      </c>
      <c r="K22282">
        <v>7</v>
      </c>
      <c r="L22282" t="s">
        <v>5</v>
      </c>
      <c r="M22282">
        <v>435.27</v>
      </c>
      <c r="N22282">
        <v>1.1915411990145E-2</v>
      </c>
      <c r="O22282">
        <v>435</v>
      </c>
      <c r="P22282">
        <v>0</v>
      </c>
    </row>
    <row r="22283" spans="1:16" x14ac:dyDescent="0.25">
      <c r="A22283" t="s">
        <v>22418</v>
      </c>
      <c r="B22283">
        <v>252644</v>
      </c>
      <c r="C22283" t="s">
        <v>4</v>
      </c>
      <c r="D22283">
        <v>215950</v>
      </c>
      <c r="E22283">
        <v>267278</v>
      </c>
      <c r="F22283" t="s">
        <v>69113</v>
      </c>
      <c r="G22283">
        <v>7519</v>
      </c>
      <c r="H22283">
        <v>7611</v>
      </c>
      <c r="I22283" s="1">
        <v>44756</v>
      </c>
      <c r="J22283" s="1">
        <v>44763</v>
      </c>
      <c r="K22283">
        <v>7</v>
      </c>
      <c r="L22283" t="s">
        <v>5</v>
      </c>
      <c r="M22283">
        <v>2255.6999999999998</v>
      </c>
      <c r="N22283">
        <v>0.3</v>
      </c>
      <c r="O22283">
        <v>2283</v>
      </c>
      <c r="P22283">
        <v>0</v>
      </c>
    </row>
    <row r="22284" spans="1:16" x14ac:dyDescent="0.25">
      <c r="A22284" t="s">
        <v>22419</v>
      </c>
      <c r="B22284">
        <v>256361</v>
      </c>
      <c r="C22284" t="s">
        <v>4</v>
      </c>
      <c r="D22284">
        <v>294066</v>
      </c>
      <c r="E22284">
        <v>267278</v>
      </c>
      <c r="F22284" t="s">
        <v>69113</v>
      </c>
      <c r="G22284">
        <v>699</v>
      </c>
      <c r="H22284">
        <v>704</v>
      </c>
      <c r="I22284" s="1">
        <v>44870</v>
      </c>
      <c r="J22284" s="1">
        <v>44877</v>
      </c>
      <c r="K22284">
        <v>7</v>
      </c>
      <c r="L22284" t="s">
        <v>5</v>
      </c>
      <c r="M22284">
        <v>209.7</v>
      </c>
      <c r="N22284">
        <v>0.3</v>
      </c>
      <c r="O22284">
        <v>211</v>
      </c>
      <c r="P22284">
        <v>0</v>
      </c>
    </row>
    <row r="22285" spans="1:16" x14ac:dyDescent="0.25">
      <c r="A22285" t="s">
        <v>22420</v>
      </c>
      <c r="B22285">
        <v>251808</v>
      </c>
      <c r="C22285" t="s">
        <v>4</v>
      </c>
      <c r="D22285">
        <v>227276</v>
      </c>
      <c r="E22285">
        <v>267278</v>
      </c>
      <c r="F22285" t="s">
        <v>69113</v>
      </c>
      <c r="G22285">
        <v>4698</v>
      </c>
      <c r="H22285">
        <v>4698</v>
      </c>
      <c r="I22285" s="1">
        <v>44771</v>
      </c>
      <c r="J22285" s="1">
        <v>44778</v>
      </c>
      <c r="K22285">
        <v>7</v>
      </c>
      <c r="L22285" t="s">
        <v>5</v>
      </c>
      <c r="M22285">
        <v>1409.4</v>
      </c>
      <c r="N22285">
        <v>0.3</v>
      </c>
      <c r="O22285">
        <v>1409</v>
      </c>
      <c r="P22285">
        <v>0</v>
      </c>
    </row>
    <row r="22286" spans="1:16" x14ac:dyDescent="0.25">
      <c r="A22286" t="s">
        <v>22421</v>
      </c>
      <c r="B22286">
        <v>242464</v>
      </c>
      <c r="C22286" t="s">
        <v>4</v>
      </c>
      <c r="D22286">
        <v>292690</v>
      </c>
      <c r="E22286">
        <v>267278</v>
      </c>
      <c r="F22286" t="s">
        <v>69113</v>
      </c>
      <c r="G22286">
        <v>3729</v>
      </c>
      <c r="H22286">
        <v>3746</v>
      </c>
      <c r="I22286" s="1">
        <v>44867</v>
      </c>
      <c r="J22286" s="1">
        <v>44874</v>
      </c>
      <c r="K22286">
        <v>7</v>
      </c>
      <c r="L22286" t="s">
        <v>5</v>
      </c>
      <c r="M22286">
        <v>0</v>
      </c>
      <c r="N22286">
        <v>0</v>
      </c>
      <c r="O22286">
        <v>0</v>
      </c>
      <c r="P22286">
        <v>0</v>
      </c>
    </row>
    <row r="22287" spans="1:16" x14ac:dyDescent="0.25">
      <c r="A22287" t="s">
        <v>22422</v>
      </c>
      <c r="B22287">
        <v>308873</v>
      </c>
      <c r="C22287" t="s">
        <v>4</v>
      </c>
      <c r="D22287">
        <v>368144</v>
      </c>
      <c r="E22287">
        <v>251804</v>
      </c>
      <c r="F22287" t="s">
        <v>69114</v>
      </c>
      <c r="G22287">
        <v>5552</v>
      </c>
      <c r="H22287">
        <v>5747</v>
      </c>
      <c r="I22287" s="1">
        <v>45499</v>
      </c>
      <c r="J22287" s="1">
        <v>45506</v>
      </c>
      <c r="K22287">
        <v>7</v>
      </c>
      <c r="L22287" t="s">
        <v>5</v>
      </c>
      <c r="M22287">
        <v>1110</v>
      </c>
      <c r="N22287">
        <v>0.19992795389048901</v>
      </c>
      <c r="O22287">
        <v>1149</v>
      </c>
      <c r="P22287">
        <v>0</v>
      </c>
    </row>
    <row r="22288" spans="1:16" x14ac:dyDescent="0.25">
      <c r="A22288" t="s">
        <v>22423</v>
      </c>
      <c r="B22288">
        <v>239479</v>
      </c>
      <c r="C22288" t="s">
        <v>4</v>
      </c>
      <c r="D22288">
        <v>222243</v>
      </c>
      <c r="E22288">
        <v>267278</v>
      </c>
      <c r="F22288" t="s">
        <v>69113</v>
      </c>
      <c r="G22288">
        <v>5249</v>
      </c>
      <c r="H22288">
        <v>5249</v>
      </c>
      <c r="I22288" s="1">
        <v>44764</v>
      </c>
      <c r="J22288" s="1">
        <v>44771</v>
      </c>
      <c r="K22288">
        <v>7</v>
      </c>
      <c r="L22288" t="s">
        <v>5</v>
      </c>
      <c r="M22288">
        <v>1574.7</v>
      </c>
      <c r="N22288">
        <v>0.3</v>
      </c>
      <c r="O22288">
        <v>1575</v>
      </c>
      <c r="P22288">
        <v>0</v>
      </c>
    </row>
    <row r="22289" spans="1:16" x14ac:dyDescent="0.25">
      <c r="A22289" t="s">
        <v>22424</v>
      </c>
      <c r="B22289">
        <v>243600</v>
      </c>
      <c r="C22289" t="s">
        <v>4</v>
      </c>
      <c r="D22289">
        <v>224903</v>
      </c>
      <c r="E22289">
        <v>267278</v>
      </c>
      <c r="F22289" t="s">
        <v>69113</v>
      </c>
      <c r="G22289">
        <v>3725</v>
      </c>
      <c r="H22289">
        <v>3725</v>
      </c>
      <c r="I22289" s="1">
        <v>44768</v>
      </c>
      <c r="J22289" s="1">
        <v>44775</v>
      </c>
      <c r="K22289">
        <v>7</v>
      </c>
      <c r="L22289" t="s">
        <v>5</v>
      </c>
      <c r="M22289">
        <v>1117.5</v>
      </c>
      <c r="N22289">
        <v>0.3</v>
      </c>
      <c r="O22289">
        <v>1118</v>
      </c>
      <c r="P22289">
        <v>0</v>
      </c>
    </row>
    <row r="22290" spans="1:16" x14ac:dyDescent="0.25">
      <c r="A22290" t="s">
        <v>22425</v>
      </c>
      <c r="B22290">
        <v>259157</v>
      </c>
      <c r="C22290" t="s">
        <v>4</v>
      </c>
      <c r="D22290">
        <v>273872</v>
      </c>
      <c r="E22290">
        <v>267278</v>
      </c>
      <c r="F22290" t="s">
        <v>69113</v>
      </c>
      <c r="G22290">
        <v>2240</v>
      </c>
      <c r="H22290">
        <v>2272</v>
      </c>
      <c r="I22290" s="1">
        <v>44838</v>
      </c>
      <c r="J22290" s="1">
        <v>44845</v>
      </c>
      <c r="K22290">
        <v>7</v>
      </c>
      <c r="L22290" t="s">
        <v>5</v>
      </c>
      <c r="M22290">
        <v>672</v>
      </c>
      <c r="N22290">
        <v>0.3</v>
      </c>
      <c r="O22290">
        <v>682</v>
      </c>
      <c r="P22290">
        <v>0</v>
      </c>
    </row>
    <row r="22291" spans="1:16" x14ac:dyDescent="0.25">
      <c r="A22291" t="s">
        <v>22426</v>
      </c>
      <c r="B22291">
        <v>242980</v>
      </c>
      <c r="C22291" t="s">
        <v>4</v>
      </c>
      <c r="D22291">
        <v>251156</v>
      </c>
      <c r="E22291">
        <v>267278</v>
      </c>
      <c r="F22291" t="s">
        <v>69113</v>
      </c>
      <c r="G22291">
        <v>499</v>
      </c>
      <c r="H22291">
        <v>507</v>
      </c>
      <c r="I22291" s="1">
        <v>44807</v>
      </c>
      <c r="J22291" s="1">
        <v>44814</v>
      </c>
      <c r="K22291">
        <v>7</v>
      </c>
      <c r="L22291" t="s">
        <v>5</v>
      </c>
      <c r="M22291">
        <v>149.69999999999999</v>
      </c>
      <c r="N22291">
        <v>0.3</v>
      </c>
      <c r="O22291">
        <v>152</v>
      </c>
      <c r="P22291">
        <v>0</v>
      </c>
    </row>
    <row r="22292" spans="1:16" x14ac:dyDescent="0.25">
      <c r="A22292" t="s">
        <v>22427</v>
      </c>
      <c r="B22292">
        <v>249437</v>
      </c>
      <c r="C22292" t="s">
        <v>4</v>
      </c>
      <c r="D22292">
        <v>279430</v>
      </c>
      <c r="E22292">
        <v>267278</v>
      </c>
      <c r="F22292" t="s">
        <v>69113</v>
      </c>
      <c r="G22292">
        <v>5039</v>
      </c>
      <c r="H22292">
        <v>5039</v>
      </c>
      <c r="I22292" s="1">
        <v>44845</v>
      </c>
      <c r="J22292" s="1">
        <v>44852</v>
      </c>
      <c r="K22292">
        <v>7</v>
      </c>
      <c r="L22292" t="s">
        <v>5</v>
      </c>
      <c r="M22292">
        <v>0</v>
      </c>
      <c r="N22292">
        <v>0</v>
      </c>
      <c r="O22292">
        <v>0</v>
      </c>
      <c r="P22292">
        <v>0</v>
      </c>
    </row>
    <row r="22293" spans="1:16" x14ac:dyDescent="0.25">
      <c r="A22293" t="s">
        <v>22428</v>
      </c>
      <c r="B22293">
        <v>242231</v>
      </c>
      <c r="C22293" t="s">
        <v>4</v>
      </c>
      <c r="D22293">
        <v>256057</v>
      </c>
      <c r="E22293">
        <v>267278</v>
      </c>
      <c r="F22293" t="s">
        <v>69113</v>
      </c>
      <c r="G22293">
        <v>9284</v>
      </c>
      <c r="H22293">
        <v>9367</v>
      </c>
      <c r="I22293" s="1">
        <v>44814</v>
      </c>
      <c r="J22293" s="1">
        <v>44821</v>
      </c>
      <c r="K22293">
        <v>7</v>
      </c>
      <c r="L22293" t="s">
        <v>5</v>
      </c>
      <c r="M22293">
        <v>2785.2</v>
      </c>
      <c r="N22293">
        <v>0.3</v>
      </c>
      <c r="O22293">
        <v>2810</v>
      </c>
      <c r="P22293">
        <v>0</v>
      </c>
    </row>
    <row r="22294" spans="1:16" x14ac:dyDescent="0.25">
      <c r="A22294" t="s">
        <v>22429</v>
      </c>
      <c r="B22294">
        <v>253523</v>
      </c>
      <c r="C22294" t="s">
        <v>4</v>
      </c>
      <c r="D22294">
        <v>244654</v>
      </c>
      <c r="E22294">
        <v>267278</v>
      </c>
      <c r="F22294" t="s">
        <v>69113</v>
      </c>
      <c r="G22294">
        <v>4445</v>
      </c>
      <c r="H22294">
        <v>4541</v>
      </c>
      <c r="I22294" s="1">
        <v>44799</v>
      </c>
      <c r="J22294" s="1">
        <v>44806</v>
      </c>
      <c r="K22294">
        <v>7</v>
      </c>
      <c r="L22294" t="s">
        <v>5</v>
      </c>
      <c r="M22294">
        <v>1333.5</v>
      </c>
      <c r="N22294">
        <v>0.3</v>
      </c>
      <c r="O22294">
        <v>1362</v>
      </c>
      <c r="P22294">
        <v>0</v>
      </c>
    </row>
    <row r="22295" spans="1:16" x14ac:dyDescent="0.25">
      <c r="A22295" t="s">
        <v>22430</v>
      </c>
      <c r="B22295">
        <v>259137</v>
      </c>
      <c r="C22295" t="s">
        <v>4</v>
      </c>
      <c r="D22295">
        <v>277261</v>
      </c>
      <c r="E22295">
        <v>267278</v>
      </c>
      <c r="F22295" t="s">
        <v>69113</v>
      </c>
      <c r="G22295">
        <v>7739</v>
      </c>
      <c r="H22295">
        <v>7739</v>
      </c>
      <c r="I22295" s="1">
        <v>44842</v>
      </c>
      <c r="J22295" s="1">
        <v>44849</v>
      </c>
      <c r="K22295">
        <v>7</v>
      </c>
      <c r="L22295" t="s">
        <v>5</v>
      </c>
      <c r="M22295">
        <v>2321.6999999999998</v>
      </c>
      <c r="N22295">
        <v>0.3</v>
      </c>
      <c r="O22295">
        <v>2322</v>
      </c>
      <c r="P22295">
        <v>0</v>
      </c>
    </row>
    <row r="22296" spans="1:16" x14ac:dyDescent="0.25">
      <c r="A22296" t="s">
        <v>22431</v>
      </c>
      <c r="B22296">
        <v>257317</v>
      </c>
      <c r="C22296" t="s">
        <v>4</v>
      </c>
      <c r="D22296">
        <v>294297</v>
      </c>
      <c r="E22296">
        <v>267278</v>
      </c>
      <c r="F22296" t="s">
        <v>69113</v>
      </c>
      <c r="G22296">
        <v>32945</v>
      </c>
      <c r="H22296">
        <v>33143</v>
      </c>
      <c r="I22296" s="1">
        <v>44870</v>
      </c>
      <c r="J22296" s="1">
        <v>44877</v>
      </c>
      <c r="K22296">
        <v>7</v>
      </c>
      <c r="L22296" t="s">
        <v>5</v>
      </c>
      <c r="M22296">
        <v>0</v>
      </c>
      <c r="N22296">
        <v>0</v>
      </c>
      <c r="O22296">
        <v>0</v>
      </c>
      <c r="P22296">
        <v>0</v>
      </c>
    </row>
    <row r="22297" spans="1:16" x14ac:dyDescent="0.25">
      <c r="A22297" t="s">
        <v>22432</v>
      </c>
      <c r="B22297">
        <v>266991</v>
      </c>
      <c r="C22297" t="s">
        <v>4</v>
      </c>
      <c r="D22297">
        <v>298408</v>
      </c>
      <c r="E22297">
        <v>251804</v>
      </c>
      <c r="F22297" t="s">
        <v>69115</v>
      </c>
      <c r="G22297">
        <v>13000</v>
      </c>
      <c r="H22297">
        <v>13750</v>
      </c>
      <c r="I22297" s="1">
        <v>44879</v>
      </c>
      <c r="J22297" s="1">
        <v>44893</v>
      </c>
      <c r="K22297">
        <v>14</v>
      </c>
      <c r="L22297" t="s">
        <v>5</v>
      </c>
      <c r="M22297">
        <v>1733</v>
      </c>
      <c r="N22297">
        <v>0.13330769230769199</v>
      </c>
      <c r="O22297">
        <v>1833</v>
      </c>
      <c r="P22297">
        <v>0</v>
      </c>
    </row>
    <row r="22298" spans="1:16" x14ac:dyDescent="0.25">
      <c r="A22298" t="s">
        <v>22433</v>
      </c>
      <c r="B22298">
        <v>269474</v>
      </c>
      <c r="C22298" t="s">
        <v>4</v>
      </c>
      <c r="D22298">
        <v>277317</v>
      </c>
      <c r="E22298">
        <v>267278</v>
      </c>
      <c r="F22298" t="s">
        <v>69113</v>
      </c>
      <c r="G22298">
        <v>519</v>
      </c>
      <c r="H22298">
        <v>527</v>
      </c>
      <c r="I22298" s="1">
        <v>44842</v>
      </c>
      <c r="J22298" s="1">
        <v>44849</v>
      </c>
      <c r="K22298">
        <v>7</v>
      </c>
      <c r="L22298" t="s">
        <v>5</v>
      </c>
      <c r="M22298">
        <v>155.69999999999999</v>
      </c>
      <c r="N22298">
        <v>0.3</v>
      </c>
      <c r="O22298">
        <v>158</v>
      </c>
      <c r="P22298">
        <v>0</v>
      </c>
    </row>
    <row r="22299" spans="1:16" x14ac:dyDescent="0.25">
      <c r="A22299" t="s">
        <v>22434</v>
      </c>
      <c r="B22299">
        <v>250246</v>
      </c>
      <c r="C22299" t="s">
        <v>4</v>
      </c>
      <c r="D22299">
        <v>290600</v>
      </c>
      <c r="E22299">
        <v>267278</v>
      </c>
      <c r="F22299" t="s">
        <v>69113</v>
      </c>
      <c r="G22299">
        <v>680</v>
      </c>
      <c r="H22299">
        <v>680</v>
      </c>
      <c r="I22299" s="1">
        <v>44863</v>
      </c>
      <c r="J22299" s="1">
        <v>44870</v>
      </c>
      <c r="K22299">
        <v>7</v>
      </c>
      <c r="L22299" t="s">
        <v>5</v>
      </c>
      <c r="M22299">
        <v>204</v>
      </c>
      <c r="N22299">
        <v>0.3</v>
      </c>
      <c r="O22299">
        <v>204</v>
      </c>
      <c r="P22299">
        <v>0</v>
      </c>
    </row>
    <row r="22300" spans="1:16" x14ac:dyDescent="0.25">
      <c r="A22300" t="s">
        <v>22435</v>
      </c>
      <c r="B22300">
        <v>267089</v>
      </c>
      <c r="C22300" t="s">
        <v>4</v>
      </c>
      <c r="D22300">
        <v>289429</v>
      </c>
      <c r="E22300">
        <v>267278</v>
      </c>
      <c r="F22300" t="s">
        <v>69113</v>
      </c>
      <c r="G22300">
        <v>597</v>
      </c>
      <c r="H22300">
        <v>612</v>
      </c>
      <c r="I22300" s="1">
        <v>44861</v>
      </c>
      <c r="J22300" s="1">
        <v>44868</v>
      </c>
      <c r="K22300">
        <v>7</v>
      </c>
      <c r="L22300" t="s">
        <v>5</v>
      </c>
      <c r="M22300">
        <v>179.1</v>
      </c>
      <c r="N22300">
        <v>0.3</v>
      </c>
      <c r="O22300">
        <v>184</v>
      </c>
      <c r="P22300">
        <v>0</v>
      </c>
    </row>
    <row r="22301" spans="1:16" x14ac:dyDescent="0.25">
      <c r="A22301" t="s">
        <v>22436</v>
      </c>
      <c r="B22301">
        <v>246758</v>
      </c>
      <c r="C22301" t="s">
        <v>4</v>
      </c>
      <c r="D22301">
        <v>278323</v>
      </c>
      <c r="E22301">
        <v>267278</v>
      </c>
      <c r="F22301" t="s">
        <v>69113</v>
      </c>
      <c r="G22301">
        <v>13929</v>
      </c>
      <c r="H22301">
        <v>13929</v>
      </c>
      <c r="I22301" s="1">
        <v>44844</v>
      </c>
      <c r="J22301" s="1">
        <v>44851</v>
      </c>
      <c r="K22301">
        <v>7</v>
      </c>
      <c r="L22301" t="s">
        <v>5</v>
      </c>
      <c r="M22301">
        <v>4178.7</v>
      </c>
      <c r="N22301">
        <v>0.3</v>
      </c>
      <c r="O22301">
        <v>4179</v>
      </c>
      <c r="P22301">
        <v>0</v>
      </c>
    </row>
    <row r="22302" spans="1:16" x14ac:dyDescent="0.25">
      <c r="A22302" t="s">
        <v>22437</v>
      </c>
      <c r="B22302">
        <v>261381</v>
      </c>
      <c r="C22302" t="s">
        <v>4</v>
      </c>
      <c r="D22302">
        <v>294577</v>
      </c>
      <c r="E22302">
        <v>267278</v>
      </c>
      <c r="F22302" t="s">
        <v>69113</v>
      </c>
      <c r="G22302">
        <v>13098</v>
      </c>
      <c r="H22302">
        <v>13098</v>
      </c>
      <c r="I22302" s="1">
        <v>44870</v>
      </c>
      <c r="J22302" s="1">
        <v>44877</v>
      </c>
      <c r="K22302">
        <v>7</v>
      </c>
      <c r="L22302" t="s">
        <v>5</v>
      </c>
      <c r="M22302">
        <v>0</v>
      </c>
      <c r="N22302">
        <v>0</v>
      </c>
      <c r="O22302">
        <v>0</v>
      </c>
      <c r="P22302">
        <v>0</v>
      </c>
    </row>
    <row r="22303" spans="1:16" x14ac:dyDescent="0.25">
      <c r="A22303" t="s">
        <v>22438</v>
      </c>
      <c r="B22303">
        <v>254573</v>
      </c>
      <c r="C22303" t="s">
        <v>4</v>
      </c>
      <c r="D22303">
        <v>261174</v>
      </c>
      <c r="E22303">
        <v>267278</v>
      </c>
      <c r="F22303" t="s">
        <v>69113</v>
      </c>
      <c r="G22303">
        <v>719</v>
      </c>
      <c r="H22303">
        <v>719</v>
      </c>
      <c r="I22303" s="1">
        <v>44821</v>
      </c>
      <c r="J22303" s="1">
        <v>44828</v>
      </c>
      <c r="K22303">
        <v>7</v>
      </c>
      <c r="L22303" t="s">
        <v>5</v>
      </c>
      <c r="M22303">
        <v>215.7</v>
      </c>
      <c r="N22303">
        <v>0.3</v>
      </c>
      <c r="O22303">
        <v>216</v>
      </c>
      <c r="P22303">
        <v>0</v>
      </c>
    </row>
    <row r="22304" spans="1:16" x14ac:dyDescent="0.25">
      <c r="A22304" t="s">
        <v>22439</v>
      </c>
      <c r="B22304">
        <v>251286</v>
      </c>
      <c r="C22304" t="s">
        <v>4</v>
      </c>
      <c r="D22304">
        <v>279448</v>
      </c>
      <c r="E22304">
        <v>267278</v>
      </c>
      <c r="F22304" t="s">
        <v>69113</v>
      </c>
      <c r="G22304">
        <v>803</v>
      </c>
      <c r="H22304">
        <v>815</v>
      </c>
      <c r="I22304" s="1">
        <v>44845</v>
      </c>
      <c r="J22304" s="1">
        <v>44852</v>
      </c>
      <c r="K22304">
        <v>7</v>
      </c>
      <c r="L22304" t="s">
        <v>5</v>
      </c>
      <c r="M22304">
        <v>0</v>
      </c>
      <c r="N22304">
        <v>0</v>
      </c>
      <c r="O22304">
        <v>0</v>
      </c>
      <c r="P22304">
        <v>0</v>
      </c>
    </row>
    <row r="22305" spans="1:16" x14ac:dyDescent="0.25">
      <c r="A22305" t="s">
        <v>22440</v>
      </c>
      <c r="B22305">
        <v>258633</v>
      </c>
      <c r="C22305" t="s">
        <v>4</v>
      </c>
      <c r="D22305">
        <v>278283</v>
      </c>
      <c r="E22305">
        <v>267278</v>
      </c>
      <c r="F22305" t="s">
        <v>69113</v>
      </c>
      <c r="G22305">
        <v>14009</v>
      </c>
      <c r="H22305">
        <v>14438</v>
      </c>
      <c r="I22305" s="1">
        <v>44844</v>
      </c>
      <c r="J22305" s="1">
        <v>44851</v>
      </c>
      <c r="K22305">
        <v>7</v>
      </c>
      <c r="L22305" t="s">
        <v>5</v>
      </c>
      <c r="M22305">
        <v>4202.7</v>
      </c>
      <c r="N22305">
        <v>0.3</v>
      </c>
      <c r="O22305">
        <v>4331</v>
      </c>
      <c r="P22305">
        <v>0</v>
      </c>
    </row>
    <row r="22306" spans="1:16" x14ac:dyDescent="0.25">
      <c r="A22306" t="s">
        <v>22441</v>
      </c>
      <c r="B22306">
        <v>247850</v>
      </c>
      <c r="C22306" t="s">
        <v>4</v>
      </c>
      <c r="D22306">
        <v>292054</v>
      </c>
      <c r="E22306">
        <v>267278</v>
      </c>
      <c r="F22306" t="s">
        <v>69113</v>
      </c>
      <c r="G22306">
        <v>2350</v>
      </c>
      <c r="H22306">
        <v>2350</v>
      </c>
      <c r="I22306" s="1">
        <v>44866</v>
      </c>
      <c r="J22306" s="1">
        <v>44873</v>
      </c>
      <c r="K22306">
        <v>7</v>
      </c>
      <c r="L22306" t="s">
        <v>5</v>
      </c>
      <c r="M22306">
        <v>0</v>
      </c>
      <c r="N22306">
        <v>0</v>
      </c>
      <c r="O22306">
        <v>0</v>
      </c>
      <c r="P22306">
        <v>0</v>
      </c>
    </row>
    <row r="22307" spans="1:16" x14ac:dyDescent="0.25">
      <c r="A22307" t="s">
        <v>22442</v>
      </c>
      <c r="B22307">
        <v>262672</v>
      </c>
      <c r="C22307" t="s">
        <v>4</v>
      </c>
      <c r="D22307">
        <v>224669</v>
      </c>
      <c r="E22307">
        <v>267278</v>
      </c>
      <c r="F22307" t="s">
        <v>69113</v>
      </c>
      <c r="G22307">
        <v>22163</v>
      </c>
      <c r="H22307">
        <v>22218</v>
      </c>
      <c r="I22307" s="1">
        <v>44767</v>
      </c>
      <c r="J22307" s="1">
        <v>44774</v>
      </c>
      <c r="K22307">
        <v>7</v>
      </c>
      <c r="L22307" t="s">
        <v>5</v>
      </c>
      <c r="M22307">
        <v>6648.9</v>
      </c>
      <c r="N22307">
        <v>0.3</v>
      </c>
      <c r="O22307">
        <v>6665</v>
      </c>
      <c r="P22307">
        <v>0</v>
      </c>
    </row>
    <row r="22308" spans="1:16" x14ac:dyDescent="0.25">
      <c r="A22308" t="s">
        <v>22443</v>
      </c>
      <c r="B22308">
        <v>248824</v>
      </c>
      <c r="C22308" t="s">
        <v>4</v>
      </c>
      <c r="D22308">
        <v>263392</v>
      </c>
      <c r="E22308">
        <v>267278</v>
      </c>
      <c r="F22308" t="s">
        <v>69113</v>
      </c>
      <c r="G22308">
        <v>1500</v>
      </c>
      <c r="H22308">
        <v>1551</v>
      </c>
      <c r="I22308" s="1">
        <v>44824</v>
      </c>
      <c r="J22308" s="1">
        <v>44831</v>
      </c>
      <c r="K22308">
        <v>7</v>
      </c>
      <c r="L22308" t="s">
        <v>5</v>
      </c>
      <c r="M22308">
        <v>450</v>
      </c>
      <c r="N22308">
        <v>0.3</v>
      </c>
      <c r="O22308">
        <v>465</v>
      </c>
      <c r="P22308">
        <v>0</v>
      </c>
    </row>
    <row r="22309" spans="1:16" x14ac:dyDescent="0.25">
      <c r="A22309" t="s">
        <v>22444</v>
      </c>
      <c r="B22309">
        <v>240359</v>
      </c>
      <c r="C22309" t="s">
        <v>4</v>
      </c>
      <c r="D22309">
        <v>305532</v>
      </c>
      <c r="E22309">
        <v>267278</v>
      </c>
      <c r="F22309" t="s">
        <v>69113</v>
      </c>
      <c r="G22309">
        <v>7798</v>
      </c>
      <c r="H22309">
        <v>7798</v>
      </c>
      <c r="I22309" s="1">
        <v>44893</v>
      </c>
      <c r="J22309" s="1">
        <v>44900</v>
      </c>
      <c r="K22309">
        <v>7</v>
      </c>
      <c r="L22309" t="s">
        <v>5</v>
      </c>
      <c r="M22309">
        <v>2339.4</v>
      </c>
      <c r="N22309">
        <v>0.3</v>
      </c>
      <c r="O22309">
        <v>2339</v>
      </c>
      <c r="P22309">
        <v>0</v>
      </c>
    </row>
    <row r="22310" spans="1:16" x14ac:dyDescent="0.25">
      <c r="A22310" t="s">
        <v>22445</v>
      </c>
      <c r="B22310">
        <v>257551</v>
      </c>
      <c r="C22310" t="s">
        <v>4</v>
      </c>
      <c r="D22310">
        <v>223109</v>
      </c>
      <c r="E22310">
        <v>267278</v>
      </c>
      <c r="F22310" t="s">
        <v>69113</v>
      </c>
      <c r="G22310">
        <v>6660</v>
      </c>
      <c r="H22310">
        <v>6855</v>
      </c>
      <c r="I22310" s="1">
        <v>44765</v>
      </c>
      <c r="J22310" s="1">
        <v>44772</v>
      </c>
      <c r="K22310">
        <v>7</v>
      </c>
      <c r="L22310" t="s">
        <v>5</v>
      </c>
      <c r="M22310">
        <v>1998</v>
      </c>
      <c r="N22310">
        <v>0.3</v>
      </c>
      <c r="O22310">
        <v>2057</v>
      </c>
      <c r="P22310">
        <v>0</v>
      </c>
    </row>
    <row r="22311" spans="1:16" x14ac:dyDescent="0.25">
      <c r="A22311" t="s">
        <v>22446</v>
      </c>
      <c r="B22311">
        <v>248629</v>
      </c>
      <c r="C22311" t="s">
        <v>4</v>
      </c>
      <c r="D22311">
        <v>283417</v>
      </c>
      <c r="E22311">
        <v>267278</v>
      </c>
      <c r="F22311" t="s">
        <v>69113</v>
      </c>
      <c r="G22311">
        <v>6699</v>
      </c>
      <c r="H22311">
        <v>6699</v>
      </c>
      <c r="I22311" s="1">
        <v>44851</v>
      </c>
      <c r="J22311" s="1">
        <v>44858</v>
      </c>
      <c r="K22311">
        <v>7</v>
      </c>
      <c r="L22311" t="s">
        <v>5</v>
      </c>
      <c r="M22311">
        <v>41.01</v>
      </c>
      <c r="N22311">
        <v>6.1218092252574999E-3</v>
      </c>
      <c r="O22311">
        <v>41</v>
      </c>
      <c r="P22311">
        <v>0</v>
      </c>
    </row>
    <row r="22312" spans="1:16" x14ac:dyDescent="0.25">
      <c r="A22312" t="s">
        <v>22447</v>
      </c>
      <c r="B22312">
        <v>261474</v>
      </c>
      <c r="C22312" t="s">
        <v>4</v>
      </c>
      <c r="D22312">
        <v>302530</v>
      </c>
      <c r="E22312">
        <v>267278</v>
      </c>
      <c r="F22312" t="s">
        <v>69113</v>
      </c>
      <c r="G22312">
        <v>7154</v>
      </c>
      <c r="H22312">
        <v>7154</v>
      </c>
      <c r="I22312" s="1">
        <v>44887</v>
      </c>
      <c r="J22312" s="1">
        <v>44894</v>
      </c>
      <c r="K22312">
        <v>7</v>
      </c>
      <c r="L22312" t="s">
        <v>5</v>
      </c>
      <c r="M22312">
        <v>2146.1999999999998</v>
      </c>
      <c r="N22312">
        <v>0.3</v>
      </c>
      <c r="O22312">
        <v>2146</v>
      </c>
      <c r="P22312">
        <v>0</v>
      </c>
    </row>
    <row r="22313" spans="1:16" x14ac:dyDescent="0.25">
      <c r="A22313" t="s">
        <v>22448</v>
      </c>
      <c r="B22313">
        <v>251196</v>
      </c>
      <c r="C22313" t="s">
        <v>4</v>
      </c>
      <c r="D22313">
        <v>215156</v>
      </c>
      <c r="E22313">
        <v>267278</v>
      </c>
      <c r="F22313" t="s">
        <v>69113</v>
      </c>
      <c r="G22313">
        <v>12274</v>
      </c>
      <c r="H22313">
        <v>12468</v>
      </c>
      <c r="I22313" s="1">
        <v>44755</v>
      </c>
      <c r="J22313" s="1">
        <v>44762</v>
      </c>
      <c r="K22313">
        <v>7</v>
      </c>
      <c r="L22313" t="s">
        <v>5</v>
      </c>
      <c r="M22313">
        <v>3682.2</v>
      </c>
      <c r="N22313">
        <v>0.3</v>
      </c>
      <c r="O22313">
        <v>3740</v>
      </c>
      <c r="P22313">
        <v>0</v>
      </c>
    </row>
    <row r="22314" spans="1:16" x14ac:dyDescent="0.25">
      <c r="A22314" t="s">
        <v>22449</v>
      </c>
      <c r="B22314">
        <v>269336</v>
      </c>
      <c r="C22314" t="s">
        <v>4</v>
      </c>
      <c r="D22314">
        <v>244812</v>
      </c>
      <c r="E22314">
        <v>267278</v>
      </c>
      <c r="F22314" t="s">
        <v>69113</v>
      </c>
      <c r="G22314">
        <v>6984</v>
      </c>
      <c r="H22314">
        <v>6984</v>
      </c>
      <c r="I22314" s="1">
        <v>44799</v>
      </c>
      <c r="J22314" s="1">
        <v>44806</v>
      </c>
      <c r="K22314">
        <v>7</v>
      </c>
      <c r="L22314" t="s">
        <v>5</v>
      </c>
      <c r="M22314">
        <v>0</v>
      </c>
      <c r="N22314">
        <v>0</v>
      </c>
      <c r="O22314">
        <v>0</v>
      </c>
      <c r="P22314">
        <v>0</v>
      </c>
    </row>
    <row r="22315" spans="1:16" x14ac:dyDescent="0.25">
      <c r="A22315" t="s">
        <v>22450</v>
      </c>
      <c r="B22315">
        <v>245476</v>
      </c>
      <c r="C22315" t="s">
        <v>4</v>
      </c>
      <c r="D22315">
        <v>259853</v>
      </c>
      <c r="E22315">
        <v>267278</v>
      </c>
      <c r="F22315" t="s">
        <v>69113</v>
      </c>
      <c r="G22315">
        <v>555</v>
      </c>
      <c r="H22315">
        <v>555</v>
      </c>
      <c r="I22315" s="1">
        <v>44819</v>
      </c>
      <c r="J22315" s="1">
        <v>44826</v>
      </c>
      <c r="K22315">
        <v>7</v>
      </c>
      <c r="L22315" t="s">
        <v>5</v>
      </c>
      <c r="M22315">
        <v>166.5</v>
      </c>
      <c r="N22315">
        <v>0.3</v>
      </c>
      <c r="O22315">
        <v>167</v>
      </c>
      <c r="P22315">
        <v>0</v>
      </c>
    </row>
    <row r="22316" spans="1:16" x14ac:dyDescent="0.25">
      <c r="A22316" t="s">
        <v>22451</v>
      </c>
      <c r="B22316">
        <v>261199</v>
      </c>
      <c r="C22316" t="s">
        <v>4</v>
      </c>
      <c r="D22316">
        <v>286233</v>
      </c>
      <c r="E22316">
        <v>267278</v>
      </c>
      <c r="F22316" t="s">
        <v>69113</v>
      </c>
      <c r="G22316">
        <v>3749</v>
      </c>
      <c r="H22316">
        <v>3749</v>
      </c>
      <c r="I22316" s="1">
        <v>44856</v>
      </c>
      <c r="J22316" s="1">
        <v>44863</v>
      </c>
      <c r="K22316">
        <v>7</v>
      </c>
      <c r="L22316" t="s">
        <v>5</v>
      </c>
      <c r="M22316">
        <v>1124.7</v>
      </c>
      <c r="N22316">
        <v>0.3</v>
      </c>
      <c r="O22316">
        <v>1125</v>
      </c>
      <c r="P22316">
        <v>0</v>
      </c>
    </row>
    <row r="22317" spans="1:16" x14ac:dyDescent="0.25">
      <c r="A22317" t="s">
        <v>22452</v>
      </c>
      <c r="B22317">
        <v>248806</v>
      </c>
      <c r="C22317" t="s">
        <v>4</v>
      </c>
      <c r="D22317">
        <v>273028</v>
      </c>
      <c r="E22317">
        <v>267278</v>
      </c>
      <c r="F22317" t="s">
        <v>69113</v>
      </c>
      <c r="G22317">
        <v>4278</v>
      </c>
      <c r="H22317">
        <v>4278</v>
      </c>
      <c r="I22317" s="1">
        <v>44837</v>
      </c>
      <c r="J22317" s="1">
        <v>44844</v>
      </c>
      <c r="K22317">
        <v>7</v>
      </c>
      <c r="L22317" t="s">
        <v>5</v>
      </c>
      <c r="M22317">
        <v>1283.4000000000001</v>
      </c>
      <c r="N22317">
        <v>0.3</v>
      </c>
      <c r="O22317">
        <v>1283</v>
      </c>
      <c r="P22317">
        <v>0</v>
      </c>
    </row>
    <row r="22318" spans="1:16" x14ac:dyDescent="0.25">
      <c r="A22318" t="s">
        <v>22453</v>
      </c>
      <c r="B22318">
        <v>264075</v>
      </c>
      <c r="C22318" t="s">
        <v>4</v>
      </c>
      <c r="D22318">
        <v>245272</v>
      </c>
      <c r="E22318">
        <v>267278</v>
      </c>
      <c r="F22318" t="s">
        <v>69113</v>
      </c>
      <c r="G22318">
        <v>599</v>
      </c>
      <c r="H22318">
        <v>609</v>
      </c>
      <c r="I22318" s="1">
        <v>44799</v>
      </c>
      <c r="J22318" s="1">
        <v>44806</v>
      </c>
      <c r="K22318">
        <v>7</v>
      </c>
      <c r="L22318" t="s">
        <v>5</v>
      </c>
      <c r="M22318">
        <v>3.09</v>
      </c>
      <c r="N22318">
        <v>5.1585976627712797E-3</v>
      </c>
      <c r="O22318">
        <v>3</v>
      </c>
      <c r="P22318">
        <v>0</v>
      </c>
    </row>
    <row r="22319" spans="1:16" x14ac:dyDescent="0.25">
      <c r="A22319" t="s">
        <v>22454</v>
      </c>
      <c r="B22319">
        <v>272004</v>
      </c>
      <c r="C22319" t="s">
        <v>4</v>
      </c>
      <c r="D22319">
        <v>367670</v>
      </c>
      <c r="E22319">
        <v>267278</v>
      </c>
      <c r="F22319" t="s">
        <v>69114</v>
      </c>
      <c r="G22319">
        <v>5650</v>
      </c>
      <c r="H22319">
        <v>5848</v>
      </c>
      <c r="I22319" s="1">
        <v>45486</v>
      </c>
      <c r="J22319" s="1">
        <v>45493</v>
      </c>
      <c r="K22319">
        <v>7</v>
      </c>
      <c r="L22319" t="s">
        <v>5</v>
      </c>
      <c r="M22319">
        <v>1130</v>
      </c>
      <c r="N22319">
        <v>0.2</v>
      </c>
      <c r="O22319">
        <v>1170</v>
      </c>
      <c r="P22319">
        <v>0</v>
      </c>
    </row>
    <row r="22320" spans="1:16" x14ac:dyDescent="0.25">
      <c r="A22320" t="s">
        <v>22455</v>
      </c>
      <c r="B22320">
        <v>252651</v>
      </c>
      <c r="C22320" t="s">
        <v>4</v>
      </c>
      <c r="D22320">
        <v>285737</v>
      </c>
      <c r="E22320">
        <v>267278</v>
      </c>
      <c r="F22320" t="s">
        <v>69113</v>
      </c>
      <c r="G22320">
        <v>8970</v>
      </c>
      <c r="H22320">
        <v>9024</v>
      </c>
      <c r="I22320" s="1">
        <v>44855</v>
      </c>
      <c r="J22320" s="1">
        <v>44862</v>
      </c>
      <c r="K22320">
        <v>7</v>
      </c>
      <c r="L22320" t="s">
        <v>5</v>
      </c>
      <c r="M22320">
        <v>2691</v>
      </c>
      <c r="N22320">
        <v>0.3</v>
      </c>
      <c r="O22320">
        <v>2707</v>
      </c>
      <c r="P22320">
        <v>0</v>
      </c>
    </row>
    <row r="22321" spans="1:16" x14ac:dyDescent="0.25">
      <c r="A22321" t="s">
        <v>22456</v>
      </c>
      <c r="B22321">
        <v>244495</v>
      </c>
      <c r="C22321" t="s">
        <v>4</v>
      </c>
      <c r="D22321">
        <v>214732</v>
      </c>
      <c r="E22321">
        <v>267278</v>
      </c>
      <c r="F22321" t="s">
        <v>69113</v>
      </c>
      <c r="G22321">
        <v>10103</v>
      </c>
      <c r="H22321">
        <v>10287</v>
      </c>
      <c r="I22321" s="1">
        <v>44755</v>
      </c>
      <c r="J22321" s="1">
        <v>44762</v>
      </c>
      <c r="K22321">
        <v>7</v>
      </c>
      <c r="L22321" t="s">
        <v>5</v>
      </c>
      <c r="M22321">
        <v>3030.9</v>
      </c>
      <c r="N22321">
        <v>0.3</v>
      </c>
      <c r="O22321">
        <v>3086</v>
      </c>
      <c r="P22321">
        <v>0</v>
      </c>
    </row>
    <row r="22322" spans="1:16" x14ac:dyDescent="0.25">
      <c r="A22322" t="s">
        <v>22457</v>
      </c>
      <c r="B22322">
        <v>249366</v>
      </c>
      <c r="C22322" t="s">
        <v>4</v>
      </c>
      <c r="D22322">
        <v>297494</v>
      </c>
      <c r="E22322">
        <v>267278</v>
      </c>
      <c r="F22322" t="s">
        <v>69113</v>
      </c>
      <c r="G22322">
        <v>2259</v>
      </c>
      <c r="H22322">
        <v>2259</v>
      </c>
      <c r="I22322" s="1">
        <v>44876</v>
      </c>
      <c r="J22322" s="1">
        <v>44883</v>
      </c>
      <c r="K22322">
        <v>7</v>
      </c>
      <c r="L22322" t="s">
        <v>5</v>
      </c>
      <c r="M22322">
        <v>0</v>
      </c>
      <c r="N22322">
        <v>0</v>
      </c>
      <c r="O22322">
        <v>0</v>
      </c>
      <c r="P22322">
        <v>0</v>
      </c>
    </row>
    <row r="22323" spans="1:16" x14ac:dyDescent="0.25">
      <c r="A22323" t="s">
        <v>22458</v>
      </c>
      <c r="B22323">
        <v>242348</v>
      </c>
      <c r="C22323" t="s">
        <v>4</v>
      </c>
      <c r="D22323">
        <v>231478</v>
      </c>
      <c r="E22323">
        <v>267278</v>
      </c>
      <c r="F22323" t="s">
        <v>69113</v>
      </c>
      <c r="G22323">
        <v>7228</v>
      </c>
      <c r="H22323">
        <v>7360</v>
      </c>
      <c r="I22323" s="1">
        <v>44776</v>
      </c>
      <c r="J22323" s="1">
        <v>44783</v>
      </c>
      <c r="K22323">
        <v>7</v>
      </c>
      <c r="L22323" t="s">
        <v>5</v>
      </c>
      <c r="M22323">
        <v>2168.4</v>
      </c>
      <c r="N22323">
        <v>0.3</v>
      </c>
      <c r="O22323">
        <v>2208</v>
      </c>
      <c r="P22323">
        <v>0</v>
      </c>
    </row>
    <row r="22324" spans="1:16" x14ac:dyDescent="0.25">
      <c r="A22324" t="s">
        <v>22459</v>
      </c>
      <c r="B22324">
        <v>250162</v>
      </c>
      <c r="C22324" t="s">
        <v>4</v>
      </c>
      <c r="D22324">
        <v>235857</v>
      </c>
      <c r="E22324">
        <v>267278</v>
      </c>
      <c r="F22324" t="s">
        <v>69113</v>
      </c>
      <c r="G22324">
        <v>23466</v>
      </c>
      <c r="H22324">
        <v>23882</v>
      </c>
      <c r="I22324" s="1">
        <v>44785</v>
      </c>
      <c r="J22324" s="1">
        <v>44792</v>
      </c>
      <c r="K22324">
        <v>7</v>
      </c>
      <c r="L22324" t="s">
        <v>5</v>
      </c>
      <c r="M22324">
        <v>6.9</v>
      </c>
      <c r="N22324">
        <v>2.9404244438762398E-4</v>
      </c>
      <c r="O22324">
        <v>7</v>
      </c>
      <c r="P22324">
        <v>0</v>
      </c>
    </row>
    <row r="22325" spans="1:16" x14ac:dyDescent="0.25">
      <c r="A22325" t="s">
        <v>22460</v>
      </c>
      <c r="B22325">
        <v>244857</v>
      </c>
      <c r="C22325" t="s">
        <v>4</v>
      </c>
      <c r="D22325">
        <v>290939</v>
      </c>
      <c r="E22325">
        <v>267278</v>
      </c>
      <c r="F22325" t="s">
        <v>69113</v>
      </c>
      <c r="G22325">
        <v>19870</v>
      </c>
      <c r="H22325">
        <v>19870</v>
      </c>
      <c r="I22325" s="1">
        <v>44865</v>
      </c>
      <c r="J22325" s="1">
        <v>44872</v>
      </c>
      <c r="K22325">
        <v>7</v>
      </c>
      <c r="L22325" t="s">
        <v>5</v>
      </c>
      <c r="M22325">
        <v>5961</v>
      </c>
      <c r="N22325">
        <v>0.3</v>
      </c>
      <c r="O22325">
        <v>5961</v>
      </c>
      <c r="P22325">
        <v>0</v>
      </c>
    </row>
    <row r="22326" spans="1:16" x14ac:dyDescent="0.25">
      <c r="A22326" t="s">
        <v>22461</v>
      </c>
      <c r="B22326">
        <v>249292</v>
      </c>
      <c r="C22326" t="s">
        <v>4</v>
      </c>
      <c r="D22326">
        <v>255833</v>
      </c>
      <c r="E22326">
        <v>267278</v>
      </c>
      <c r="F22326" t="s">
        <v>69113</v>
      </c>
      <c r="G22326">
        <v>399</v>
      </c>
      <c r="H22326">
        <v>399</v>
      </c>
      <c r="I22326" s="1">
        <v>44813</v>
      </c>
      <c r="J22326" s="1">
        <v>44820</v>
      </c>
      <c r="K22326">
        <v>7</v>
      </c>
      <c r="L22326" t="s">
        <v>5</v>
      </c>
      <c r="M22326">
        <v>119.7</v>
      </c>
      <c r="N22326">
        <v>0.3</v>
      </c>
      <c r="O22326">
        <v>120</v>
      </c>
      <c r="P22326">
        <v>0</v>
      </c>
    </row>
    <row r="22327" spans="1:16" x14ac:dyDescent="0.25">
      <c r="A22327" t="s">
        <v>22462</v>
      </c>
      <c r="B22327">
        <v>246749</v>
      </c>
      <c r="C22327" t="s">
        <v>4</v>
      </c>
      <c r="D22327">
        <v>287682</v>
      </c>
      <c r="E22327">
        <v>267278</v>
      </c>
      <c r="F22327" t="s">
        <v>69113</v>
      </c>
      <c r="G22327">
        <v>6109</v>
      </c>
      <c r="H22327">
        <v>6109</v>
      </c>
      <c r="I22327" s="1">
        <v>44858</v>
      </c>
      <c r="J22327" s="1">
        <v>44865</v>
      </c>
      <c r="K22327">
        <v>7</v>
      </c>
      <c r="L22327" t="s">
        <v>5</v>
      </c>
      <c r="M22327">
        <v>1832.7</v>
      </c>
      <c r="N22327">
        <v>0.3</v>
      </c>
      <c r="O22327">
        <v>1833</v>
      </c>
      <c r="P22327">
        <v>0</v>
      </c>
    </row>
    <row r="22328" spans="1:16" x14ac:dyDescent="0.25">
      <c r="A22328" t="s">
        <v>22463</v>
      </c>
      <c r="B22328">
        <v>263931</v>
      </c>
      <c r="C22328" t="s">
        <v>4</v>
      </c>
      <c r="D22328">
        <v>253653</v>
      </c>
      <c r="E22328">
        <v>267278</v>
      </c>
      <c r="F22328" t="s">
        <v>69113</v>
      </c>
      <c r="G22328">
        <v>12652</v>
      </c>
      <c r="H22328">
        <v>12652</v>
      </c>
      <c r="I22328" s="1">
        <v>44811</v>
      </c>
      <c r="J22328" s="1">
        <v>44818</v>
      </c>
      <c r="K22328">
        <v>7</v>
      </c>
      <c r="L22328" t="s">
        <v>111</v>
      </c>
      <c r="M22328">
        <v>3795.6</v>
      </c>
      <c r="N22328">
        <v>0.3</v>
      </c>
      <c r="O22328">
        <v>3796</v>
      </c>
      <c r="P22328">
        <v>0</v>
      </c>
    </row>
    <row r="22329" spans="1:16" x14ac:dyDescent="0.25">
      <c r="A22329" t="s">
        <v>22464</v>
      </c>
      <c r="B22329">
        <v>266688</v>
      </c>
      <c r="C22329" t="s">
        <v>4</v>
      </c>
      <c r="D22329">
        <v>292651</v>
      </c>
      <c r="E22329">
        <v>267278</v>
      </c>
      <c r="F22329" t="s">
        <v>69113</v>
      </c>
      <c r="G22329">
        <v>6857</v>
      </c>
      <c r="H22329">
        <v>6977</v>
      </c>
      <c r="I22329" s="1">
        <v>44867</v>
      </c>
      <c r="J22329" s="1">
        <v>44874</v>
      </c>
      <c r="K22329">
        <v>7</v>
      </c>
      <c r="L22329" t="s">
        <v>5</v>
      </c>
      <c r="M22329">
        <v>988.84</v>
      </c>
      <c r="N22329">
        <v>0.14420883768411799</v>
      </c>
      <c r="O22329">
        <v>1006</v>
      </c>
      <c r="P22329">
        <v>0</v>
      </c>
    </row>
    <row r="22330" spans="1:16" x14ac:dyDescent="0.25">
      <c r="A22330" t="s">
        <v>22465</v>
      </c>
      <c r="B22330">
        <v>243233</v>
      </c>
      <c r="C22330" t="s">
        <v>4</v>
      </c>
      <c r="D22330">
        <v>280983</v>
      </c>
      <c r="E22330">
        <v>267278</v>
      </c>
      <c r="F22330" t="s">
        <v>69113</v>
      </c>
      <c r="G22330">
        <v>4838</v>
      </c>
      <c r="H22330">
        <v>4838</v>
      </c>
      <c r="I22330" s="1">
        <v>44847</v>
      </c>
      <c r="J22330" s="1">
        <v>44854</v>
      </c>
      <c r="K22330">
        <v>7</v>
      </c>
      <c r="L22330" t="s">
        <v>5</v>
      </c>
      <c r="M22330">
        <v>29.7</v>
      </c>
      <c r="N22330">
        <v>6.13890037205456E-3</v>
      </c>
      <c r="O22330">
        <v>30</v>
      </c>
      <c r="P22330">
        <v>0</v>
      </c>
    </row>
    <row r="22331" spans="1:16" x14ac:dyDescent="0.25">
      <c r="A22331" t="s">
        <v>22466</v>
      </c>
      <c r="B22331">
        <v>268381</v>
      </c>
      <c r="C22331" t="s">
        <v>4</v>
      </c>
      <c r="D22331">
        <v>293058</v>
      </c>
      <c r="E22331">
        <v>267278</v>
      </c>
      <c r="F22331" t="s">
        <v>69113</v>
      </c>
      <c r="G22331">
        <v>678</v>
      </c>
      <c r="H22331">
        <v>714</v>
      </c>
      <c r="I22331" s="1">
        <v>44868</v>
      </c>
      <c r="J22331" s="1">
        <v>44875</v>
      </c>
      <c r="K22331">
        <v>7</v>
      </c>
      <c r="L22331" t="s">
        <v>5</v>
      </c>
      <c r="M22331">
        <v>203.4</v>
      </c>
      <c r="N22331">
        <v>0.3</v>
      </c>
      <c r="O22331">
        <v>214</v>
      </c>
      <c r="P22331">
        <v>0</v>
      </c>
    </row>
    <row r="22332" spans="1:16" x14ac:dyDescent="0.25">
      <c r="A22332" t="s">
        <v>22467</v>
      </c>
      <c r="B22332">
        <v>219925</v>
      </c>
      <c r="C22332" t="s">
        <v>4</v>
      </c>
      <c r="D22332">
        <v>248606</v>
      </c>
      <c r="E22332">
        <v>267278</v>
      </c>
      <c r="F22332" t="s">
        <v>69113</v>
      </c>
      <c r="G22332">
        <v>21981</v>
      </c>
      <c r="H22332">
        <v>21981</v>
      </c>
      <c r="I22332" s="1">
        <v>44804</v>
      </c>
      <c r="J22332" s="1">
        <v>44811</v>
      </c>
      <c r="K22332">
        <v>7</v>
      </c>
      <c r="L22332" t="s">
        <v>5</v>
      </c>
      <c r="M22332">
        <v>462.46</v>
      </c>
      <c r="N22332">
        <v>2.1039079204767702E-2</v>
      </c>
      <c r="O22332">
        <v>462</v>
      </c>
      <c r="P22332">
        <v>0</v>
      </c>
    </row>
    <row r="22333" spans="1:16" x14ac:dyDescent="0.25">
      <c r="A22333" t="s">
        <v>22468</v>
      </c>
      <c r="B22333">
        <v>250136</v>
      </c>
      <c r="C22333" t="s">
        <v>4</v>
      </c>
      <c r="D22333">
        <v>255272</v>
      </c>
      <c r="E22333">
        <v>267278</v>
      </c>
      <c r="F22333" t="s">
        <v>69113</v>
      </c>
      <c r="G22333">
        <v>1197</v>
      </c>
      <c r="H22333">
        <v>1197</v>
      </c>
      <c r="I22333" s="1">
        <v>44813</v>
      </c>
      <c r="J22333" s="1">
        <v>44820</v>
      </c>
      <c r="K22333">
        <v>7</v>
      </c>
      <c r="L22333" t="s">
        <v>5</v>
      </c>
      <c r="M22333">
        <v>277.2</v>
      </c>
      <c r="N22333">
        <v>0.231578947368421</v>
      </c>
      <c r="O22333">
        <v>277</v>
      </c>
      <c r="P22333">
        <v>0</v>
      </c>
    </row>
    <row r="22334" spans="1:16" x14ac:dyDescent="0.25">
      <c r="A22334" t="s">
        <v>22469</v>
      </c>
      <c r="B22334">
        <v>269515</v>
      </c>
      <c r="C22334" t="s">
        <v>4</v>
      </c>
      <c r="D22334">
        <v>260972</v>
      </c>
      <c r="E22334">
        <v>267278</v>
      </c>
      <c r="F22334" t="s">
        <v>69113</v>
      </c>
      <c r="G22334">
        <v>3879</v>
      </c>
      <c r="H22334">
        <v>3879</v>
      </c>
      <c r="I22334" s="1">
        <v>44820</v>
      </c>
      <c r="J22334" s="1">
        <v>44827</v>
      </c>
      <c r="K22334">
        <v>7</v>
      </c>
      <c r="L22334" t="s">
        <v>5</v>
      </c>
      <c r="M22334">
        <v>1163.7</v>
      </c>
      <c r="N22334">
        <v>0.3</v>
      </c>
      <c r="O22334">
        <v>1164</v>
      </c>
      <c r="P22334">
        <v>0</v>
      </c>
    </row>
    <row r="22335" spans="1:16" x14ac:dyDescent="0.25">
      <c r="A22335" t="s">
        <v>22470</v>
      </c>
      <c r="B22335">
        <v>308377</v>
      </c>
      <c r="C22335" t="s">
        <v>4</v>
      </c>
      <c r="D22335">
        <v>370767</v>
      </c>
      <c r="E22335">
        <v>251804</v>
      </c>
      <c r="F22335" t="s">
        <v>69114</v>
      </c>
      <c r="G22335">
        <v>4380</v>
      </c>
      <c r="H22335">
        <v>4534</v>
      </c>
      <c r="I22335" s="1">
        <v>45545</v>
      </c>
      <c r="J22335" s="1">
        <v>45552</v>
      </c>
      <c r="K22335">
        <v>7</v>
      </c>
      <c r="L22335" t="s">
        <v>5</v>
      </c>
      <c r="M22335">
        <v>876</v>
      </c>
      <c r="N22335">
        <v>0.2</v>
      </c>
      <c r="O22335">
        <v>907</v>
      </c>
      <c r="P22335">
        <v>0</v>
      </c>
    </row>
    <row r="22336" spans="1:16" x14ac:dyDescent="0.25">
      <c r="A22336" t="s">
        <v>22471</v>
      </c>
      <c r="B22336">
        <v>259709</v>
      </c>
      <c r="C22336" t="s">
        <v>4</v>
      </c>
      <c r="D22336">
        <v>223158</v>
      </c>
      <c r="E22336">
        <v>267278</v>
      </c>
      <c r="F22336" t="s">
        <v>69113</v>
      </c>
      <c r="G22336">
        <v>15883</v>
      </c>
      <c r="H22336">
        <v>16367</v>
      </c>
      <c r="I22336" s="1">
        <v>44765</v>
      </c>
      <c r="J22336" s="1">
        <v>44772</v>
      </c>
      <c r="K22336">
        <v>7</v>
      </c>
      <c r="L22336" t="s">
        <v>5</v>
      </c>
      <c r="M22336">
        <v>4764.8999999999996</v>
      </c>
      <c r="N22336">
        <v>0.3</v>
      </c>
      <c r="O22336">
        <v>4910</v>
      </c>
      <c r="P22336">
        <v>0</v>
      </c>
    </row>
    <row r="22337" spans="1:16" x14ac:dyDescent="0.25">
      <c r="A22337" t="s">
        <v>22472</v>
      </c>
      <c r="B22337">
        <v>251616</v>
      </c>
      <c r="C22337" t="s">
        <v>4</v>
      </c>
      <c r="D22337">
        <v>249221</v>
      </c>
      <c r="E22337">
        <v>267278</v>
      </c>
      <c r="F22337" t="s">
        <v>69115</v>
      </c>
      <c r="G22337">
        <v>16000</v>
      </c>
      <c r="H22337">
        <v>16900</v>
      </c>
      <c r="I22337" s="1">
        <v>44805</v>
      </c>
      <c r="J22337" s="1">
        <v>44819</v>
      </c>
      <c r="K22337">
        <v>14</v>
      </c>
      <c r="L22337" t="s">
        <v>5</v>
      </c>
      <c r="M22337">
        <v>939.88</v>
      </c>
      <c r="N22337">
        <v>5.8742500000000003E-2</v>
      </c>
      <c r="O22337">
        <v>993</v>
      </c>
      <c r="P22337">
        <v>0</v>
      </c>
    </row>
    <row r="22338" spans="1:16" x14ac:dyDescent="0.25">
      <c r="A22338" t="s">
        <v>22473</v>
      </c>
      <c r="B22338">
        <v>257886</v>
      </c>
      <c r="C22338" t="s">
        <v>4</v>
      </c>
      <c r="D22338">
        <v>243766</v>
      </c>
      <c r="E22338">
        <v>267278</v>
      </c>
      <c r="F22338" t="s">
        <v>69113</v>
      </c>
      <c r="G22338">
        <v>47425</v>
      </c>
      <c r="H22338">
        <v>48867</v>
      </c>
      <c r="I22338" s="1">
        <v>44797</v>
      </c>
      <c r="J22338" s="1">
        <v>44804</v>
      </c>
      <c r="K22338">
        <v>7</v>
      </c>
      <c r="L22338" t="s">
        <v>5</v>
      </c>
      <c r="M22338">
        <v>0</v>
      </c>
      <c r="N22338">
        <v>0</v>
      </c>
      <c r="O22338">
        <v>0</v>
      </c>
      <c r="P22338">
        <v>0</v>
      </c>
    </row>
    <row r="22339" spans="1:16" x14ac:dyDescent="0.25">
      <c r="A22339" t="s">
        <v>22474</v>
      </c>
      <c r="B22339">
        <v>242111</v>
      </c>
      <c r="C22339" t="s">
        <v>4</v>
      </c>
      <c r="D22339">
        <v>299465</v>
      </c>
      <c r="E22339">
        <v>267278</v>
      </c>
      <c r="F22339" t="s">
        <v>69113</v>
      </c>
      <c r="G22339">
        <v>7013</v>
      </c>
      <c r="H22339">
        <v>7220</v>
      </c>
      <c r="I22339" s="1">
        <v>44880</v>
      </c>
      <c r="J22339" s="1">
        <v>44887</v>
      </c>
      <c r="K22339">
        <v>7</v>
      </c>
      <c r="L22339" t="s">
        <v>5</v>
      </c>
      <c r="M22339">
        <v>0</v>
      </c>
      <c r="N22339">
        <v>0</v>
      </c>
      <c r="O22339">
        <v>0</v>
      </c>
      <c r="P22339">
        <v>0</v>
      </c>
    </row>
    <row r="22340" spans="1:16" x14ac:dyDescent="0.25">
      <c r="A22340" t="s">
        <v>22475</v>
      </c>
      <c r="B22340">
        <v>242980</v>
      </c>
      <c r="C22340" t="s">
        <v>4</v>
      </c>
      <c r="D22340">
        <v>240838</v>
      </c>
      <c r="E22340">
        <v>267278</v>
      </c>
      <c r="F22340" t="s">
        <v>69113</v>
      </c>
      <c r="G22340">
        <v>2249</v>
      </c>
      <c r="H22340">
        <v>2249</v>
      </c>
      <c r="I22340" s="1">
        <v>44793</v>
      </c>
      <c r="J22340" s="1">
        <v>44800</v>
      </c>
      <c r="K22340">
        <v>7</v>
      </c>
      <c r="L22340" t="s">
        <v>5</v>
      </c>
      <c r="M22340">
        <v>0</v>
      </c>
      <c r="N22340">
        <v>0</v>
      </c>
      <c r="O22340">
        <v>0</v>
      </c>
      <c r="P22340">
        <v>0</v>
      </c>
    </row>
    <row r="22341" spans="1:16" x14ac:dyDescent="0.25">
      <c r="A22341" t="s">
        <v>22476</v>
      </c>
      <c r="B22341">
        <v>253657</v>
      </c>
      <c r="C22341" t="s">
        <v>4</v>
      </c>
      <c r="D22341">
        <v>283624</v>
      </c>
      <c r="E22341">
        <v>267278</v>
      </c>
      <c r="F22341" t="s">
        <v>69113</v>
      </c>
      <c r="G22341">
        <v>3999</v>
      </c>
      <c r="H22341">
        <v>3999</v>
      </c>
      <c r="I22341" s="1">
        <v>44851</v>
      </c>
      <c r="J22341" s="1">
        <v>44858</v>
      </c>
      <c r="K22341">
        <v>7</v>
      </c>
      <c r="L22341" t="s">
        <v>5</v>
      </c>
      <c r="M22341">
        <v>456.7</v>
      </c>
      <c r="N22341">
        <v>0.11420355088772099</v>
      </c>
      <c r="O22341">
        <v>457</v>
      </c>
      <c r="P22341">
        <v>0</v>
      </c>
    </row>
    <row r="22342" spans="1:16" x14ac:dyDescent="0.25">
      <c r="A22342" t="s">
        <v>22477</v>
      </c>
      <c r="B22342">
        <v>263861</v>
      </c>
      <c r="C22342" t="s">
        <v>4</v>
      </c>
      <c r="D22342">
        <v>301153</v>
      </c>
      <c r="E22342">
        <v>267278</v>
      </c>
      <c r="F22342" t="s">
        <v>69113</v>
      </c>
      <c r="G22342">
        <v>5530</v>
      </c>
      <c r="H22342">
        <v>5530</v>
      </c>
      <c r="I22342" s="1">
        <v>44883</v>
      </c>
      <c r="J22342" s="1">
        <v>44890</v>
      </c>
      <c r="K22342">
        <v>7</v>
      </c>
      <c r="L22342" t="s">
        <v>5</v>
      </c>
      <c r="M22342">
        <v>1659</v>
      </c>
      <c r="N22342">
        <v>0.3</v>
      </c>
      <c r="O22342">
        <v>1659</v>
      </c>
      <c r="P22342">
        <v>0</v>
      </c>
    </row>
    <row r="22343" spans="1:16" x14ac:dyDescent="0.25">
      <c r="A22343" t="s">
        <v>22478</v>
      </c>
      <c r="B22343">
        <v>308907</v>
      </c>
      <c r="C22343" t="s">
        <v>4</v>
      </c>
      <c r="D22343">
        <v>370389</v>
      </c>
      <c r="E22343">
        <v>251804</v>
      </c>
      <c r="F22343" t="s">
        <v>69114</v>
      </c>
      <c r="G22343">
        <v>14000</v>
      </c>
      <c r="H22343">
        <v>14491</v>
      </c>
      <c r="I22343" s="1">
        <v>45540</v>
      </c>
      <c r="J22343" s="1">
        <v>45547</v>
      </c>
      <c r="K22343">
        <v>7</v>
      </c>
      <c r="L22343" t="s">
        <v>5</v>
      </c>
      <c r="M22343">
        <v>2800</v>
      </c>
      <c r="N22343">
        <v>0.2</v>
      </c>
      <c r="O22343">
        <v>2898</v>
      </c>
      <c r="P22343">
        <v>0</v>
      </c>
    </row>
    <row r="22344" spans="1:16" x14ac:dyDescent="0.25">
      <c r="A22344" t="s">
        <v>22479</v>
      </c>
      <c r="B22344">
        <v>250357</v>
      </c>
      <c r="C22344" t="s">
        <v>4</v>
      </c>
      <c r="D22344">
        <v>287850</v>
      </c>
      <c r="E22344">
        <v>267278</v>
      </c>
      <c r="F22344" t="s">
        <v>69113</v>
      </c>
      <c r="G22344">
        <v>2264</v>
      </c>
      <c r="H22344">
        <v>2264</v>
      </c>
      <c r="I22344" s="1">
        <v>44859</v>
      </c>
      <c r="J22344" s="1">
        <v>44866</v>
      </c>
      <c r="K22344">
        <v>7</v>
      </c>
      <c r="L22344" t="s">
        <v>5</v>
      </c>
      <c r="M22344">
        <v>679.2</v>
      </c>
      <c r="N22344">
        <v>0.3</v>
      </c>
      <c r="O22344">
        <v>679</v>
      </c>
      <c r="P22344">
        <v>0</v>
      </c>
    </row>
    <row r="22345" spans="1:16" x14ac:dyDescent="0.25">
      <c r="A22345" t="s">
        <v>22480</v>
      </c>
      <c r="B22345">
        <v>246989</v>
      </c>
      <c r="C22345" t="s">
        <v>4</v>
      </c>
      <c r="D22345">
        <v>302483</v>
      </c>
      <c r="E22345">
        <v>251804</v>
      </c>
      <c r="F22345" t="s">
        <v>69115</v>
      </c>
      <c r="G22345">
        <v>48000</v>
      </c>
      <c r="H22345">
        <v>50500</v>
      </c>
      <c r="I22345" s="1">
        <v>44887</v>
      </c>
      <c r="J22345" s="1">
        <v>44901</v>
      </c>
      <c r="K22345">
        <v>14</v>
      </c>
      <c r="L22345" t="s">
        <v>5</v>
      </c>
      <c r="M22345">
        <v>6400</v>
      </c>
      <c r="N22345">
        <v>0.133333333333333</v>
      </c>
      <c r="O22345">
        <v>6733</v>
      </c>
      <c r="P22345">
        <v>0</v>
      </c>
    </row>
    <row r="22346" spans="1:16" x14ac:dyDescent="0.25">
      <c r="A22346" t="s">
        <v>22481</v>
      </c>
      <c r="B22346">
        <v>266772</v>
      </c>
      <c r="C22346" t="s">
        <v>4</v>
      </c>
      <c r="D22346">
        <v>215213</v>
      </c>
      <c r="E22346">
        <v>267278</v>
      </c>
      <c r="F22346" t="s">
        <v>69113</v>
      </c>
      <c r="G22346">
        <v>20600</v>
      </c>
      <c r="H22346">
        <v>20724</v>
      </c>
      <c r="I22346" s="1">
        <v>44755</v>
      </c>
      <c r="J22346" s="1">
        <v>44762</v>
      </c>
      <c r="K22346">
        <v>7</v>
      </c>
      <c r="L22346" t="s">
        <v>5</v>
      </c>
      <c r="M22346">
        <v>6180</v>
      </c>
      <c r="N22346">
        <v>0.3</v>
      </c>
      <c r="O22346">
        <v>6217</v>
      </c>
      <c r="P22346">
        <v>0</v>
      </c>
    </row>
    <row r="22347" spans="1:16" x14ac:dyDescent="0.25">
      <c r="A22347" t="s">
        <v>22482</v>
      </c>
      <c r="B22347">
        <v>254014</v>
      </c>
      <c r="C22347" t="s">
        <v>4</v>
      </c>
      <c r="D22347">
        <v>219663</v>
      </c>
      <c r="E22347">
        <v>267278</v>
      </c>
      <c r="F22347" t="s">
        <v>69113</v>
      </c>
      <c r="G22347">
        <v>7360</v>
      </c>
      <c r="H22347">
        <v>7360</v>
      </c>
      <c r="I22347" s="1">
        <v>44761</v>
      </c>
      <c r="J22347" s="1">
        <v>44768</v>
      </c>
      <c r="K22347">
        <v>7</v>
      </c>
      <c r="L22347" t="s">
        <v>5</v>
      </c>
      <c r="M22347">
        <v>2208</v>
      </c>
      <c r="N22347">
        <v>0.3</v>
      </c>
      <c r="O22347">
        <v>2208</v>
      </c>
      <c r="P22347">
        <v>0</v>
      </c>
    </row>
    <row r="22348" spans="1:16" x14ac:dyDescent="0.25">
      <c r="A22348" t="s">
        <v>22483</v>
      </c>
      <c r="B22348">
        <v>243411</v>
      </c>
      <c r="C22348" t="s">
        <v>4</v>
      </c>
      <c r="D22348">
        <v>296609</v>
      </c>
      <c r="E22348">
        <v>267278</v>
      </c>
      <c r="F22348" t="s">
        <v>69113</v>
      </c>
      <c r="G22348">
        <v>44640</v>
      </c>
      <c r="H22348">
        <v>44851</v>
      </c>
      <c r="I22348" s="1">
        <v>44875</v>
      </c>
      <c r="J22348" s="1">
        <v>44882</v>
      </c>
      <c r="K22348">
        <v>7</v>
      </c>
      <c r="L22348" t="s">
        <v>5</v>
      </c>
      <c r="M22348">
        <v>13392</v>
      </c>
      <c r="N22348">
        <v>0.3</v>
      </c>
      <c r="O22348">
        <v>13455</v>
      </c>
      <c r="P22348">
        <v>0</v>
      </c>
    </row>
    <row r="22349" spans="1:16" x14ac:dyDescent="0.25">
      <c r="A22349" t="s">
        <v>22484</v>
      </c>
      <c r="B22349">
        <v>249965</v>
      </c>
      <c r="C22349" t="s">
        <v>4</v>
      </c>
      <c r="D22349">
        <v>263342</v>
      </c>
      <c r="E22349">
        <v>267278</v>
      </c>
      <c r="F22349" t="s">
        <v>69113</v>
      </c>
      <c r="G22349">
        <v>1760</v>
      </c>
      <c r="H22349">
        <v>1760</v>
      </c>
      <c r="I22349" s="1">
        <v>44824</v>
      </c>
      <c r="J22349" s="1">
        <v>44831</v>
      </c>
      <c r="K22349">
        <v>7</v>
      </c>
      <c r="L22349" t="s">
        <v>5</v>
      </c>
      <c r="M22349">
        <v>528</v>
      </c>
      <c r="N22349">
        <v>0.3</v>
      </c>
      <c r="O22349">
        <v>528</v>
      </c>
      <c r="P22349">
        <v>0</v>
      </c>
    </row>
    <row r="22350" spans="1:16" x14ac:dyDescent="0.25">
      <c r="A22350" t="s">
        <v>22485</v>
      </c>
      <c r="B22350">
        <v>102250</v>
      </c>
      <c r="C22350" t="s">
        <v>4</v>
      </c>
      <c r="D22350">
        <v>229528</v>
      </c>
      <c r="E22350">
        <v>267278</v>
      </c>
      <c r="F22350" t="s">
        <v>69113</v>
      </c>
      <c r="G22350">
        <v>12111</v>
      </c>
      <c r="H22350">
        <v>12111</v>
      </c>
      <c r="I22350" s="1">
        <v>44774</v>
      </c>
      <c r="J22350" s="1">
        <v>44781</v>
      </c>
      <c r="K22350">
        <v>7</v>
      </c>
      <c r="L22350" t="s">
        <v>5</v>
      </c>
      <c r="M22350">
        <v>3633.3</v>
      </c>
      <c r="N22350">
        <v>0.3</v>
      </c>
      <c r="O22350">
        <v>3633</v>
      </c>
      <c r="P22350">
        <v>0</v>
      </c>
    </row>
    <row r="22351" spans="1:16" x14ac:dyDescent="0.25">
      <c r="A22351" t="s">
        <v>22486</v>
      </c>
      <c r="B22351">
        <v>246665</v>
      </c>
      <c r="C22351" t="s">
        <v>4</v>
      </c>
      <c r="D22351">
        <v>237172</v>
      </c>
      <c r="E22351">
        <v>267278</v>
      </c>
      <c r="F22351" t="s">
        <v>69113</v>
      </c>
      <c r="G22351">
        <v>2239</v>
      </c>
      <c r="H22351">
        <v>2271</v>
      </c>
      <c r="I22351" s="1">
        <v>44788</v>
      </c>
      <c r="J22351" s="1">
        <v>44795</v>
      </c>
      <c r="K22351">
        <v>7</v>
      </c>
      <c r="L22351" t="s">
        <v>5</v>
      </c>
      <c r="M22351">
        <v>0</v>
      </c>
      <c r="N22351">
        <v>0</v>
      </c>
      <c r="O22351">
        <v>0</v>
      </c>
      <c r="P22351">
        <v>0</v>
      </c>
    </row>
    <row r="22352" spans="1:16" x14ac:dyDescent="0.25">
      <c r="A22352" t="s">
        <v>22487</v>
      </c>
      <c r="B22352">
        <v>261294</v>
      </c>
      <c r="C22352" t="s">
        <v>4</v>
      </c>
      <c r="D22352">
        <v>237239</v>
      </c>
      <c r="E22352">
        <v>267278</v>
      </c>
      <c r="F22352" t="s">
        <v>69113</v>
      </c>
      <c r="G22352">
        <v>3835</v>
      </c>
      <c r="H22352">
        <v>3918</v>
      </c>
      <c r="I22352" s="1">
        <v>44788</v>
      </c>
      <c r="J22352" s="1">
        <v>44795</v>
      </c>
      <c r="K22352">
        <v>7</v>
      </c>
      <c r="L22352" t="s">
        <v>5</v>
      </c>
      <c r="M22352">
        <v>1150.5</v>
      </c>
      <c r="N22352">
        <v>0.3</v>
      </c>
      <c r="O22352">
        <v>1175</v>
      </c>
      <c r="P22352">
        <v>0</v>
      </c>
    </row>
    <row r="22353" spans="1:16" x14ac:dyDescent="0.25">
      <c r="A22353" t="s">
        <v>22488</v>
      </c>
      <c r="B22353">
        <v>260524</v>
      </c>
      <c r="C22353" t="s">
        <v>4</v>
      </c>
      <c r="D22353">
        <v>264890</v>
      </c>
      <c r="E22353">
        <v>267278</v>
      </c>
      <c r="F22353" t="s">
        <v>69113</v>
      </c>
      <c r="G22353">
        <v>13596</v>
      </c>
      <c r="H22353">
        <v>13678</v>
      </c>
      <c r="I22353" s="1">
        <v>44826</v>
      </c>
      <c r="J22353" s="1">
        <v>44833</v>
      </c>
      <c r="K22353">
        <v>7</v>
      </c>
      <c r="L22353" t="s">
        <v>5</v>
      </c>
      <c r="M22353">
        <v>240</v>
      </c>
      <c r="N22353">
        <v>1.7652250661959398E-2</v>
      </c>
      <c r="O22353">
        <v>241</v>
      </c>
      <c r="P22353">
        <v>0</v>
      </c>
    </row>
    <row r="22354" spans="1:16" x14ac:dyDescent="0.25">
      <c r="A22354" t="s">
        <v>22489</v>
      </c>
      <c r="B22354">
        <v>266431</v>
      </c>
      <c r="C22354" t="s">
        <v>4</v>
      </c>
      <c r="D22354">
        <v>299120</v>
      </c>
      <c r="E22354">
        <v>267278</v>
      </c>
      <c r="F22354" t="s">
        <v>69113</v>
      </c>
      <c r="G22354">
        <v>10418</v>
      </c>
      <c r="H22354">
        <v>10737</v>
      </c>
      <c r="I22354" s="1">
        <v>44880</v>
      </c>
      <c r="J22354" s="1">
        <v>44887</v>
      </c>
      <c r="K22354">
        <v>7</v>
      </c>
      <c r="L22354" t="s">
        <v>5</v>
      </c>
      <c r="M22354">
        <v>3125.4</v>
      </c>
      <c r="N22354">
        <v>0.3</v>
      </c>
      <c r="O22354">
        <v>3221</v>
      </c>
      <c r="P22354">
        <v>0</v>
      </c>
    </row>
    <row r="22355" spans="1:16" x14ac:dyDescent="0.25">
      <c r="A22355" t="s">
        <v>22490</v>
      </c>
      <c r="B22355">
        <v>245641</v>
      </c>
      <c r="C22355" t="s">
        <v>4</v>
      </c>
      <c r="D22355">
        <v>306173</v>
      </c>
      <c r="E22355">
        <v>267278</v>
      </c>
      <c r="F22355" t="s">
        <v>69115</v>
      </c>
      <c r="G22355">
        <v>28500</v>
      </c>
      <c r="H22355">
        <v>30025</v>
      </c>
      <c r="I22355" s="1">
        <v>44915</v>
      </c>
      <c r="J22355" s="1">
        <v>44929</v>
      </c>
      <c r="K22355">
        <v>14</v>
      </c>
      <c r="L22355" t="s">
        <v>5</v>
      </c>
      <c r="M22355">
        <v>3800</v>
      </c>
      <c r="N22355">
        <v>0.133333333333333</v>
      </c>
      <c r="O22355">
        <v>4003</v>
      </c>
      <c r="P22355">
        <v>0</v>
      </c>
    </row>
    <row r="22356" spans="1:16" x14ac:dyDescent="0.25">
      <c r="A22356" t="s">
        <v>22491</v>
      </c>
      <c r="B22356">
        <v>246073</v>
      </c>
      <c r="C22356" t="s">
        <v>4</v>
      </c>
      <c r="D22356">
        <v>214548</v>
      </c>
      <c r="E22356">
        <v>267278</v>
      </c>
      <c r="F22356" t="s">
        <v>69113</v>
      </c>
      <c r="G22356">
        <v>4760</v>
      </c>
      <c r="H22356">
        <v>4932</v>
      </c>
      <c r="I22356" s="1">
        <v>44755</v>
      </c>
      <c r="J22356" s="1">
        <v>44762</v>
      </c>
      <c r="K22356">
        <v>7</v>
      </c>
      <c r="L22356" t="s">
        <v>5</v>
      </c>
      <c r="M22356">
        <v>1428</v>
      </c>
      <c r="N22356">
        <v>0.3</v>
      </c>
      <c r="O22356">
        <v>1480</v>
      </c>
      <c r="P22356">
        <v>0</v>
      </c>
    </row>
    <row r="22357" spans="1:16" x14ac:dyDescent="0.25">
      <c r="A22357" t="s">
        <v>22492</v>
      </c>
      <c r="B22357">
        <v>243976</v>
      </c>
      <c r="C22357" t="s">
        <v>4</v>
      </c>
      <c r="D22357">
        <v>283031</v>
      </c>
      <c r="E22357">
        <v>267278</v>
      </c>
      <c r="F22357" t="s">
        <v>69113</v>
      </c>
      <c r="G22357">
        <v>5053</v>
      </c>
      <c r="H22357">
        <v>5054</v>
      </c>
      <c r="I22357" s="1">
        <v>44851</v>
      </c>
      <c r="J22357" s="1">
        <v>44858</v>
      </c>
      <c r="K22357">
        <v>7</v>
      </c>
      <c r="L22357" t="s">
        <v>5</v>
      </c>
      <c r="M22357">
        <v>1515.9</v>
      </c>
      <c r="N22357">
        <v>0.3</v>
      </c>
      <c r="O22357">
        <v>1516</v>
      </c>
      <c r="P22357">
        <v>0</v>
      </c>
    </row>
    <row r="22358" spans="1:16" x14ac:dyDescent="0.25">
      <c r="A22358" t="s">
        <v>22493</v>
      </c>
      <c r="B22358">
        <v>266568</v>
      </c>
      <c r="C22358" t="s">
        <v>4</v>
      </c>
      <c r="D22358">
        <v>366395</v>
      </c>
      <c r="E22358">
        <v>251804</v>
      </c>
      <c r="F22358" t="s">
        <v>69114</v>
      </c>
      <c r="G22358">
        <v>5000</v>
      </c>
      <c r="H22358">
        <v>5100</v>
      </c>
      <c r="I22358" s="1">
        <v>45415</v>
      </c>
      <c r="J22358" s="1">
        <v>45422</v>
      </c>
      <c r="K22358">
        <v>7</v>
      </c>
      <c r="L22358" t="s">
        <v>5</v>
      </c>
      <c r="M22358">
        <v>1000</v>
      </c>
      <c r="N22358">
        <v>0.2</v>
      </c>
      <c r="O22358">
        <v>1020</v>
      </c>
      <c r="P22358">
        <v>0</v>
      </c>
    </row>
    <row r="22359" spans="1:16" x14ac:dyDescent="0.25">
      <c r="A22359" t="s">
        <v>22494</v>
      </c>
      <c r="B22359">
        <v>250946</v>
      </c>
      <c r="C22359" t="s">
        <v>4</v>
      </c>
      <c r="D22359">
        <v>248175</v>
      </c>
      <c r="E22359">
        <v>267278</v>
      </c>
      <c r="F22359" t="s">
        <v>69113</v>
      </c>
      <c r="G22359">
        <v>2039</v>
      </c>
      <c r="H22359">
        <v>2114</v>
      </c>
      <c r="I22359" s="1">
        <v>44803</v>
      </c>
      <c r="J22359" s="1">
        <v>44810</v>
      </c>
      <c r="K22359">
        <v>7</v>
      </c>
      <c r="L22359" t="s">
        <v>5</v>
      </c>
      <c r="M22359">
        <v>611.70000000000005</v>
      </c>
      <c r="N22359">
        <v>0.3</v>
      </c>
      <c r="O22359">
        <v>634</v>
      </c>
      <c r="P22359">
        <v>0</v>
      </c>
    </row>
    <row r="22360" spans="1:16" x14ac:dyDescent="0.25">
      <c r="A22360" t="s">
        <v>22495</v>
      </c>
      <c r="B22360">
        <v>270356</v>
      </c>
      <c r="C22360" t="s">
        <v>4</v>
      </c>
      <c r="D22360">
        <v>255653</v>
      </c>
      <c r="E22360">
        <v>267278</v>
      </c>
      <c r="F22360" t="s">
        <v>69113</v>
      </c>
      <c r="G22360">
        <v>1500</v>
      </c>
      <c r="H22360">
        <v>1500</v>
      </c>
      <c r="I22360" s="1">
        <v>44813</v>
      </c>
      <c r="J22360" s="1">
        <v>44820</v>
      </c>
      <c r="K22360">
        <v>7</v>
      </c>
      <c r="L22360" t="s">
        <v>5</v>
      </c>
      <c r="M22360">
        <v>103.67</v>
      </c>
      <c r="N22360">
        <v>6.9113333333333304E-2</v>
      </c>
      <c r="O22360">
        <v>104</v>
      </c>
      <c r="P22360">
        <v>0</v>
      </c>
    </row>
    <row r="22361" spans="1:16" x14ac:dyDescent="0.25">
      <c r="A22361" t="s">
        <v>22496</v>
      </c>
      <c r="B22361">
        <v>261145</v>
      </c>
      <c r="C22361" t="s">
        <v>4</v>
      </c>
      <c r="D22361">
        <v>300596</v>
      </c>
      <c r="E22361">
        <v>267278</v>
      </c>
      <c r="F22361" t="s">
        <v>69113</v>
      </c>
      <c r="G22361">
        <v>4590</v>
      </c>
      <c r="H22361">
        <v>4590</v>
      </c>
      <c r="I22361" s="1">
        <v>44882</v>
      </c>
      <c r="J22361" s="1">
        <v>44889</v>
      </c>
      <c r="K22361">
        <v>7</v>
      </c>
      <c r="L22361" t="s">
        <v>5</v>
      </c>
      <c r="M22361">
        <v>174</v>
      </c>
      <c r="N22361">
        <v>3.7908496732026099E-2</v>
      </c>
      <c r="O22361">
        <v>174</v>
      </c>
      <c r="P22361">
        <v>0</v>
      </c>
    </row>
    <row r="22362" spans="1:16" x14ac:dyDescent="0.25">
      <c r="A22362" t="s">
        <v>22497</v>
      </c>
      <c r="B22362">
        <v>251898</v>
      </c>
      <c r="C22362" t="s">
        <v>4</v>
      </c>
      <c r="D22362">
        <v>253855</v>
      </c>
      <c r="E22362">
        <v>267278</v>
      </c>
      <c r="F22362" t="s">
        <v>69113</v>
      </c>
      <c r="G22362">
        <v>9568</v>
      </c>
      <c r="H22362">
        <v>9568</v>
      </c>
      <c r="I22362" s="1">
        <v>44811</v>
      </c>
      <c r="J22362" s="1">
        <v>44818</v>
      </c>
      <c r="K22362">
        <v>7</v>
      </c>
      <c r="L22362" t="s">
        <v>5</v>
      </c>
      <c r="M22362">
        <v>0</v>
      </c>
      <c r="N22362">
        <v>0</v>
      </c>
      <c r="O22362">
        <v>0</v>
      </c>
      <c r="P22362">
        <v>0</v>
      </c>
    </row>
    <row r="22363" spans="1:16" x14ac:dyDescent="0.25">
      <c r="A22363" t="s">
        <v>22498</v>
      </c>
      <c r="B22363">
        <v>253254</v>
      </c>
      <c r="C22363" t="s">
        <v>4</v>
      </c>
      <c r="D22363">
        <v>302761</v>
      </c>
      <c r="E22363">
        <v>267278</v>
      </c>
      <c r="F22363" t="s">
        <v>69113</v>
      </c>
      <c r="G22363">
        <v>11235</v>
      </c>
      <c r="H22363">
        <v>11579</v>
      </c>
      <c r="I22363" s="1">
        <v>44887</v>
      </c>
      <c r="J22363" s="1">
        <v>44894</v>
      </c>
      <c r="K22363">
        <v>7</v>
      </c>
      <c r="L22363" t="s">
        <v>5</v>
      </c>
      <c r="M22363">
        <v>0</v>
      </c>
      <c r="N22363">
        <v>0</v>
      </c>
      <c r="O22363">
        <v>0</v>
      </c>
      <c r="P22363">
        <v>0</v>
      </c>
    </row>
    <row r="22364" spans="1:16" x14ac:dyDescent="0.25">
      <c r="A22364" t="s">
        <v>22499</v>
      </c>
      <c r="B22364">
        <v>249366</v>
      </c>
      <c r="C22364" t="s">
        <v>4</v>
      </c>
      <c r="D22364">
        <v>235723</v>
      </c>
      <c r="E22364">
        <v>267278</v>
      </c>
      <c r="F22364" t="s">
        <v>69113</v>
      </c>
      <c r="G22364">
        <v>850</v>
      </c>
      <c r="H22364">
        <v>850</v>
      </c>
      <c r="I22364" s="1">
        <v>44785</v>
      </c>
      <c r="J22364" s="1">
        <v>44792</v>
      </c>
      <c r="K22364">
        <v>7</v>
      </c>
      <c r="L22364" t="s">
        <v>5</v>
      </c>
      <c r="M22364">
        <v>0</v>
      </c>
      <c r="N22364">
        <v>0</v>
      </c>
      <c r="O22364">
        <v>0</v>
      </c>
      <c r="P22364">
        <v>0</v>
      </c>
    </row>
    <row r="22365" spans="1:16" x14ac:dyDescent="0.25">
      <c r="A22365" t="s">
        <v>22500</v>
      </c>
      <c r="B22365">
        <v>254706</v>
      </c>
      <c r="C22365" t="s">
        <v>4</v>
      </c>
      <c r="D22365">
        <v>240890</v>
      </c>
      <c r="E22365">
        <v>267278</v>
      </c>
      <c r="F22365" t="s">
        <v>69113</v>
      </c>
      <c r="G22365">
        <v>898</v>
      </c>
      <c r="H22365">
        <v>933</v>
      </c>
      <c r="I22365" s="1">
        <v>44793</v>
      </c>
      <c r="J22365" s="1">
        <v>44800</v>
      </c>
      <c r="K22365">
        <v>7</v>
      </c>
      <c r="L22365" t="s">
        <v>5</v>
      </c>
      <c r="M22365">
        <v>269.39999999999998</v>
      </c>
      <c r="N22365">
        <v>0.3</v>
      </c>
      <c r="O22365">
        <v>280</v>
      </c>
      <c r="P22365">
        <v>0</v>
      </c>
    </row>
    <row r="22366" spans="1:16" x14ac:dyDescent="0.25">
      <c r="A22366" t="s">
        <v>22501</v>
      </c>
      <c r="B22366">
        <v>269618</v>
      </c>
      <c r="C22366" t="s">
        <v>4</v>
      </c>
      <c r="D22366">
        <v>274599</v>
      </c>
      <c r="E22366">
        <v>267278</v>
      </c>
      <c r="F22366" t="s">
        <v>69113</v>
      </c>
      <c r="G22366">
        <v>958</v>
      </c>
      <c r="H22366">
        <v>1032</v>
      </c>
      <c r="I22366" s="1">
        <v>44838</v>
      </c>
      <c r="J22366" s="1">
        <v>44845</v>
      </c>
      <c r="K22366">
        <v>7</v>
      </c>
      <c r="L22366" t="s">
        <v>5</v>
      </c>
      <c r="M22366">
        <v>82.67</v>
      </c>
      <c r="N22366">
        <v>8.6294363256784898E-2</v>
      </c>
      <c r="O22366">
        <v>89</v>
      </c>
      <c r="P22366">
        <v>0</v>
      </c>
    </row>
    <row r="22367" spans="1:16" x14ac:dyDescent="0.25">
      <c r="A22367" t="s">
        <v>22502</v>
      </c>
      <c r="B22367">
        <v>262240</v>
      </c>
      <c r="C22367" t="s">
        <v>4</v>
      </c>
      <c r="D22367">
        <v>292781</v>
      </c>
      <c r="E22367">
        <v>267278</v>
      </c>
      <c r="F22367" t="s">
        <v>69113</v>
      </c>
      <c r="G22367">
        <v>4340</v>
      </c>
      <c r="H22367">
        <v>4497</v>
      </c>
      <c r="I22367" s="1">
        <v>44867</v>
      </c>
      <c r="J22367" s="1">
        <v>44874</v>
      </c>
      <c r="K22367">
        <v>7</v>
      </c>
      <c r="L22367" t="s">
        <v>5</v>
      </c>
      <c r="M22367">
        <v>1302</v>
      </c>
      <c r="N22367">
        <v>0.3</v>
      </c>
      <c r="O22367">
        <v>1349</v>
      </c>
      <c r="P22367">
        <v>0</v>
      </c>
    </row>
    <row r="22368" spans="1:16" x14ac:dyDescent="0.25">
      <c r="A22368" t="s">
        <v>22503</v>
      </c>
      <c r="B22368">
        <v>243701</v>
      </c>
      <c r="C22368" t="s">
        <v>4</v>
      </c>
      <c r="D22368">
        <v>250667</v>
      </c>
      <c r="E22368">
        <v>267278</v>
      </c>
      <c r="F22368" t="s">
        <v>69113</v>
      </c>
      <c r="G22368">
        <v>2904</v>
      </c>
      <c r="H22368">
        <v>2904</v>
      </c>
      <c r="I22368" s="1">
        <v>44807</v>
      </c>
      <c r="J22368" s="1">
        <v>44814</v>
      </c>
      <c r="K22368">
        <v>7</v>
      </c>
      <c r="L22368" t="s">
        <v>5</v>
      </c>
      <c r="M22368">
        <v>871.2</v>
      </c>
      <c r="N22368">
        <v>0.3</v>
      </c>
      <c r="O22368">
        <v>871</v>
      </c>
      <c r="P22368">
        <v>0</v>
      </c>
    </row>
    <row r="22369" spans="1:16" x14ac:dyDescent="0.25">
      <c r="A22369" t="s">
        <v>22504</v>
      </c>
      <c r="B22369">
        <v>257011</v>
      </c>
      <c r="C22369" t="s">
        <v>4</v>
      </c>
      <c r="D22369">
        <v>218365</v>
      </c>
      <c r="E22369">
        <v>267278</v>
      </c>
      <c r="F22369" t="s">
        <v>69113</v>
      </c>
      <c r="G22369">
        <v>11270</v>
      </c>
      <c r="H22369">
        <v>11270</v>
      </c>
      <c r="I22369" s="1">
        <v>44760</v>
      </c>
      <c r="J22369" s="1">
        <v>44767</v>
      </c>
      <c r="K22369">
        <v>7</v>
      </c>
      <c r="L22369" t="s">
        <v>5</v>
      </c>
      <c r="M22369">
        <v>3381</v>
      </c>
      <c r="N22369">
        <v>0.3</v>
      </c>
      <c r="O22369">
        <v>3381</v>
      </c>
      <c r="P22369">
        <v>0</v>
      </c>
    </row>
    <row r="22370" spans="1:16" x14ac:dyDescent="0.25">
      <c r="A22370" t="s">
        <v>22505</v>
      </c>
      <c r="B22370">
        <v>245248</v>
      </c>
      <c r="C22370" t="s">
        <v>4</v>
      </c>
      <c r="D22370">
        <v>233434</v>
      </c>
      <c r="E22370">
        <v>267278</v>
      </c>
      <c r="F22370" t="s">
        <v>69113</v>
      </c>
      <c r="G22370">
        <v>31398</v>
      </c>
      <c r="H22370">
        <v>32548</v>
      </c>
      <c r="I22370" s="1">
        <v>44781</v>
      </c>
      <c r="J22370" s="1">
        <v>44788</v>
      </c>
      <c r="K22370">
        <v>7</v>
      </c>
      <c r="L22370" t="s">
        <v>5</v>
      </c>
      <c r="M22370">
        <v>9419.4</v>
      </c>
      <c r="N22370">
        <v>0.3</v>
      </c>
      <c r="O22370">
        <v>9764</v>
      </c>
      <c r="P22370">
        <v>0</v>
      </c>
    </row>
    <row r="22371" spans="1:16" x14ac:dyDescent="0.25">
      <c r="A22371" t="s">
        <v>22506</v>
      </c>
      <c r="B22371">
        <v>247719</v>
      </c>
      <c r="C22371" t="s">
        <v>4</v>
      </c>
      <c r="D22371">
        <v>252721</v>
      </c>
      <c r="E22371">
        <v>267278</v>
      </c>
      <c r="F22371" t="s">
        <v>69113</v>
      </c>
      <c r="G22371">
        <v>3452</v>
      </c>
      <c r="H22371">
        <v>3493</v>
      </c>
      <c r="I22371" s="1">
        <v>44810</v>
      </c>
      <c r="J22371" s="1">
        <v>44817</v>
      </c>
      <c r="K22371">
        <v>7</v>
      </c>
      <c r="L22371" t="s">
        <v>5</v>
      </c>
      <c r="M22371">
        <v>1035.5999999999999</v>
      </c>
      <c r="N22371">
        <v>0.3</v>
      </c>
      <c r="O22371">
        <v>1048</v>
      </c>
      <c r="P22371">
        <v>0</v>
      </c>
    </row>
    <row r="22372" spans="1:16" x14ac:dyDescent="0.25">
      <c r="A22372" t="s">
        <v>22507</v>
      </c>
      <c r="B22372">
        <v>244189</v>
      </c>
      <c r="C22372" t="s">
        <v>4</v>
      </c>
      <c r="D22372">
        <v>283261</v>
      </c>
      <c r="E22372">
        <v>267278</v>
      </c>
      <c r="F22372" t="s">
        <v>69113</v>
      </c>
      <c r="G22372">
        <v>9093</v>
      </c>
      <c r="H22372">
        <v>9371</v>
      </c>
      <c r="I22372" s="1">
        <v>44851</v>
      </c>
      <c r="J22372" s="1">
        <v>44858</v>
      </c>
      <c r="K22372">
        <v>7</v>
      </c>
      <c r="L22372" t="s">
        <v>5</v>
      </c>
      <c r="M22372">
        <v>2727.9</v>
      </c>
      <c r="N22372">
        <v>0.3</v>
      </c>
      <c r="O22372">
        <v>2811</v>
      </c>
      <c r="P22372">
        <v>0</v>
      </c>
    </row>
    <row r="22373" spans="1:16" x14ac:dyDescent="0.25">
      <c r="A22373" t="s">
        <v>22508</v>
      </c>
      <c r="B22373">
        <v>248287</v>
      </c>
      <c r="C22373" t="s">
        <v>4</v>
      </c>
      <c r="D22373">
        <v>245054</v>
      </c>
      <c r="E22373">
        <v>267278</v>
      </c>
      <c r="F22373" t="s">
        <v>69113</v>
      </c>
      <c r="G22373">
        <v>1640</v>
      </c>
      <c r="H22373">
        <v>1700</v>
      </c>
      <c r="I22373" s="1">
        <v>44799</v>
      </c>
      <c r="J22373" s="1">
        <v>44806</v>
      </c>
      <c r="K22373">
        <v>7</v>
      </c>
      <c r="L22373" t="s">
        <v>5</v>
      </c>
      <c r="M22373">
        <v>492</v>
      </c>
      <c r="N22373">
        <v>0.3</v>
      </c>
      <c r="O22373">
        <v>510</v>
      </c>
      <c r="P22373">
        <v>0</v>
      </c>
    </row>
    <row r="22374" spans="1:16" x14ac:dyDescent="0.25">
      <c r="A22374" t="s">
        <v>22509</v>
      </c>
      <c r="B22374">
        <v>263376</v>
      </c>
      <c r="C22374" t="s">
        <v>4</v>
      </c>
      <c r="D22374">
        <v>246294</v>
      </c>
      <c r="E22374">
        <v>267278</v>
      </c>
      <c r="F22374" t="s">
        <v>69113</v>
      </c>
      <c r="G22374">
        <v>6920</v>
      </c>
      <c r="H22374">
        <v>6962</v>
      </c>
      <c r="I22374" s="1">
        <v>44800</v>
      </c>
      <c r="J22374" s="1">
        <v>44807</v>
      </c>
      <c r="K22374">
        <v>7</v>
      </c>
      <c r="L22374" t="s">
        <v>5</v>
      </c>
      <c r="M22374">
        <v>0</v>
      </c>
      <c r="N22374">
        <v>0</v>
      </c>
      <c r="O22374">
        <v>0</v>
      </c>
      <c r="P22374">
        <v>0</v>
      </c>
    </row>
    <row r="22375" spans="1:16" x14ac:dyDescent="0.25">
      <c r="A22375" t="s">
        <v>22510</v>
      </c>
      <c r="B22375">
        <v>258351</v>
      </c>
      <c r="C22375" t="s">
        <v>4</v>
      </c>
      <c r="D22375">
        <v>241658</v>
      </c>
      <c r="E22375">
        <v>267278</v>
      </c>
      <c r="F22375" t="s">
        <v>69113</v>
      </c>
      <c r="G22375">
        <v>4949</v>
      </c>
      <c r="H22375">
        <v>5091</v>
      </c>
      <c r="I22375" s="1">
        <v>44795</v>
      </c>
      <c r="J22375" s="1">
        <v>44802</v>
      </c>
      <c r="K22375">
        <v>7</v>
      </c>
      <c r="L22375" t="s">
        <v>5</v>
      </c>
      <c r="M22375">
        <v>1484.7</v>
      </c>
      <c r="N22375">
        <v>0.3</v>
      </c>
      <c r="O22375">
        <v>1527</v>
      </c>
      <c r="P22375">
        <v>0</v>
      </c>
    </row>
    <row r="22376" spans="1:16" x14ac:dyDescent="0.25">
      <c r="A22376" t="s">
        <v>22511</v>
      </c>
      <c r="B22376">
        <v>259090</v>
      </c>
      <c r="C22376" t="s">
        <v>4</v>
      </c>
      <c r="D22376">
        <v>298534</v>
      </c>
      <c r="E22376">
        <v>267278</v>
      </c>
      <c r="F22376" t="s">
        <v>69113</v>
      </c>
      <c r="G22376">
        <v>67357</v>
      </c>
      <c r="H22376">
        <v>69382</v>
      </c>
      <c r="I22376" s="1">
        <v>44879</v>
      </c>
      <c r="J22376" s="1">
        <v>44886</v>
      </c>
      <c r="K22376">
        <v>7</v>
      </c>
      <c r="L22376" t="s">
        <v>5</v>
      </c>
      <c r="M22376">
        <v>20207.099999999999</v>
      </c>
      <c r="N22376">
        <v>0.3</v>
      </c>
      <c r="O22376">
        <v>20815</v>
      </c>
      <c r="P22376">
        <v>0</v>
      </c>
    </row>
    <row r="22377" spans="1:16" x14ac:dyDescent="0.25">
      <c r="A22377" t="s">
        <v>22512</v>
      </c>
      <c r="B22377">
        <v>249263</v>
      </c>
      <c r="C22377" t="s">
        <v>4</v>
      </c>
      <c r="D22377">
        <v>273779</v>
      </c>
      <c r="E22377">
        <v>267278</v>
      </c>
      <c r="F22377" t="s">
        <v>69113</v>
      </c>
      <c r="G22377">
        <v>5523</v>
      </c>
      <c r="H22377">
        <v>5523</v>
      </c>
      <c r="I22377" s="1">
        <v>44837</v>
      </c>
      <c r="J22377" s="1">
        <v>44844</v>
      </c>
      <c r="K22377">
        <v>7</v>
      </c>
      <c r="L22377" t="s">
        <v>5</v>
      </c>
      <c r="M22377">
        <v>1656.9</v>
      </c>
      <c r="N22377">
        <v>0.3</v>
      </c>
      <c r="O22377">
        <v>1657</v>
      </c>
      <c r="P22377">
        <v>0</v>
      </c>
    </row>
    <row r="22378" spans="1:16" x14ac:dyDescent="0.25">
      <c r="A22378" t="s">
        <v>22513</v>
      </c>
      <c r="B22378">
        <v>257733</v>
      </c>
      <c r="C22378" t="s">
        <v>4</v>
      </c>
      <c r="D22378">
        <v>240663</v>
      </c>
      <c r="E22378">
        <v>267278</v>
      </c>
      <c r="F22378" t="s">
        <v>69113</v>
      </c>
      <c r="G22378">
        <v>465</v>
      </c>
      <c r="H22378">
        <v>465</v>
      </c>
      <c r="I22378" s="1">
        <v>44793</v>
      </c>
      <c r="J22378" s="1">
        <v>44800</v>
      </c>
      <c r="K22378">
        <v>7</v>
      </c>
      <c r="L22378" t="s">
        <v>5</v>
      </c>
      <c r="M22378">
        <v>0</v>
      </c>
      <c r="N22378">
        <v>0</v>
      </c>
      <c r="O22378">
        <v>0</v>
      </c>
      <c r="P22378">
        <v>0</v>
      </c>
    </row>
    <row r="22379" spans="1:16" x14ac:dyDescent="0.25">
      <c r="A22379" t="s">
        <v>22514</v>
      </c>
      <c r="B22379">
        <v>253480</v>
      </c>
      <c r="C22379" t="s">
        <v>4</v>
      </c>
      <c r="D22379">
        <v>248244</v>
      </c>
      <c r="E22379">
        <v>267278</v>
      </c>
      <c r="F22379" t="s">
        <v>69113</v>
      </c>
      <c r="G22379">
        <v>36975</v>
      </c>
      <c r="H22379">
        <v>37294</v>
      </c>
      <c r="I22379" s="1">
        <v>44803</v>
      </c>
      <c r="J22379" s="1">
        <v>44810</v>
      </c>
      <c r="K22379">
        <v>7</v>
      </c>
      <c r="L22379" t="s">
        <v>5</v>
      </c>
      <c r="M22379">
        <v>11092.5</v>
      </c>
      <c r="N22379">
        <v>0.3</v>
      </c>
      <c r="O22379">
        <v>11188</v>
      </c>
      <c r="P22379">
        <v>0</v>
      </c>
    </row>
    <row r="22380" spans="1:16" x14ac:dyDescent="0.25">
      <c r="A22380" t="s">
        <v>22515</v>
      </c>
      <c r="B22380">
        <v>245447</v>
      </c>
      <c r="C22380" t="s">
        <v>4</v>
      </c>
      <c r="D22380">
        <v>229720</v>
      </c>
      <c r="E22380">
        <v>267278</v>
      </c>
      <c r="F22380" t="s">
        <v>69113</v>
      </c>
      <c r="G22380">
        <v>14852</v>
      </c>
      <c r="H22380">
        <v>14852</v>
      </c>
      <c r="I22380" s="1">
        <v>44774</v>
      </c>
      <c r="J22380" s="1">
        <v>44781</v>
      </c>
      <c r="K22380">
        <v>7</v>
      </c>
      <c r="L22380" t="s">
        <v>5</v>
      </c>
      <c r="M22380">
        <v>4455.6000000000004</v>
      </c>
      <c r="N22380">
        <v>0.3</v>
      </c>
      <c r="O22380">
        <v>4456</v>
      </c>
      <c r="P22380">
        <v>0</v>
      </c>
    </row>
    <row r="22381" spans="1:16" x14ac:dyDescent="0.25">
      <c r="A22381" t="s">
        <v>22516</v>
      </c>
      <c r="B22381">
        <v>259540</v>
      </c>
      <c r="C22381" t="s">
        <v>4</v>
      </c>
      <c r="D22381">
        <v>233156</v>
      </c>
      <c r="E22381">
        <v>267278</v>
      </c>
      <c r="F22381" t="s">
        <v>69113</v>
      </c>
      <c r="G22381">
        <v>31244</v>
      </c>
      <c r="H22381">
        <v>32195</v>
      </c>
      <c r="I22381" s="1">
        <v>44781</v>
      </c>
      <c r="J22381" s="1">
        <v>44788</v>
      </c>
      <c r="K22381">
        <v>7</v>
      </c>
      <c r="L22381" t="s">
        <v>5</v>
      </c>
      <c r="M22381">
        <v>9373.2000000000007</v>
      </c>
      <c r="N22381">
        <v>0.3</v>
      </c>
      <c r="O22381">
        <v>9659</v>
      </c>
      <c r="P22381">
        <v>0</v>
      </c>
    </row>
    <row r="22382" spans="1:16" x14ac:dyDescent="0.25">
      <c r="A22382" t="s">
        <v>22517</v>
      </c>
      <c r="B22382">
        <v>259159</v>
      </c>
      <c r="C22382" t="s">
        <v>4</v>
      </c>
      <c r="D22382">
        <v>249423</v>
      </c>
      <c r="E22382">
        <v>267278</v>
      </c>
      <c r="F22382" t="s">
        <v>69113</v>
      </c>
      <c r="G22382">
        <v>8578</v>
      </c>
      <c r="H22382">
        <v>8578</v>
      </c>
      <c r="I22382" s="1">
        <v>44805</v>
      </c>
      <c r="J22382" s="1">
        <v>44812</v>
      </c>
      <c r="K22382">
        <v>7</v>
      </c>
      <c r="L22382" t="s">
        <v>5</v>
      </c>
      <c r="M22382">
        <v>54</v>
      </c>
      <c r="N22382">
        <v>6.2951737001632002E-3</v>
      </c>
      <c r="O22382">
        <v>54</v>
      </c>
      <c r="P22382">
        <v>0</v>
      </c>
    </row>
    <row r="22383" spans="1:16" x14ac:dyDescent="0.25">
      <c r="A22383" t="s">
        <v>22518</v>
      </c>
      <c r="B22383">
        <v>264262</v>
      </c>
      <c r="C22383" t="s">
        <v>4</v>
      </c>
      <c r="D22383">
        <v>269388</v>
      </c>
      <c r="E22383">
        <v>267278</v>
      </c>
      <c r="F22383" t="s">
        <v>69113</v>
      </c>
      <c r="G22383">
        <v>2215</v>
      </c>
      <c r="H22383">
        <v>2231</v>
      </c>
      <c r="I22383" s="1">
        <v>44832</v>
      </c>
      <c r="J22383" s="1">
        <v>44839</v>
      </c>
      <c r="K22383">
        <v>7</v>
      </c>
      <c r="L22383" t="s">
        <v>5</v>
      </c>
      <c r="M22383">
        <v>664.5</v>
      </c>
      <c r="N22383">
        <v>0.3</v>
      </c>
      <c r="O22383">
        <v>669</v>
      </c>
      <c r="P22383">
        <v>0</v>
      </c>
    </row>
    <row r="22384" spans="1:16" x14ac:dyDescent="0.25">
      <c r="A22384" t="s">
        <v>22519</v>
      </c>
      <c r="B22384">
        <v>255873</v>
      </c>
      <c r="C22384" t="s">
        <v>4</v>
      </c>
      <c r="D22384">
        <v>223533</v>
      </c>
      <c r="E22384">
        <v>267278</v>
      </c>
      <c r="F22384" t="s">
        <v>69113</v>
      </c>
      <c r="G22384">
        <v>2999</v>
      </c>
      <c r="H22384">
        <v>3035</v>
      </c>
      <c r="I22384" s="1">
        <v>44765</v>
      </c>
      <c r="J22384" s="1">
        <v>44772</v>
      </c>
      <c r="K22384">
        <v>7</v>
      </c>
      <c r="L22384" t="s">
        <v>5</v>
      </c>
      <c r="M22384">
        <v>899.7</v>
      </c>
      <c r="N22384">
        <v>0.3</v>
      </c>
      <c r="O22384">
        <v>911</v>
      </c>
      <c r="P22384">
        <v>0</v>
      </c>
    </row>
    <row r="22385" spans="1:16" x14ac:dyDescent="0.25">
      <c r="A22385" t="s">
        <v>22520</v>
      </c>
      <c r="B22385">
        <v>261336</v>
      </c>
      <c r="C22385" t="s">
        <v>4</v>
      </c>
      <c r="D22385">
        <v>277248</v>
      </c>
      <c r="E22385">
        <v>267278</v>
      </c>
      <c r="F22385" t="s">
        <v>69113</v>
      </c>
      <c r="G22385">
        <v>2150</v>
      </c>
      <c r="H22385">
        <v>2167</v>
      </c>
      <c r="I22385" s="1">
        <v>44842</v>
      </c>
      <c r="J22385" s="1">
        <v>44849</v>
      </c>
      <c r="K22385">
        <v>7</v>
      </c>
      <c r="L22385" t="s">
        <v>5</v>
      </c>
      <c r="M22385">
        <v>645</v>
      </c>
      <c r="N22385">
        <v>0.3</v>
      </c>
      <c r="O22385">
        <v>650</v>
      </c>
      <c r="P22385">
        <v>0</v>
      </c>
    </row>
    <row r="22386" spans="1:16" x14ac:dyDescent="0.25">
      <c r="A22386" t="s">
        <v>22521</v>
      </c>
      <c r="B22386">
        <v>244334</v>
      </c>
      <c r="C22386" t="s">
        <v>4</v>
      </c>
      <c r="D22386">
        <v>246782</v>
      </c>
      <c r="E22386">
        <v>267278</v>
      </c>
      <c r="F22386" t="s">
        <v>69113</v>
      </c>
      <c r="G22386">
        <v>4730</v>
      </c>
      <c r="H22386">
        <v>4764</v>
      </c>
      <c r="I22386" s="1">
        <v>44802</v>
      </c>
      <c r="J22386" s="1">
        <v>44809</v>
      </c>
      <c r="K22386">
        <v>7</v>
      </c>
      <c r="L22386" t="s">
        <v>5</v>
      </c>
      <c r="M22386">
        <v>1419</v>
      </c>
      <c r="N22386">
        <v>0.3</v>
      </c>
      <c r="O22386">
        <v>1429</v>
      </c>
      <c r="P22386">
        <v>0</v>
      </c>
    </row>
    <row r="22387" spans="1:16" x14ac:dyDescent="0.25">
      <c r="A22387" t="s">
        <v>22522</v>
      </c>
      <c r="B22387">
        <v>259149</v>
      </c>
      <c r="C22387" t="s">
        <v>4</v>
      </c>
      <c r="D22387">
        <v>244568</v>
      </c>
      <c r="E22387">
        <v>267278</v>
      </c>
      <c r="F22387" t="s">
        <v>69113</v>
      </c>
      <c r="G22387">
        <v>759</v>
      </c>
      <c r="H22387">
        <v>771</v>
      </c>
      <c r="I22387" s="1">
        <v>44799</v>
      </c>
      <c r="J22387" s="1">
        <v>44806</v>
      </c>
      <c r="K22387">
        <v>7</v>
      </c>
      <c r="L22387" t="s">
        <v>5</v>
      </c>
      <c r="M22387">
        <v>227.7</v>
      </c>
      <c r="N22387">
        <v>0.3</v>
      </c>
      <c r="O22387">
        <v>231</v>
      </c>
      <c r="P22387">
        <v>0</v>
      </c>
    </row>
    <row r="22388" spans="1:16" x14ac:dyDescent="0.25">
      <c r="A22388" t="s">
        <v>22523</v>
      </c>
      <c r="B22388">
        <v>246506</v>
      </c>
      <c r="C22388" t="s">
        <v>4</v>
      </c>
      <c r="D22388">
        <v>221483</v>
      </c>
      <c r="E22388">
        <v>267278</v>
      </c>
      <c r="F22388" t="s">
        <v>69113</v>
      </c>
      <c r="G22388">
        <v>10056</v>
      </c>
      <c r="H22388">
        <v>10240</v>
      </c>
      <c r="I22388" s="1">
        <v>44763</v>
      </c>
      <c r="J22388" s="1">
        <v>44770</v>
      </c>
      <c r="K22388">
        <v>7</v>
      </c>
      <c r="L22388" t="s">
        <v>5</v>
      </c>
      <c r="M22388">
        <v>3016.8</v>
      </c>
      <c r="N22388">
        <v>0.3</v>
      </c>
      <c r="O22388">
        <v>3072</v>
      </c>
      <c r="P22388">
        <v>0</v>
      </c>
    </row>
    <row r="22389" spans="1:16" x14ac:dyDescent="0.25">
      <c r="A22389" t="s">
        <v>22524</v>
      </c>
      <c r="B22389">
        <v>250056</v>
      </c>
      <c r="C22389" t="s">
        <v>4</v>
      </c>
      <c r="D22389">
        <v>282578</v>
      </c>
      <c r="E22389">
        <v>267278</v>
      </c>
      <c r="F22389" t="s">
        <v>69113</v>
      </c>
      <c r="G22389">
        <v>9326</v>
      </c>
      <c r="H22389">
        <v>9326</v>
      </c>
      <c r="I22389" s="1">
        <v>44849</v>
      </c>
      <c r="J22389" s="1">
        <v>44856</v>
      </c>
      <c r="K22389">
        <v>7</v>
      </c>
      <c r="L22389" t="s">
        <v>5</v>
      </c>
      <c r="M22389">
        <v>0</v>
      </c>
      <c r="N22389">
        <v>0</v>
      </c>
      <c r="O22389">
        <v>0</v>
      </c>
      <c r="P22389">
        <v>0</v>
      </c>
    </row>
    <row r="22390" spans="1:16" x14ac:dyDescent="0.25">
      <c r="A22390" t="s">
        <v>22525</v>
      </c>
      <c r="B22390">
        <v>269301</v>
      </c>
      <c r="C22390" t="s">
        <v>4</v>
      </c>
      <c r="D22390">
        <v>250650</v>
      </c>
      <c r="E22390">
        <v>267278</v>
      </c>
      <c r="F22390" t="s">
        <v>69113</v>
      </c>
      <c r="G22390">
        <v>10199</v>
      </c>
      <c r="H22390">
        <v>10199</v>
      </c>
      <c r="I22390" s="1">
        <v>44807</v>
      </c>
      <c r="J22390" s="1">
        <v>44814</v>
      </c>
      <c r="K22390">
        <v>7</v>
      </c>
      <c r="L22390" t="s">
        <v>5</v>
      </c>
      <c r="M22390">
        <v>3059.7</v>
      </c>
      <c r="N22390">
        <v>0.3</v>
      </c>
      <c r="O22390">
        <v>3060</v>
      </c>
      <c r="P22390">
        <v>0</v>
      </c>
    </row>
    <row r="22391" spans="1:16" x14ac:dyDescent="0.25">
      <c r="A22391" t="s">
        <v>22526</v>
      </c>
      <c r="B22391">
        <v>270034</v>
      </c>
      <c r="C22391" t="s">
        <v>4</v>
      </c>
      <c r="D22391">
        <v>284068</v>
      </c>
      <c r="E22391">
        <v>267278</v>
      </c>
      <c r="F22391" t="s">
        <v>69113</v>
      </c>
      <c r="G22391">
        <v>11108</v>
      </c>
      <c r="H22391">
        <v>11243</v>
      </c>
      <c r="I22391" s="1">
        <v>44852</v>
      </c>
      <c r="J22391" s="1">
        <v>44859</v>
      </c>
      <c r="K22391">
        <v>7</v>
      </c>
      <c r="L22391" t="s">
        <v>5</v>
      </c>
      <c r="M22391">
        <v>3332.4</v>
      </c>
      <c r="N22391">
        <v>0.3</v>
      </c>
      <c r="O22391">
        <v>3373</v>
      </c>
      <c r="P22391">
        <v>0</v>
      </c>
    </row>
    <row r="22392" spans="1:16" x14ac:dyDescent="0.25">
      <c r="A22392" t="s">
        <v>22527</v>
      </c>
      <c r="B22392">
        <v>269908</v>
      </c>
      <c r="C22392" t="s">
        <v>4</v>
      </c>
      <c r="D22392">
        <v>262670</v>
      </c>
      <c r="E22392">
        <v>267278</v>
      </c>
      <c r="F22392" t="s">
        <v>69113</v>
      </c>
      <c r="G22392">
        <v>6989</v>
      </c>
      <c r="H22392">
        <v>6989</v>
      </c>
      <c r="I22392" s="1">
        <v>44823</v>
      </c>
      <c r="J22392" s="1">
        <v>44830</v>
      </c>
      <c r="K22392">
        <v>7</v>
      </c>
      <c r="L22392" t="s">
        <v>5</v>
      </c>
      <c r="M22392">
        <v>437.23</v>
      </c>
      <c r="N22392">
        <v>6.2559736729145804E-2</v>
      </c>
      <c r="O22392">
        <v>437</v>
      </c>
      <c r="P22392">
        <v>0</v>
      </c>
    </row>
    <row r="22393" spans="1:16" x14ac:dyDescent="0.25">
      <c r="A22393" t="s">
        <v>22528</v>
      </c>
      <c r="B22393">
        <v>270716</v>
      </c>
      <c r="C22393" t="s">
        <v>4</v>
      </c>
      <c r="D22393">
        <v>268137</v>
      </c>
      <c r="E22393">
        <v>267278</v>
      </c>
      <c r="F22393" t="s">
        <v>69113</v>
      </c>
      <c r="G22393">
        <v>2230</v>
      </c>
      <c r="H22393">
        <v>2311</v>
      </c>
      <c r="I22393" s="1">
        <v>44830</v>
      </c>
      <c r="J22393" s="1">
        <v>44837</v>
      </c>
      <c r="K22393">
        <v>7</v>
      </c>
      <c r="L22393" t="s">
        <v>5</v>
      </c>
      <c r="M22393">
        <v>22.49</v>
      </c>
      <c r="N22393">
        <v>1.0085201793721899E-2</v>
      </c>
      <c r="O22393">
        <v>23</v>
      </c>
      <c r="P22393">
        <v>0</v>
      </c>
    </row>
    <row r="22394" spans="1:16" x14ac:dyDescent="0.25">
      <c r="A22394" t="s">
        <v>22529</v>
      </c>
      <c r="B22394">
        <v>266537</v>
      </c>
      <c r="C22394" t="s">
        <v>4</v>
      </c>
      <c r="D22394">
        <v>264082</v>
      </c>
      <c r="E22394">
        <v>267278</v>
      </c>
      <c r="F22394" t="s">
        <v>69113</v>
      </c>
      <c r="G22394">
        <v>1796</v>
      </c>
      <c r="H22394">
        <v>1822</v>
      </c>
      <c r="I22394" s="1">
        <v>44825</v>
      </c>
      <c r="J22394" s="1">
        <v>44832</v>
      </c>
      <c r="K22394">
        <v>7</v>
      </c>
      <c r="L22394" t="s">
        <v>5</v>
      </c>
      <c r="M22394">
        <v>538.79999999999995</v>
      </c>
      <c r="N22394">
        <v>0.3</v>
      </c>
      <c r="O22394">
        <v>547</v>
      </c>
      <c r="P22394">
        <v>0</v>
      </c>
    </row>
    <row r="22395" spans="1:16" x14ac:dyDescent="0.25">
      <c r="A22395" t="s">
        <v>22530</v>
      </c>
      <c r="B22395">
        <v>259984</v>
      </c>
      <c r="C22395" t="s">
        <v>4</v>
      </c>
      <c r="D22395">
        <v>286045</v>
      </c>
      <c r="E22395">
        <v>267278</v>
      </c>
      <c r="F22395" t="s">
        <v>69113</v>
      </c>
      <c r="G22395">
        <v>6700</v>
      </c>
      <c r="H22395">
        <v>6700</v>
      </c>
      <c r="I22395" s="1">
        <v>44855</v>
      </c>
      <c r="J22395" s="1">
        <v>44862</v>
      </c>
      <c r="K22395">
        <v>7</v>
      </c>
      <c r="L22395" t="s">
        <v>5</v>
      </c>
      <c r="M22395">
        <v>2010</v>
      </c>
      <c r="N22395">
        <v>0.3</v>
      </c>
      <c r="O22395">
        <v>2010</v>
      </c>
      <c r="P22395">
        <v>0</v>
      </c>
    </row>
    <row r="22396" spans="1:16" x14ac:dyDescent="0.25">
      <c r="A22396" t="s">
        <v>22531</v>
      </c>
      <c r="B22396">
        <v>311854</v>
      </c>
      <c r="C22396" t="s">
        <v>4</v>
      </c>
      <c r="D22396">
        <v>373804</v>
      </c>
      <c r="E22396">
        <v>267278</v>
      </c>
      <c r="F22396" t="s">
        <v>69114</v>
      </c>
      <c r="G22396">
        <v>5000</v>
      </c>
      <c r="H22396">
        <v>5176</v>
      </c>
      <c r="I22396" s="1">
        <v>45588</v>
      </c>
      <c r="J22396" s="1">
        <v>45595</v>
      </c>
      <c r="K22396">
        <v>7</v>
      </c>
      <c r="L22396" t="s">
        <v>5</v>
      </c>
      <c r="M22396">
        <v>1000</v>
      </c>
      <c r="N22396">
        <v>0.2</v>
      </c>
      <c r="O22396">
        <v>1035</v>
      </c>
      <c r="P22396">
        <v>0</v>
      </c>
    </row>
    <row r="22397" spans="1:16" x14ac:dyDescent="0.25">
      <c r="A22397" t="s">
        <v>22532</v>
      </c>
      <c r="B22397">
        <v>265681</v>
      </c>
      <c r="C22397" t="s">
        <v>4</v>
      </c>
      <c r="D22397">
        <v>266506</v>
      </c>
      <c r="E22397">
        <v>267278</v>
      </c>
      <c r="F22397" t="s">
        <v>69113</v>
      </c>
      <c r="G22397">
        <v>4056</v>
      </c>
      <c r="H22397">
        <v>4203</v>
      </c>
      <c r="I22397" s="1">
        <v>44828</v>
      </c>
      <c r="J22397" s="1">
        <v>44835</v>
      </c>
      <c r="K22397">
        <v>7</v>
      </c>
      <c r="L22397" t="s">
        <v>5</v>
      </c>
      <c r="M22397">
        <v>0</v>
      </c>
      <c r="N22397">
        <v>0</v>
      </c>
      <c r="O22397">
        <v>0</v>
      </c>
      <c r="P22397">
        <v>0</v>
      </c>
    </row>
    <row r="22398" spans="1:16" x14ac:dyDescent="0.25">
      <c r="A22398" t="s">
        <v>22533</v>
      </c>
      <c r="B22398">
        <v>258159</v>
      </c>
      <c r="C22398" t="s">
        <v>4</v>
      </c>
      <c r="D22398">
        <v>226440</v>
      </c>
      <c r="E22398">
        <v>267278</v>
      </c>
      <c r="F22398" t="s">
        <v>69113</v>
      </c>
      <c r="G22398">
        <v>2900</v>
      </c>
      <c r="H22398">
        <v>2900</v>
      </c>
      <c r="I22398" s="1">
        <v>44770</v>
      </c>
      <c r="J22398" s="1">
        <v>44777</v>
      </c>
      <c r="K22398">
        <v>7</v>
      </c>
      <c r="L22398" t="s">
        <v>5</v>
      </c>
      <c r="M22398">
        <v>870</v>
      </c>
      <c r="N22398">
        <v>0.3</v>
      </c>
      <c r="O22398">
        <v>870</v>
      </c>
      <c r="P22398">
        <v>0</v>
      </c>
    </row>
    <row r="22399" spans="1:16" x14ac:dyDescent="0.25">
      <c r="A22399" t="s">
        <v>22534</v>
      </c>
      <c r="B22399">
        <v>254128</v>
      </c>
      <c r="C22399" t="s">
        <v>4</v>
      </c>
      <c r="D22399">
        <v>243451</v>
      </c>
      <c r="E22399">
        <v>267278</v>
      </c>
      <c r="F22399" t="s">
        <v>69113</v>
      </c>
      <c r="G22399">
        <v>9758</v>
      </c>
      <c r="H22399">
        <v>9758</v>
      </c>
      <c r="I22399" s="1">
        <v>44797</v>
      </c>
      <c r="J22399" s="1">
        <v>44804</v>
      </c>
      <c r="K22399">
        <v>7</v>
      </c>
      <c r="L22399" t="s">
        <v>5</v>
      </c>
      <c r="M22399">
        <v>17.7</v>
      </c>
      <c r="N22399">
        <v>1.8138962902234E-3</v>
      </c>
      <c r="O22399">
        <v>18</v>
      </c>
      <c r="P22399">
        <v>0</v>
      </c>
    </row>
    <row r="22400" spans="1:16" x14ac:dyDescent="0.25">
      <c r="A22400" t="s">
        <v>22535</v>
      </c>
      <c r="B22400">
        <v>242352</v>
      </c>
      <c r="C22400" t="s">
        <v>4</v>
      </c>
      <c r="D22400">
        <v>265576</v>
      </c>
      <c r="E22400">
        <v>267278</v>
      </c>
      <c r="F22400" t="s">
        <v>69113</v>
      </c>
      <c r="G22400">
        <v>4398</v>
      </c>
      <c r="H22400">
        <v>4398</v>
      </c>
      <c r="I22400" s="1">
        <v>44827</v>
      </c>
      <c r="J22400" s="1">
        <v>44834</v>
      </c>
      <c r="K22400">
        <v>7</v>
      </c>
      <c r="L22400" t="s">
        <v>5</v>
      </c>
      <c r="M22400">
        <v>1319.4</v>
      </c>
      <c r="N22400">
        <v>0.3</v>
      </c>
      <c r="O22400">
        <v>1319</v>
      </c>
      <c r="P22400">
        <v>0</v>
      </c>
    </row>
    <row r="22401" spans="1:16" x14ac:dyDescent="0.25">
      <c r="A22401" t="s">
        <v>22536</v>
      </c>
      <c r="B22401">
        <v>254590</v>
      </c>
      <c r="C22401" t="s">
        <v>4</v>
      </c>
      <c r="D22401">
        <v>286358</v>
      </c>
      <c r="E22401">
        <v>267278</v>
      </c>
      <c r="F22401" t="s">
        <v>69113</v>
      </c>
      <c r="G22401">
        <v>4479</v>
      </c>
      <c r="H22401">
        <v>4511</v>
      </c>
      <c r="I22401" s="1">
        <v>44856</v>
      </c>
      <c r="J22401" s="1">
        <v>44863</v>
      </c>
      <c r="K22401">
        <v>7</v>
      </c>
      <c r="L22401" t="s">
        <v>5</v>
      </c>
      <c r="M22401">
        <v>1343.7</v>
      </c>
      <c r="N22401">
        <v>0.3</v>
      </c>
      <c r="O22401">
        <v>1353</v>
      </c>
      <c r="P22401">
        <v>0</v>
      </c>
    </row>
    <row r="22402" spans="1:16" x14ac:dyDescent="0.25">
      <c r="A22402" t="s">
        <v>22537</v>
      </c>
      <c r="B22402">
        <v>249318</v>
      </c>
      <c r="C22402" t="s">
        <v>4</v>
      </c>
      <c r="D22402">
        <v>256315</v>
      </c>
      <c r="E22402">
        <v>267278</v>
      </c>
      <c r="F22402" t="s">
        <v>69113</v>
      </c>
      <c r="G22402">
        <v>399</v>
      </c>
      <c r="H22402">
        <v>447</v>
      </c>
      <c r="I22402" s="1">
        <v>44814</v>
      </c>
      <c r="J22402" s="1">
        <v>44821</v>
      </c>
      <c r="K22402">
        <v>7</v>
      </c>
      <c r="L22402" t="s">
        <v>5</v>
      </c>
      <c r="M22402">
        <v>119.7</v>
      </c>
      <c r="N22402">
        <v>0.3</v>
      </c>
      <c r="O22402">
        <v>134</v>
      </c>
      <c r="P22402">
        <v>0</v>
      </c>
    </row>
    <row r="22403" spans="1:16" x14ac:dyDescent="0.25">
      <c r="A22403" t="s">
        <v>22538</v>
      </c>
      <c r="B22403">
        <v>254631</v>
      </c>
      <c r="C22403" t="s">
        <v>4</v>
      </c>
      <c r="D22403">
        <v>267340</v>
      </c>
      <c r="E22403">
        <v>267278</v>
      </c>
      <c r="F22403" t="s">
        <v>69113</v>
      </c>
      <c r="G22403">
        <v>18933</v>
      </c>
      <c r="H22403">
        <v>18933</v>
      </c>
      <c r="I22403" s="1">
        <v>44830</v>
      </c>
      <c r="J22403" s="1">
        <v>44837</v>
      </c>
      <c r="K22403">
        <v>7</v>
      </c>
      <c r="L22403" t="s">
        <v>5</v>
      </c>
      <c r="M22403">
        <v>5679.9</v>
      </c>
      <c r="N22403">
        <v>0.3</v>
      </c>
      <c r="O22403">
        <v>5680</v>
      </c>
      <c r="P22403">
        <v>0</v>
      </c>
    </row>
    <row r="22404" spans="1:16" x14ac:dyDescent="0.25">
      <c r="A22404" t="s">
        <v>22539</v>
      </c>
      <c r="B22404">
        <v>249259</v>
      </c>
      <c r="C22404" t="s">
        <v>4</v>
      </c>
      <c r="D22404">
        <v>244048</v>
      </c>
      <c r="E22404">
        <v>267278</v>
      </c>
      <c r="F22404" t="s">
        <v>69113</v>
      </c>
      <c r="G22404">
        <v>1750</v>
      </c>
      <c r="H22404">
        <v>1750</v>
      </c>
      <c r="I22404" s="1">
        <v>44798</v>
      </c>
      <c r="J22404" s="1">
        <v>44805</v>
      </c>
      <c r="K22404">
        <v>7</v>
      </c>
      <c r="L22404" t="s">
        <v>5</v>
      </c>
      <c r="M22404">
        <v>525</v>
      </c>
      <c r="N22404">
        <v>0.3</v>
      </c>
      <c r="O22404">
        <v>525</v>
      </c>
      <c r="P22404">
        <v>0</v>
      </c>
    </row>
    <row r="22405" spans="1:16" x14ac:dyDescent="0.25">
      <c r="A22405" t="s">
        <v>22540</v>
      </c>
      <c r="B22405">
        <v>238716</v>
      </c>
      <c r="C22405" t="s">
        <v>4</v>
      </c>
      <c r="D22405">
        <v>360489</v>
      </c>
      <c r="E22405">
        <v>251804</v>
      </c>
      <c r="F22405" t="s">
        <v>69116</v>
      </c>
      <c r="G22405">
        <v>30000</v>
      </c>
      <c r="H22405">
        <v>32100</v>
      </c>
      <c r="I22405" s="1">
        <v>45236</v>
      </c>
      <c r="J22405" s="1">
        <v>45266</v>
      </c>
      <c r="K22405">
        <v>30</v>
      </c>
      <c r="L22405" t="s">
        <v>5</v>
      </c>
      <c r="M22405">
        <v>7500</v>
      </c>
      <c r="N22405">
        <v>0.25</v>
      </c>
      <c r="O22405">
        <v>8025</v>
      </c>
      <c r="P22405">
        <v>0</v>
      </c>
    </row>
    <row r="22406" spans="1:16" x14ac:dyDescent="0.25">
      <c r="A22406" t="s">
        <v>22541</v>
      </c>
      <c r="B22406">
        <v>250187</v>
      </c>
      <c r="C22406" t="s">
        <v>4</v>
      </c>
      <c r="D22406">
        <v>231479</v>
      </c>
      <c r="E22406">
        <v>267278</v>
      </c>
      <c r="F22406" t="s">
        <v>69113</v>
      </c>
      <c r="G22406">
        <v>100004</v>
      </c>
      <c r="H22406">
        <v>102022</v>
      </c>
      <c r="I22406" s="1">
        <v>44776</v>
      </c>
      <c r="J22406" s="1">
        <v>44783</v>
      </c>
      <c r="K22406">
        <v>7</v>
      </c>
      <c r="L22406" t="s">
        <v>5</v>
      </c>
      <c r="M22406">
        <v>30001.200000000001</v>
      </c>
      <c r="N22406">
        <v>0.3</v>
      </c>
      <c r="O22406">
        <v>30607</v>
      </c>
      <c r="P22406">
        <v>0</v>
      </c>
    </row>
    <row r="22407" spans="1:16" x14ac:dyDescent="0.25">
      <c r="A22407" t="s">
        <v>22542</v>
      </c>
      <c r="B22407">
        <v>267727</v>
      </c>
      <c r="C22407" t="s">
        <v>4</v>
      </c>
      <c r="D22407">
        <v>230150</v>
      </c>
      <c r="E22407">
        <v>267278</v>
      </c>
      <c r="F22407" t="s">
        <v>69113</v>
      </c>
      <c r="G22407">
        <v>2630</v>
      </c>
      <c r="H22407">
        <v>2728</v>
      </c>
      <c r="I22407" s="1">
        <v>44775</v>
      </c>
      <c r="J22407" s="1">
        <v>44782</v>
      </c>
      <c r="K22407">
        <v>7</v>
      </c>
      <c r="L22407" t="s">
        <v>5</v>
      </c>
      <c r="M22407">
        <v>789</v>
      </c>
      <c r="N22407">
        <v>0.3</v>
      </c>
      <c r="O22407">
        <v>818</v>
      </c>
      <c r="P22407">
        <v>0</v>
      </c>
    </row>
    <row r="22408" spans="1:16" x14ac:dyDescent="0.25">
      <c r="A22408" t="s">
        <v>22543</v>
      </c>
      <c r="B22408">
        <v>256508</v>
      </c>
      <c r="C22408" t="s">
        <v>4</v>
      </c>
      <c r="D22408">
        <v>367677</v>
      </c>
      <c r="E22408">
        <v>267278</v>
      </c>
      <c r="F22408" t="s">
        <v>69114</v>
      </c>
      <c r="G22408">
        <v>10080</v>
      </c>
      <c r="H22408">
        <v>10433</v>
      </c>
      <c r="I22408" s="1">
        <v>45486</v>
      </c>
      <c r="J22408" s="1">
        <v>45493</v>
      </c>
      <c r="K22408">
        <v>7</v>
      </c>
      <c r="L22408" t="s">
        <v>5</v>
      </c>
      <c r="M22408">
        <v>2016</v>
      </c>
      <c r="N22408">
        <v>0.2</v>
      </c>
      <c r="O22408">
        <v>2087</v>
      </c>
      <c r="P22408">
        <v>0</v>
      </c>
    </row>
    <row r="22409" spans="1:16" x14ac:dyDescent="0.25">
      <c r="A22409" t="s">
        <v>22544</v>
      </c>
      <c r="B22409">
        <v>255130</v>
      </c>
      <c r="C22409" t="s">
        <v>4</v>
      </c>
      <c r="D22409">
        <v>270149</v>
      </c>
      <c r="E22409">
        <v>267278</v>
      </c>
      <c r="F22409" t="s">
        <v>69113</v>
      </c>
      <c r="G22409">
        <v>758</v>
      </c>
      <c r="H22409">
        <v>758</v>
      </c>
      <c r="I22409" s="1">
        <v>44833</v>
      </c>
      <c r="J22409" s="1">
        <v>44840</v>
      </c>
      <c r="K22409">
        <v>7</v>
      </c>
      <c r="L22409" t="s">
        <v>5</v>
      </c>
      <c r="M22409">
        <v>227.4</v>
      </c>
      <c r="N22409">
        <v>0.3</v>
      </c>
      <c r="O22409">
        <v>227</v>
      </c>
      <c r="P22409">
        <v>0</v>
      </c>
    </row>
    <row r="22410" spans="1:16" x14ac:dyDescent="0.25">
      <c r="A22410" t="s">
        <v>22545</v>
      </c>
      <c r="B22410">
        <v>261757</v>
      </c>
      <c r="C22410" t="s">
        <v>4</v>
      </c>
      <c r="D22410">
        <v>294376</v>
      </c>
      <c r="E22410">
        <v>267278</v>
      </c>
      <c r="F22410" t="s">
        <v>69113</v>
      </c>
      <c r="G22410">
        <v>11672</v>
      </c>
      <c r="H22410">
        <v>12018</v>
      </c>
      <c r="I22410" s="1">
        <v>44870</v>
      </c>
      <c r="J22410" s="1">
        <v>44877</v>
      </c>
      <c r="K22410">
        <v>7</v>
      </c>
      <c r="L22410" t="s">
        <v>5</v>
      </c>
      <c r="M22410">
        <v>0</v>
      </c>
      <c r="N22410">
        <v>0</v>
      </c>
      <c r="O22410">
        <v>0</v>
      </c>
      <c r="P22410">
        <v>0</v>
      </c>
    </row>
    <row r="22411" spans="1:16" x14ac:dyDescent="0.25">
      <c r="A22411" t="s">
        <v>22546</v>
      </c>
      <c r="B22411">
        <v>260036</v>
      </c>
      <c r="C22411" t="s">
        <v>4</v>
      </c>
      <c r="D22411">
        <v>222636</v>
      </c>
      <c r="E22411">
        <v>267278</v>
      </c>
      <c r="F22411" t="s">
        <v>69113</v>
      </c>
      <c r="G22411">
        <v>93910</v>
      </c>
      <c r="H22411">
        <v>96284</v>
      </c>
      <c r="I22411" s="1">
        <v>44765</v>
      </c>
      <c r="J22411" s="1">
        <v>44772</v>
      </c>
      <c r="K22411">
        <v>7</v>
      </c>
      <c r="L22411" t="s">
        <v>5</v>
      </c>
      <c r="M22411">
        <v>28173</v>
      </c>
      <c r="N22411">
        <v>0.3</v>
      </c>
      <c r="O22411">
        <v>28885</v>
      </c>
      <c r="P22411">
        <v>0</v>
      </c>
    </row>
    <row r="22412" spans="1:16" x14ac:dyDescent="0.25">
      <c r="A22412" t="s">
        <v>22547</v>
      </c>
      <c r="B22412">
        <v>262778</v>
      </c>
      <c r="C22412" t="s">
        <v>4</v>
      </c>
      <c r="D22412">
        <v>227043</v>
      </c>
      <c r="E22412">
        <v>267278</v>
      </c>
      <c r="F22412" t="s">
        <v>69113</v>
      </c>
      <c r="G22412">
        <v>16074</v>
      </c>
      <c r="H22412">
        <v>16074</v>
      </c>
      <c r="I22412" s="1">
        <v>44770</v>
      </c>
      <c r="J22412" s="1">
        <v>44777</v>
      </c>
      <c r="K22412">
        <v>7</v>
      </c>
      <c r="L22412" t="s">
        <v>5</v>
      </c>
      <c r="M22412">
        <v>4822.2</v>
      </c>
      <c r="N22412">
        <v>0.3</v>
      </c>
      <c r="O22412">
        <v>4822</v>
      </c>
      <c r="P22412">
        <v>0</v>
      </c>
    </row>
    <row r="22413" spans="1:16" x14ac:dyDescent="0.25">
      <c r="A22413" t="s">
        <v>22548</v>
      </c>
      <c r="B22413">
        <v>251499</v>
      </c>
      <c r="C22413" t="s">
        <v>4</v>
      </c>
      <c r="D22413">
        <v>232167</v>
      </c>
      <c r="E22413">
        <v>267278</v>
      </c>
      <c r="F22413" t="s">
        <v>69113</v>
      </c>
      <c r="G22413">
        <v>305</v>
      </c>
      <c r="H22413">
        <v>305</v>
      </c>
      <c r="I22413" s="1">
        <v>44778</v>
      </c>
      <c r="J22413" s="1">
        <v>44785</v>
      </c>
      <c r="K22413">
        <v>7</v>
      </c>
      <c r="L22413" t="s">
        <v>5</v>
      </c>
      <c r="M22413">
        <v>91.5</v>
      </c>
      <c r="N22413">
        <v>0.3</v>
      </c>
      <c r="O22413">
        <v>92</v>
      </c>
      <c r="P22413">
        <v>0</v>
      </c>
    </row>
    <row r="22414" spans="1:16" x14ac:dyDescent="0.25">
      <c r="A22414" t="s">
        <v>22549</v>
      </c>
      <c r="B22414">
        <v>264440</v>
      </c>
      <c r="C22414" t="s">
        <v>4</v>
      </c>
      <c r="D22414">
        <v>274635</v>
      </c>
      <c r="E22414">
        <v>267278</v>
      </c>
      <c r="F22414" t="s">
        <v>69113</v>
      </c>
      <c r="G22414">
        <v>5088</v>
      </c>
      <c r="H22414">
        <v>5245</v>
      </c>
      <c r="I22414" s="1">
        <v>44838</v>
      </c>
      <c r="J22414" s="1">
        <v>44845</v>
      </c>
      <c r="K22414">
        <v>7</v>
      </c>
      <c r="L22414" t="s">
        <v>5</v>
      </c>
      <c r="M22414">
        <v>1207.08</v>
      </c>
      <c r="N22414">
        <v>0.237240566037735</v>
      </c>
      <c r="O22414">
        <v>1244</v>
      </c>
      <c r="P22414">
        <v>0</v>
      </c>
    </row>
    <row r="22415" spans="1:16" x14ac:dyDescent="0.25">
      <c r="A22415" t="s">
        <v>22550</v>
      </c>
      <c r="B22415">
        <v>308898</v>
      </c>
      <c r="C22415" t="s">
        <v>4</v>
      </c>
      <c r="D22415">
        <v>368146</v>
      </c>
      <c r="E22415">
        <v>267278</v>
      </c>
      <c r="F22415" t="s">
        <v>69114</v>
      </c>
      <c r="G22415">
        <v>5000</v>
      </c>
      <c r="H22415">
        <v>5176</v>
      </c>
      <c r="I22415" s="1">
        <v>45499</v>
      </c>
      <c r="J22415" s="1">
        <v>45506</v>
      </c>
      <c r="K22415">
        <v>7</v>
      </c>
      <c r="L22415" t="s">
        <v>5</v>
      </c>
      <c r="M22415">
        <v>1000</v>
      </c>
      <c r="N22415">
        <v>0.2</v>
      </c>
      <c r="O22415">
        <v>1035</v>
      </c>
      <c r="P22415">
        <v>0</v>
      </c>
    </row>
    <row r="22416" spans="1:16" x14ac:dyDescent="0.25">
      <c r="A22416" t="s">
        <v>22551</v>
      </c>
      <c r="B22416">
        <v>257273</v>
      </c>
      <c r="C22416" t="s">
        <v>4</v>
      </c>
      <c r="D22416">
        <v>291510</v>
      </c>
      <c r="E22416">
        <v>267278</v>
      </c>
      <c r="F22416" t="s">
        <v>69113</v>
      </c>
      <c r="G22416">
        <v>11627</v>
      </c>
      <c r="H22416">
        <v>11697</v>
      </c>
      <c r="I22416" s="1">
        <v>44865</v>
      </c>
      <c r="J22416" s="1">
        <v>44872</v>
      </c>
      <c r="K22416">
        <v>7</v>
      </c>
      <c r="L22416" t="s">
        <v>5</v>
      </c>
      <c r="M22416">
        <v>0</v>
      </c>
      <c r="N22416">
        <v>0</v>
      </c>
      <c r="O22416">
        <v>0</v>
      </c>
      <c r="P22416">
        <v>0</v>
      </c>
    </row>
    <row r="22417" spans="1:16" x14ac:dyDescent="0.25">
      <c r="A22417" t="s">
        <v>22552</v>
      </c>
      <c r="B22417">
        <v>257629</v>
      </c>
      <c r="C22417" t="s">
        <v>4</v>
      </c>
      <c r="D22417">
        <v>300260</v>
      </c>
      <c r="E22417">
        <v>267278</v>
      </c>
      <c r="F22417" t="s">
        <v>69113</v>
      </c>
      <c r="G22417">
        <v>879</v>
      </c>
      <c r="H22417">
        <v>914</v>
      </c>
      <c r="I22417" s="1">
        <v>44882</v>
      </c>
      <c r="J22417" s="1">
        <v>44889</v>
      </c>
      <c r="K22417">
        <v>7</v>
      </c>
      <c r="L22417" t="s">
        <v>5</v>
      </c>
      <c r="M22417">
        <v>263.7</v>
      </c>
      <c r="N22417">
        <v>0.3</v>
      </c>
      <c r="O22417">
        <v>274</v>
      </c>
      <c r="P22417">
        <v>0</v>
      </c>
    </row>
    <row r="22418" spans="1:16" x14ac:dyDescent="0.25">
      <c r="A22418" t="s">
        <v>22553</v>
      </c>
      <c r="B22418">
        <v>250902</v>
      </c>
      <c r="C22418" t="s">
        <v>4</v>
      </c>
      <c r="D22418">
        <v>241903</v>
      </c>
      <c r="E22418">
        <v>267278</v>
      </c>
      <c r="F22418" t="s">
        <v>69113</v>
      </c>
      <c r="G22418">
        <v>4949</v>
      </c>
      <c r="H22418">
        <v>5127</v>
      </c>
      <c r="I22418" s="1">
        <v>44795</v>
      </c>
      <c r="J22418" s="1">
        <v>44802</v>
      </c>
      <c r="K22418">
        <v>7</v>
      </c>
      <c r="L22418" t="s">
        <v>5</v>
      </c>
      <c r="M22418">
        <v>0</v>
      </c>
      <c r="N22418">
        <v>0</v>
      </c>
      <c r="O22418">
        <v>0</v>
      </c>
      <c r="P22418">
        <v>0</v>
      </c>
    </row>
    <row r="22419" spans="1:16" x14ac:dyDescent="0.25">
      <c r="A22419" t="s">
        <v>22554</v>
      </c>
      <c r="B22419">
        <v>253964</v>
      </c>
      <c r="C22419" t="s">
        <v>4</v>
      </c>
      <c r="D22419">
        <v>241627</v>
      </c>
      <c r="E22419">
        <v>267278</v>
      </c>
      <c r="F22419" t="s">
        <v>69113</v>
      </c>
      <c r="G22419">
        <v>709</v>
      </c>
      <c r="H22419">
        <v>709</v>
      </c>
      <c r="I22419" s="1">
        <v>44795</v>
      </c>
      <c r="J22419" s="1">
        <v>44802</v>
      </c>
      <c r="K22419">
        <v>7</v>
      </c>
      <c r="L22419" t="s">
        <v>5</v>
      </c>
      <c r="M22419">
        <v>212.7</v>
      </c>
      <c r="N22419">
        <v>0.3</v>
      </c>
      <c r="O22419">
        <v>213</v>
      </c>
      <c r="P22419">
        <v>0</v>
      </c>
    </row>
    <row r="22420" spans="1:16" x14ac:dyDescent="0.25">
      <c r="A22420" t="s">
        <v>22555</v>
      </c>
      <c r="B22420">
        <v>268178</v>
      </c>
      <c r="C22420" t="s">
        <v>4</v>
      </c>
      <c r="D22420">
        <v>250718</v>
      </c>
      <c r="E22420">
        <v>267278</v>
      </c>
      <c r="F22420" t="s">
        <v>69113</v>
      </c>
      <c r="G22420">
        <v>990</v>
      </c>
      <c r="H22420">
        <v>1012</v>
      </c>
      <c r="I22420" s="1">
        <v>44807</v>
      </c>
      <c r="J22420" s="1">
        <v>44814</v>
      </c>
      <c r="K22420">
        <v>7</v>
      </c>
      <c r="L22420" t="s">
        <v>111</v>
      </c>
      <c r="M22420">
        <v>297</v>
      </c>
      <c r="N22420">
        <v>0.3</v>
      </c>
      <c r="O22420">
        <v>304</v>
      </c>
      <c r="P22420">
        <v>0</v>
      </c>
    </row>
    <row r="22421" spans="1:16" x14ac:dyDescent="0.25">
      <c r="A22421" t="s">
        <v>22556</v>
      </c>
      <c r="B22421">
        <v>243726</v>
      </c>
      <c r="C22421" t="s">
        <v>4</v>
      </c>
      <c r="D22421">
        <v>228217</v>
      </c>
      <c r="E22421">
        <v>267278</v>
      </c>
      <c r="F22421" t="s">
        <v>69113</v>
      </c>
      <c r="G22421">
        <v>6653</v>
      </c>
      <c r="H22421">
        <v>6790</v>
      </c>
      <c r="I22421" s="1">
        <v>44772</v>
      </c>
      <c r="J22421" s="1">
        <v>44779</v>
      </c>
      <c r="K22421">
        <v>7</v>
      </c>
      <c r="L22421" t="s">
        <v>5</v>
      </c>
      <c r="M22421">
        <v>1995.9</v>
      </c>
      <c r="N22421">
        <v>0.3</v>
      </c>
      <c r="O22421">
        <v>2037</v>
      </c>
      <c r="P22421">
        <v>0</v>
      </c>
    </row>
    <row r="22422" spans="1:16" x14ac:dyDescent="0.25">
      <c r="A22422" t="s">
        <v>22557</v>
      </c>
      <c r="B22422">
        <v>251499</v>
      </c>
      <c r="C22422" t="s">
        <v>4</v>
      </c>
      <c r="D22422">
        <v>235564</v>
      </c>
      <c r="E22422">
        <v>267278</v>
      </c>
      <c r="F22422" t="s">
        <v>69113</v>
      </c>
      <c r="G22422">
        <v>1798</v>
      </c>
      <c r="H22422">
        <v>1772</v>
      </c>
      <c r="I22422" s="1">
        <v>44785</v>
      </c>
      <c r="J22422" s="1">
        <v>44792</v>
      </c>
      <c r="K22422">
        <v>7</v>
      </c>
      <c r="L22422" t="s">
        <v>5</v>
      </c>
      <c r="M22422">
        <v>539.4</v>
      </c>
      <c r="N22422">
        <v>0.3</v>
      </c>
      <c r="O22422">
        <v>547</v>
      </c>
      <c r="P22422">
        <v>0</v>
      </c>
    </row>
    <row r="22423" spans="1:16" x14ac:dyDescent="0.25">
      <c r="A22423" t="s">
        <v>22558</v>
      </c>
      <c r="B22423">
        <v>247666</v>
      </c>
      <c r="C22423" t="s">
        <v>4</v>
      </c>
      <c r="D22423">
        <v>252283</v>
      </c>
      <c r="E22423">
        <v>267278</v>
      </c>
      <c r="F22423" t="s">
        <v>69113</v>
      </c>
      <c r="G22423">
        <v>14742</v>
      </c>
      <c r="H22423">
        <v>15088</v>
      </c>
      <c r="I22423" s="1">
        <v>44809</v>
      </c>
      <c r="J22423" s="1">
        <v>44816</v>
      </c>
      <c r="K22423">
        <v>7</v>
      </c>
      <c r="L22423" t="s">
        <v>5</v>
      </c>
      <c r="M22423">
        <v>0</v>
      </c>
      <c r="N22423">
        <v>0</v>
      </c>
      <c r="O22423">
        <v>0</v>
      </c>
      <c r="P22423">
        <v>0</v>
      </c>
    </row>
    <row r="22424" spans="1:16" x14ac:dyDescent="0.25">
      <c r="A22424" t="s">
        <v>22559</v>
      </c>
      <c r="B22424">
        <v>263326</v>
      </c>
      <c r="C22424" t="s">
        <v>4</v>
      </c>
      <c r="D22424">
        <v>260300</v>
      </c>
      <c r="E22424">
        <v>267278</v>
      </c>
      <c r="F22424" t="s">
        <v>69113</v>
      </c>
      <c r="G22424">
        <v>1159</v>
      </c>
      <c r="H22424">
        <v>1204</v>
      </c>
      <c r="I22424" s="1">
        <v>44820</v>
      </c>
      <c r="J22424" s="1">
        <v>44827</v>
      </c>
      <c r="K22424">
        <v>7</v>
      </c>
      <c r="L22424" t="s">
        <v>5</v>
      </c>
      <c r="M22424">
        <v>347.7</v>
      </c>
      <c r="N22424">
        <v>0.3</v>
      </c>
      <c r="O22424">
        <v>361</v>
      </c>
      <c r="P22424">
        <v>0</v>
      </c>
    </row>
    <row r="22425" spans="1:16" x14ac:dyDescent="0.25">
      <c r="A22425" t="s">
        <v>22560</v>
      </c>
      <c r="B22425">
        <v>246933</v>
      </c>
      <c r="C22425" t="s">
        <v>4</v>
      </c>
      <c r="D22425">
        <v>279168</v>
      </c>
      <c r="E22425">
        <v>267278</v>
      </c>
      <c r="F22425" t="s">
        <v>69113</v>
      </c>
      <c r="G22425">
        <v>1004</v>
      </c>
      <c r="H22425">
        <v>1004</v>
      </c>
      <c r="I22425" s="1">
        <v>44845</v>
      </c>
      <c r="J22425" s="1">
        <v>44852</v>
      </c>
      <c r="K22425">
        <v>7</v>
      </c>
      <c r="L22425" t="s">
        <v>5</v>
      </c>
      <c r="M22425">
        <v>301.2</v>
      </c>
      <c r="N22425">
        <v>0.3</v>
      </c>
      <c r="O22425">
        <v>301</v>
      </c>
      <c r="P22425">
        <v>0</v>
      </c>
    </row>
    <row r="22426" spans="1:16" x14ac:dyDescent="0.25">
      <c r="A22426" t="s">
        <v>22561</v>
      </c>
      <c r="B22426">
        <v>257116</v>
      </c>
      <c r="C22426" t="s">
        <v>4</v>
      </c>
      <c r="D22426">
        <v>287924</v>
      </c>
      <c r="E22426">
        <v>267278</v>
      </c>
      <c r="F22426" t="s">
        <v>69113</v>
      </c>
      <c r="G22426">
        <v>7049</v>
      </c>
      <c r="H22426">
        <v>7049</v>
      </c>
      <c r="I22426" s="1">
        <v>44859</v>
      </c>
      <c r="J22426" s="1">
        <v>44866</v>
      </c>
      <c r="K22426">
        <v>7</v>
      </c>
      <c r="L22426" t="s">
        <v>5</v>
      </c>
      <c r="M22426">
        <v>1193.31</v>
      </c>
      <c r="N22426">
        <v>0.16928784224712701</v>
      </c>
      <c r="O22426">
        <v>1193</v>
      </c>
      <c r="P22426">
        <v>0</v>
      </c>
    </row>
    <row r="22427" spans="1:16" x14ac:dyDescent="0.25">
      <c r="A22427" t="s">
        <v>22562</v>
      </c>
      <c r="B22427">
        <v>258958</v>
      </c>
      <c r="C22427" t="s">
        <v>4</v>
      </c>
      <c r="D22427">
        <v>297938</v>
      </c>
      <c r="E22427">
        <v>267278</v>
      </c>
      <c r="F22427" t="s">
        <v>69113</v>
      </c>
      <c r="G22427">
        <v>8739</v>
      </c>
      <c r="H22427">
        <v>8739</v>
      </c>
      <c r="I22427" s="1">
        <v>44877</v>
      </c>
      <c r="J22427" s="1">
        <v>44884</v>
      </c>
      <c r="K22427">
        <v>7</v>
      </c>
      <c r="L22427" t="s">
        <v>5</v>
      </c>
      <c r="M22427">
        <v>2621.7</v>
      </c>
      <c r="N22427">
        <v>0.3</v>
      </c>
      <c r="O22427">
        <v>2622</v>
      </c>
      <c r="P22427">
        <v>0</v>
      </c>
    </row>
    <row r="22428" spans="1:16" x14ac:dyDescent="0.25">
      <c r="A22428" t="s">
        <v>22563</v>
      </c>
      <c r="B22428">
        <v>250569</v>
      </c>
      <c r="C22428" t="s">
        <v>4</v>
      </c>
      <c r="D22428">
        <v>369199</v>
      </c>
      <c r="E22428">
        <v>267278</v>
      </c>
      <c r="F22428" t="s">
        <v>69114</v>
      </c>
      <c r="G22428">
        <v>5000</v>
      </c>
      <c r="H22428">
        <v>5176</v>
      </c>
      <c r="I22428" s="1">
        <v>45523</v>
      </c>
      <c r="J22428" s="1">
        <v>45530</v>
      </c>
      <c r="K22428">
        <v>7</v>
      </c>
      <c r="L22428" t="s">
        <v>5</v>
      </c>
      <c r="M22428">
        <v>1000</v>
      </c>
      <c r="N22428">
        <v>0.2</v>
      </c>
      <c r="O22428">
        <v>1035</v>
      </c>
      <c r="P22428">
        <v>0</v>
      </c>
    </row>
    <row r="22429" spans="1:16" x14ac:dyDescent="0.25">
      <c r="A22429" t="s">
        <v>22564</v>
      </c>
      <c r="B22429">
        <v>255125</v>
      </c>
      <c r="C22429" t="s">
        <v>4</v>
      </c>
      <c r="D22429">
        <v>292302</v>
      </c>
      <c r="E22429">
        <v>267278</v>
      </c>
      <c r="F22429" t="s">
        <v>69113</v>
      </c>
      <c r="G22429">
        <v>2199</v>
      </c>
      <c r="H22429">
        <v>2219</v>
      </c>
      <c r="I22429" s="1">
        <v>44867</v>
      </c>
      <c r="J22429" s="1">
        <v>44874</v>
      </c>
      <c r="K22429">
        <v>7</v>
      </c>
      <c r="L22429" t="s">
        <v>5</v>
      </c>
      <c r="M22429">
        <v>659.7</v>
      </c>
      <c r="N22429">
        <v>0.3</v>
      </c>
      <c r="O22429">
        <v>666</v>
      </c>
      <c r="P22429">
        <v>0</v>
      </c>
    </row>
    <row r="22430" spans="1:16" x14ac:dyDescent="0.25">
      <c r="A22430" t="s">
        <v>22565</v>
      </c>
      <c r="B22430">
        <v>263861</v>
      </c>
      <c r="C22430" t="s">
        <v>4</v>
      </c>
      <c r="D22430">
        <v>302919</v>
      </c>
      <c r="E22430">
        <v>267278</v>
      </c>
      <c r="F22430" t="s">
        <v>69113</v>
      </c>
      <c r="G22430">
        <v>7690</v>
      </c>
      <c r="H22430">
        <v>7690</v>
      </c>
      <c r="I22430" s="1">
        <v>44887</v>
      </c>
      <c r="J22430" s="1">
        <v>44894</v>
      </c>
      <c r="K22430">
        <v>7</v>
      </c>
      <c r="L22430" t="s">
        <v>5</v>
      </c>
      <c r="M22430">
        <v>45</v>
      </c>
      <c r="N22430">
        <v>5.8517555266579899E-3</v>
      </c>
      <c r="O22430">
        <v>45</v>
      </c>
      <c r="P22430">
        <v>0</v>
      </c>
    </row>
    <row r="22431" spans="1:16" x14ac:dyDescent="0.25">
      <c r="A22431" t="s">
        <v>22566</v>
      </c>
      <c r="B22431">
        <v>261462</v>
      </c>
      <c r="C22431" t="s">
        <v>4</v>
      </c>
      <c r="D22431">
        <v>220213</v>
      </c>
      <c r="E22431">
        <v>267278</v>
      </c>
      <c r="F22431" t="s">
        <v>69113</v>
      </c>
      <c r="G22431">
        <v>2860</v>
      </c>
      <c r="H22431">
        <v>2965</v>
      </c>
      <c r="I22431" s="1">
        <v>44762</v>
      </c>
      <c r="J22431" s="1">
        <v>44769</v>
      </c>
      <c r="K22431">
        <v>7</v>
      </c>
      <c r="L22431" t="s">
        <v>5</v>
      </c>
      <c r="M22431">
        <v>858</v>
      </c>
      <c r="N22431">
        <v>0.3</v>
      </c>
      <c r="O22431">
        <v>890</v>
      </c>
      <c r="P22431">
        <v>0</v>
      </c>
    </row>
    <row r="22432" spans="1:16" x14ac:dyDescent="0.25">
      <c r="A22432" t="s">
        <v>22567</v>
      </c>
      <c r="B22432">
        <v>256818</v>
      </c>
      <c r="C22432" t="s">
        <v>4</v>
      </c>
      <c r="D22432">
        <v>241110</v>
      </c>
      <c r="E22432">
        <v>267278</v>
      </c>
      <c r="F22432" t="s">
        <v>69113</v>
      </c>
      <c r="G22432">
        <v>65885</v>
      </c>
      <c r="H22432">
        <v>66215</v>
      </c>
      <c r="I22432" s="1">
        <v>44793</v>
      </c>
      <c r="J22432" s="1">
        <v>44800</v>
      </c>
      <c r="K22432">
        <v>7</v>
      </c>
      <c r="L22432" t="s">
        <v>5</v>
      </c>
      <c r="M22432">
        <v>0</v>
      </c>
      <c r="N22432">
        <v>0</v>
      </c>
      <c r="O22432">
        <v>0</v>
      </c>
      <c r="P22432">
        <v>0</v>
      </c>
    </row>
    <row r="22433" spans="1:16" x14ac:dyDescent="0.25">
      <c r="A22433" t="s">
        <v>22568</v>
      </c>
      <c r="B22433">
        <v>251890</v>
      </c>
      <c r="C22433" t="s">
        <v>4</v>
      </c>
      <c r="D22433">
        <v>223974</v>
      </c>
      <c r="E22433">
        <v>267278</v>
      </c>
      <c r="F22433" t="s">
        <v>69113</v>
      </c>
      <c r="G22433">
        <v>32534</v>
      </c>
      <c r="H22433">
        <v>44513</v>
      </c>
      <c r="I22433" s="1">
        <v>44767</v>
      </c>
      <c r="J22433" s="1">
        <v>44774</v>
      </c>
      <c r="K22433">
        <v>7</v>
      </c>
      <c r="L22433" t="s">
        <v>5</v>
      </c>
      <c r="M22433">
        <v>9760.2000000000007</v>
      </c>
      <c r="N22433">
        <v>0.3</v>
      </c>
      <c r="O22433">
        <v>13354</v>
      </c>
      <c r="P22433">
        <v>1</v>
      </c>
    </row>
    <row r="22434" spans="1:16" x14ac:dyDescent="0.25">
      <c r="A22434" t="s">
        <v>22569</v>
      </c>
      <c r="B22434">
        <v>250418</v>
      </c>
      <c r="C22434" t="s">
        <v>4</v>
      </c>
      <c r="D22434">
        <v>241978</v>
      </c>
      <c r="E22434">
        <v>267278</v>
      </c>
      <c r="F22434" t="s">
        <v>69113</v>
      </c>
      <c r="G22434">
        <v>12698</v>
      </c>
      <c r="H22434">
        <v>12698</v>
      </c>
      <c r="I22434" s="1">
        <v>44795</v>
      </c>
      <c r="J22434" s="1">
        <v>44802</v>
      </c>
      <c r="K22434">
        <v>7</v>
      </c>
      <c r="L22434" t="s">
        <v>5</v>
      </c>
      <c r="M22434">
        <v>890.3</v>
      </c>
      <c r="N22434">
        <v>7.0113403685619705E-2</v>
      </c>
      <c r="O22434">
        <v>890</v>
      </c>
      <c r="P22434">
        <v>0</v>
      </c>
    </row>
    <row r="22435" spans="1:16" x14ac:dyDescent="0.25">
      <c r="A22435" t="s">
        <v>22570</v>
      </c>
      <c r="B22435">
        <v>256585</v>
      </c>
      <c r="C22435" t="s">
        <v>4</v>
      </c>
      <c r="D22435">
        <v>249121</v>
      </c>
      <c r="E22435">
        <v>267278</v>
      </c>
      <c r="F22435" t="s">
        <v>69113</v>
      </c>
      <c r="G22435">
        <v>1278</v>
      </c>
      <c r="H22435">
        <v>1278</v>
      </c>
      <c r="I22435" s="1">
        <v>44805</v>
      </c>
      <c r="J22435" s="1">
        <v>44812</v>
      </c>
      <c r="K22435">
        <v>7</v>
      </c>
      <c r="L22435" t="s">
        <v>5</v>
      </c>
      <c r="M22435">
        <v>383.4</v>
      </c>
      <c r="N22435">
        <v>0.3</v>
      </c>
      <c r="O22435">
        <v>383</v>
      </c>
      <c r="P22435">
        <v>0</v>
      </c>
    </row>
    <row r="22436" spans="1:16" x14ac:dyDescent="0.25">
      <c r="A22436" t="s">
        <v>22571</v>
      </c>
      <c r="B22436">
        <v>253291</v>
      </c>
      <c r="C22436" t="s">
        <v>4</v>
      </c>
      <c r="D22436">
        <v>230270</v>
      </c>
      <c r="E22436">
        <v>267278</v>
      </c>
      <c r="F22436" t="s">
        <v>69113</v>
      </c>
      <c r="G22436">
        <v>14314</v>
      </c>
      <c r="H22436">
        <v>14368</v>
      </c>
      <c r="I22436" s="1">
        <v>44775</v>
      </c>
      <c r="J22436" s="1">
        <v>44782</v>
      </c>
      <c r="K22436">
        <v>7</v>
      </c>
      <c r="L22436" t="s">
        <v>5</v>
      </c>
      <c r="M22436">
        <v>4294.2</v>
      </c>
      <c r="N22436">
        <v>0.3</v>
      </c>
      <c r="O22436">
        <v>4310</v>
      </c>
      <c r="P22436">
        <v>0</v>
      </c>
    </row>
    <row r="22437" spans="1:16" x14ac:dyDescent="0.25">
      <c r="A22437" t="s">
        <v>22572</v>
      </c>
      <c r="B22437">
        <v>251213</v>
      </c>
      <c r="C22437" t="s">
        <v>4</v>
      </c>
      <c r="D22437">
        <v>232258</v>
      </c>
      <c r="E22437">
        <v>267278</v>
      </c>
      <c r="F22437" t="s">
        <v>69113</v>
      </c>
      <c r="G22437">
        <v>1549</v>
      </c>
      <c r="H22437">
        <v>1560</v>
      </c>
      <c r="I22437" s="1">
        <v>44778</v>
      </c>
      <c r="J22437" s="1">
        <v>44785</v>
      </c>
      <c r="K22437">
        <v>7</v>
      </c>
      <c r="L22437" t="s">
        <v>5</v>
      </c>
      <c r="M22437">
        <v>464.7</v>
      </c>
      <c r="N22437">
        <v>0.3</v>
      </c>
      <c r="O22437">
        <v>468</v>
      </c>
      <c r="P22437">
        <v>0</v>
      </c>
    </row>
    <row r="22438" spans="1:16" x14ac:dyDescent="0.25">
      <c r="A22438" t="s">
        <v>22573</v>
      </c>
      <c r="B22438">
        <v>249114</v>
      </c>
      <c r="C22438" t="s">
        <v>4</v>
      </c>
      <c r="D22438">
        <v>241754</v>
      </c>
      <c r="E22438">
        <v>267278</v>
      </c>
      <c r="F22438" t="s">
        <v>69113</v>
      </c>
      <c r="G22438">
        <v>5173</v>
      </c>
      <c r="H22438">
        <v>5283</v>
      </c>
      <c r="I22438" s="1">
        <v>44795</v>
      </c>
      <c r="J22438" s="1">
        <v>44802</v>
      </c>
      <c r="K22438">
        <v>7</v>
      </c>
      <c r="L22438" t="s">
        <v>5</v>
      </c>
      <c r="M22438">
        <v>1551.9</v>
      </c>
      <c r="N22438">
        <v>0.3</v>
      </c>
      <c r="O22438">
        <v>1585</v>
      </c>
      <c r="P22438">
        <v>0</v>
      </c>
    </row>
    <row r="22439" spans="1:16" x14ac:dyDescent="0.25">
      <c r="A22439" t="s">
        <v>22574</v>
      </c>
      <c r="B22439">
        <v>252263</v>
      </c>
      <c r="C22439" t="s">
        <v>4</v>
      </c>
      <c r="D22439">
        <v>264740</v>
      </c>
      <c r="E22439">
        <v>267278</v>
      </c>
      <c r="F22439" t="s">
        <v>69113</v>
      </c>
      <c r="G22439">
        <v>13598</v>
      </c>
      <c r="H22439">
        <v>14096</v>
      </c>
      <c r="I22439" s="1">
        <v>44826</v>
      </c>
      <c r="J22439" s="1">
        <v>44833</v>
      </c>
      <c r="K22439">
        <v>7</v>
      </c>
      <c r="L22439" t="s">
        <v>5</v>
      </c>
      <c r="M22439">
        <v>4079.4</v>
      </c>
      <c r="N22439">
        <v>0.3</v>
      </c>
      <c r="O22439">
        <v>4229</v>
      </c>
      <c r="P22439">
        <v>0</v>
      </c>
    </row>
    <row r="22440" spans="1:16" x14ac:dyDescent="0.25">
      <c r="A22440" t="s">
        <v>22575</v>
      </c>
      <c r="B22440">
        <v>255429</v>
      </c>
      <c r="C22440" t="s">
        <v>4</v>
      </c>
      <c r="D22440">
        <v>228118</v>
      </c>
      <c r="E22440">
        <v>267278</v>
      </c>
      <c r="F22440" t="s">
        <v>69113</v>
      </c>
      <c r="G22440">
        <v>2795</v>
      </c>
      <c r="H22440">
        <v>2795</v>
      </c>
      <c r="I22440" s="1">
        <v>44772</v>
      </c>
      <c r="J22440" s="1">
        <v>44779</v>
      </c>
      <c r="K22440">
        <v>7</v>
      </c>
      <c r="L22440" t="s">
        <v>5</v>
      </c>
      <c r="M22440">
        <v>838.5</v>
      </c>
      <c r="N22440">
        <v>0.3</v>
      </c>
      <c r="O22440">
        <v>839</v>
      </c>
      <c r="P22440">
        <v>0</v>
      </c>
    </row>
    <row r="22441" spans="1:16" x14ac:dyDescent="0.25">
      <c r="A22441" t="s">
        <v>22576</v>
      </c>
      <c r="B22441">
        <v>264724</v>
      </c>
      <c r="C22441" t="s">
        <v>4</v>
      </c>
      <c r="D22441">
        <v>242635</v>
      </c>
      <c r="E22441">
        <v>267278</v>
      </c>
      <c r="F22441" t="s">
        <v>69113</v>
      </c>
      <c r="G22441">
        <v>16392</v>
      </c>
      <c r="H22441">
        <v>16436</v>
      </c>
      <c r="I22441" s="1">
        <v>44796</v>
      </c>
      <c r="J22441" s="1">
        <v>44803</v>
      </c>
      <c r="K22441">
        <v>7</v>
      </c>
      <c r="L22441" t="s">
        <v>5</v>
      </c>
      <c r="M22441">
        <v>2929.31</v>
      </c>
      <c r="N22441">
        <v>0.17870363591996</v>
      </c>
      <c r="O22441">
        <v>2937</v>
      </c>
      <c r="P22441">
        <v>0</v>
      </c>
    </row>
    <row r="22442" spans="1:16" x14ac:dyDescent="0.25">
      <c r="A22442" t="s">
        <v>22577</v>
      </c>
      <c r="B22442">
        <v>250360</v>
      </c>
      <c r="C22442" t="s">
        <v>4</v>
      </c>
      <c r="D22442">
        <v>249274</v>
      </c>
      <c r="E22442">
        <v>267278</v>
      </c>
      <c r="F22442" t="s">
        <v>69113</v>
      </c>
      <c r="G22442">
        <v>19395</v>
      </c>
      <c r="H22442">
        <v>19987</v>
      </c>
      <c r="I22442" s="1">
        <v>44805</v>
      </c>
      <c r="J22442" s="1">
        <v>44812</v>
      </c>
      <c r="K22442">
        <v>7</v>
      </c>
      <c r="L22442" t="s">
        <v>5</v>
      </c>
      <c r="M22442">
        <v>1463.96</v>
      </c>
      <c r="N22442">
        <v>7.5481309615880302E-2</v>
      </c>
      <c r="O22442">
        <v>1509</v>
      </c>
      <c r="P22442">
        <v>0</v>
      </c>
    </row>
    <row r="22443" spans="1:16" x14ac:dyDescent="0.25">
      <c r="A22443" t="s">
        <v>22578</v>
      </c>
      <c r="B22443">
        <v>249649</v>
      </c>
      <c r="C22443" t="s">
        <v>4</v>
      </c>
      <c r="D22443">
        <v>252119</v>
      </c>
      <c r="E22443">
        <v>267278</v>
      </c>
      <c r="F22443" t="s">
        <v>69113</v>
      </c>
      <c r="G22443">
        <v>4699</v>
      </c>
      <c r="H22443">
        <v>4766</v>
      </c>
      <c r="I22443" s="1">
        <v>44809</v>
      </c>
      <c r="J22443" s="1">
        <v>44816</v>
      </c>
      <c r="K22443">
        <v>7</v>
      </c>
      <c r="L22443" t="s">
        <v>5</v>
      </c>
      <c r="M22443">
        <v>0</v>
      </c>
      <c r="N22443">
        <v>0</v>
      </c>
      <c r="O22443">
        <v>0</v>
      </c>
      <c r="P22443">
        <v>0</v>
      </c>
    </row>
    <row r="22444" spans="1:16" x14ac:dyDescent="0.25">
      <c r="A22444" t="s">
        <v>22579</v>
      </c>
      <c r="B22444">
        <v>246241</v>
      </c>
      <c r="C22444" t="s">
        <v>4</v>
      </c>
      <c r="D22444">
        <v>231874</v>
      </c>
      <c r="E22444">
        <v>267278</v>
      </c>
      <c r="F22444" t="s">
        <v>69113</v>
      </c>
      <c r="G22444">
        <v>38712</v>
      </c>
      <c r="H22444">
        <v>39652</v>
      </c>
      <c r="I22444" s="1">
        <v>44777</v>
      </c>
      <c r="J22444" s="1">
        <v>44784</v>
      </c>
      <c r="K22444">
        <v>7</v>
      </c>
      <c r="L22444" t="s">
        <v>5</v>
      </c>
      <c r="M22444">
        <v>11613.6</v>
      </c>
      <c r="N22444">
        <v>0.3</v>
      </c>
      <c r="O22444">
        <v>11896</v>
      </c>
      <c r="P22444">
        <v>0</v>
      </c>
    </row>
    <row r="22445" spans="1:16" x14ac:dyDescent="0.25">
      <c r="A22445" t="s">
        <v>22580</v>
      </c>
      <c r="B22445">
        <v>14362</v>
      </c>
      <c r="C22445" t="s">
        <v>4</v>
      </c>
      <c r="D22445">
        <v>239421</v>
      </c>
      <c r="E22445">
        <v>267278</v>
      </c>
      <c r="F22445" t="s">
        <v>69113</v>
      </c>
      <c r="G22445">
        <v>22500</v>
      </c>
      <c r="H22445">
        <v>22852</v>
      </c>
      <c r="I22445" s="1">
        <v>44791</v>
      </c>
      <c r="J22445" s="1">
        <v>44798</v>
      </c>
      <c r="K22445">
        <v>7</v>
      </c>
      <c r="L22445" t="s">
        <v>5</v>
      </c>
      <c r="M22445">
        <v>0</v>
      </c>
      <c r="N22445">
        <v>0</v>
      </c>
      <c r="O22445">
        <v>0</v>
      </c>
      <c r="P22445">
        <v>0</v>
      </c>
    </row>
    <row r="22446" spans="1:16" x14ac:dyDescent="0.25">
      <c r="A22446" t="s">
        <v>22581</v>
      </c>
      <c r="B22446">
        <v>246198</v>
      </c>
      <c r="C22446" t="s">
        <v>4</v>
      </c>
      <c r="D22446">
        <v>214165</v>
      </c>
      <c r="E22446">
        <v>267278</v>
      </c>
      <c r="F22446" t="s">
        <v>69113</v>
      </c>
      <c r="G22446">
        <v>26495</v>
      </c>
      <c r="H22446">
        <v>26495</v>
      </c>
      <c r="I22446" s="1">
        <v>44754</v>
      </c>
      <c r="J22446" s="1">
        <v>44761</v>
      </c>
      <c r="K22446">
        <v>7</v>
      </c>
      <c r="L22446" t="s">
        <v>5</v>
      </c>
      <c r="M22446">
        <v>13247.5</v>
      </c>
      <c r="N22446">
        <v>0.5</v>
      </c>
      <c r="O22446">
        <v>13248</v>
      </c>
      <c r="P22446">
        <v>0</v>
      </c>
    </row>
    <row r="22447" spans="1:16" x14ac:dyDescent="0.25">
      <c r="A22447" t="s">
        <v>22582</v>
      </c>
      <c r="B22447">
        <v>245248</v>
      </c>
      <c r="C22447" t="s">
        <v>4</v>
      </c>
      <c r="D22447">
        <v>286192</v>
      </c>
      <c r="E22447">
        <v>267278</v>
      </c>
      <c r="F22447" t="s">
        <v>69113</v>
      </c>
      <c r="G22447">
        <v>21990</v>
      </c>
      <c r="H22447">
        <v>21990</v>
      </c>
      <c r="I22447" s="1">
        <v>44856</v>
      </c>
      <c r="J22447" s="1">
        <v>44863</v>
      </c>
      <c r="K22447">
        <v>7</v>
      </c>
      <c r="L22447" t="s">
        <v>5</v>
      </c>
      <c r="M22447">
        <v>6597</v>
      </c>
      <c r="N22447">
        <v>0.3</v>
      </c>
      <c r="O22447">
        <v>6597</v>
      </c>
      <c r="P22447">
        <v>0</v>
      </c>
    </row>
    <row r="22448" spans="1:16" x14ac:dyDescent="0.25">
      <c r="A22448" t="s">
        <v>22583</v>
      </c>
      <c r="B22448">
        <v>249796</v>
      </c>
      <c r="C22448" t="s">
        <v>4</v>
      </c>
      <c r="D22448">
        <v>232146</v>
      </c>
      <c r="E22448">
        <v>267278</v>
      </c>
      <c r="F22448" t="s">
        <v>69113</v>
      </c>
      <c r="G22448">
        <v>2468</v>
      </c>
      <c r="H22448">
        <v>2527</v>
      </c>
      <c r="I22448" s="1">
        <v>44778</v>
      </c>
      <c r="J22448" s="1">
        <v>44785</v>
      </c>
      <c r="K22448">
        <v>7</v>
      </c>
      <c r="L22448" t="s">
        <v>5</v>
      </c>
      <c r="M22448">
        <v>740.4</v>
      </c>
      <c r="N22448">
        <v>0.3</v>
      </c>
      <c r="O22448">
        <v>758</v>
      </c>
      <c r="P22448">
        <v>0</v>
      </c>
    </row>
    <row r="22449" spans="1:16" x14ac:dyDescent="0.25">
      <c r="A22449" t="s">
        <v>22584</v>
      </c>
      <c r="B22449">
        <v>249285</v>
      </c>
      <c r="C22449" t="s">
        <v>4</v>
      </c>
      <c r="D22449">
        <v>218133</v>
      </c>
      <c r="E22449">
        <v>267278</v>
      </c>
      <c r="F22449" t="s">
        <v>69113</v>
      </c>
      <c r="G22449">
        <v>559</v>
      </c>
      <c r="H22449">
        <v>563</v>
      </c>
      <c r="I22449" s="1">
        <v>44758</v>
      </c>
      <c r="J22449" s="1">
        <v>44765</v>
      </c>
      <c r="K22449">
        <v>7</v>
      </c>
      <c r="L22449" t="s">
        <v>5</v>
      </c>
      <c r="M22449">
        <v>167.7</v>
      </c>
      <c r="N22449">
        <v>0.3</v>
      </c>
      <c r="O22449">
        <v>169</v>
      </c>
      <c r="P22449">
        <v>0</v>
      </c>
    </row>
    <row r="22450" spans="1:16" x14ac:dyDescent="0.25">
      <c r="A22450" t="s">
        <v>22585</v>
      </c>
      <c r="B22450">
        <v>263929</v>
      </c>
      <c r="C22450" t="s">
        <v>4</v>
      </c>
      <c r="D22450">
        <v>277712</v>
      </c>
      <c r="E22450">
        <v>267278</v>
      </c>
      <c r="F22450" t="s">
        <v>69113</v>
      </c>
      <c r="G22450">
        <v>6348</v>
      </c>
      <c r="H22450">
        <v>6348</v>
      </c>
      <c r="I22450" s="1">
        <v>44842</v>
      </c>
      <c r="J22450" s="1">
        <v>44849</v>
      </c>
      <c r="K22450">
        <v>7</v>
      </c>
      <c r="L22450" t="s">
        <v>5</v>
      </c>
      <c r="M22450">
        <v>1904.4</v>
      </c>
      <c r="N22450">
        <v>0.3</v>
      </c>
      <c r="O22450">
        <v>1904</v>
      </c>
      <c r="P22450">
        <v>0</v>
      </c>
    </row>
    <row r="22451" spans="1:16" x14ac:dyDescent="0.25">
      <c r="A22451" t="s">
        <v>22586</v>
      </c>
      <c r="B22451">
        <v>252332</v>
      </c>
      <c r="C22451" t="s">
        <v>4</v>
      </c>
      <c r="D22451">
        <v>254016</v>
      </c>
      <c r="E22451">
        <v>267278</v>
      </c>
      <c r="F22451" t="s">
        <v>69113</v>
      </c>
      <c r="G22451">
        <v>898</v>
      </c>
      <c r="H22451">
        <v>898</v>
      </c>
      <c r="I22451" s="1">
        <v>44811</v>
      </c>
      <c r="J22451" s="1">
        <v>44818</v>
      </c>
      <c r="K22451">
        <v>7</v>
      </c>
      <c r="L22451" t="s">
        <v>5</v>
      </c>
      <c r="M22451">
        <v>269.39999999999998</v>
      </c>
      <c r="N22451">
        <v>0.3</v>
      </c>
      <c r="O22451">
        <v>269</v>
      </c>
      <c r="P22451">
        <v>0</v>
      </c>
    </row>
    <row r="22452" spans="1:16" x14ac:dyDescent="0.25">
      <c r="A22452" t="s">
        <v>22587</v>
      </c>
      <c r="B22452">
        <v>246104</v>
      </c>
      <c r="C22452" t="s">
        <v>4</v>
      </c>
      <c r="D22452">
        <v>269395</v>
      </c>
      <c r="E22452">
        <v>267278</v>
      </c>
      <c r="F22452" t="s">
        <v>69113</v>
      </c>
      <c r="G22452">
        <v>1940</v>
      </c>
      <c r="H22452">
        <v>1940</v>
      </c>
      <c r="I22452" s="1">
        <v>44832</v>
      </c>
      <c r="J22452" s="1">
        <v>44839</v>
      </c>
      <c r="K22452">
        <v>7</v>
      </c>
      <c r="L22452" t="s">
        <v>5</v>
      </c>
      <c r="M22452">
        <v>582</v>
      </c>
      <c r="N22452">
        <v>0.3</v>
      </c>
      <c r="O22452">
        <v>582</v>
      </c>
      <c r="P22452">
        <v>0</v>
      </c>
    </row>
    <row r="22453" spans="1:16" x14ac:dyDescent="0.25">
      <c r="A22453" t="s">
        <v>22588</v>
      </c>
      <c r="B22453">
        <v>248675</v>
      </c>
      <c r="C22453" t="s">
        <v>4</v>
      </c>
      <c r="D22453">
        <v>299335</v>
      </c>
      <c r="E22453">
        <v>267278</v>
      </c>
      <c r="F22453" t="s">
        <v>69113</v>
      </c>
      <c r="G22453">
        <v>5638</v>
      </c>
      <c r="H22453">
        <v>5803</v>
      </c>
      <c r="I22453" s="1">
        <v>44880</v>
      </c>
      <c r="J22453" s="1">
        <v>44887</v>
      </c>
      <c r="K22453">
        <v>7</v>
      </c>
      <c r="L22453" t="s">
        <v>5</v>
      </c>
      <c r="M22453">
        <v>1691.4</v>
      </c>
      <c r="N22453">
        <v>0.3</v>
      </c>
      <c r="O22453">
        <v>1741</v>
      </c>
      <c r="P22453">
        <v>0</v>
      </c>
    </row>
    <row r="22454" spans="1:16" x14ac:dyDescent="0.25">
      <c r="A22454" t="s">
        <v>22589</v>
      </c>
      <c r="B22454">
        <v>259587</v>
      </c>
      <c r="C22454" t="s">
        <v>4</v>
      </c>
      <c r="D22454">
        <v>300556</v>
      </c>
      <c r="E22454">
        <v>267278</v>
      </c>
      <c r="F22454" t="s">
        <v>69113</v>
      </c>
      <c r="G22454">
        <v>10325</v>
      </c>
      <c r="H22454">
        <v>10450</v>
      </c>
      <c r="I22454" s="1">
        <v>44882</v>
      </c>
      <c r="J22454" s="1">
        <v>44889</v>
      </c>
      <c r="K22454">
        <v>7</v>
      </c>
      <c r="L22454" t="s">
        <v>5</v>
      </c>
      <c r="M22454">
        <v>1141.73</v>
      </c>
      <c r="N22454">
        <v>0.110579176755447</v>
      </c>
      <c r="O22454">
        <v>1156</v>
      </c>
      <c r="P22454">
        <v>0</v>
      </c>
    </row>
    <row r="22455" spans="1:16" x14ac:dyDescent="0.25">
      <c r="A22455" t="s">
        <v>22590</v>
      </c>
      <c r="B22455">
        <v>251555</v>
      </c>
      <c r="C22455" t="s">
        <v>4</v>
      </c>
      <c r="D22455">
        <v>227263</v>
      </c>
      <c r="E22455">
        <v>267278</v>
      </c>
      <c r="F22455" t="s">
        <v>69113</v>
      </c>
      <c r="G22455">
        <v>4204</v>
      </c>
      <c r="H22455">
        <v>4220</v>
      </c>
      <c r="I22455" s="1">
        <v>44771</v>
      </c>
      <c r="J22455" s="1">
        <v>44778</v>
      </c>
      <c r="K22455">
        <v>7</v>
      </c>
      <c r="L22455" t="s">
        <v>5</v>
      </c>
      <c r="M22455">
        <v>1261.2</v>
      </c>
      <c r="N22455">
        <v>0.3</v>
      </c>
      <c r="O22455">
        <v>1266</v>
      </c>
      <c r="P22455">
        <v>0</v>
      </c>
    </row>
    <row r="22456" spans="1:16" x14ac:dyDescent="0.25">
      <c r="A22456" t="s">
        <v>22591</v>
      </c>
      <c r="B22456">
        <v>244334</v>
      </c>
      <c r="C22456" t="s">
        <v>4</v>
      </c>
      <c r="D22456">
        <v>236235</v>
      </c>
      <c r="E22456">
        <v>267278</v>
      </c>
      <c r="F22456" t="s">
        <v>69113</v>
      </c>
      <c r="G22456">
        <v>7424</v>
      </c>
      <c r="H22456">
        <v>7560</v>
      </c>
      <c r="I22456" s="1">
        <v>44786</v>
      </c>
      <c r="J22456" s="1">
        <v>44793</v>
      </c>
      <c r="K22456">
        <v>7</v>
      </c>
      <c r="L22456" t="s">
        <v>5</v>
      </c>
      <c r="M22456">
        <v>2227.1999999999998</v>
      </c>
      <c r="N22456">
        <v>0.3</v>
      </c>
      <c r="O22456">
        <v>2268</v>
      </c>
      <c r="P22456">
        <v>0</v>
      </c>
    </row>
    <row r="22457" spans="1:16" x14ac:dyDescent="0.25">
      <c r="A22457" t="s">
        <v>22592</v>
      </c>
      <c r="B22457">
        <v>265639</v>
      </c>
      <c r="C22457" t="s">
        <v>4</v>
      </c>
      <c r="D22457">
        <v>279351</v>
      </c>
      <c r="E22457">
        <v>267278</v>
      </c>
      <c r="F22457" t="s">
        <v>69113</v>
      </c>
      <c r="G22457">
        <v>44825</v>
      </c>
      <c r="H22457">
        <v>63142</v>
      </c>
      <c r="I22457" s="1">
        <v>44845</v>
      </c>
      <c r="J22457" s="1">
        <v>44852</v>
      </c>
      <c r="K22457">
        <v>7</v>
      </c>
      <c r="L22457" t="s">
        <v>5</v>
      </c>
      <c r="M22457">
        <v>0</v>
      </c>
      <c r="N22457">
        <v>0</v>
      </c>
      <c r="O22457">
        <v>0</v>
      </c>
      <c r="P22457">
        <v>0</v>
      </c>
    </row>
    <row r="22458" spans="1:16" x14ac:dyDescent="0.25">
      <c r="A22458" t="s">
        <v>22593</v>
      </c>
      <c r="B22458">
        <v>257562</v>
      </c>
      <c r="C22458" t="s">
        <v>4</v>
      </c>
      <c r="D22458">
        <v>281561</v>
      </c>
      <c r="E22458">
        <v>267278</v>
      </c>
      <c r="F22458" t="s">
        <v>69113</v>
      </c>
      <c r="G22458">
        <v>22000</v>
      </c>
      <c r="H22458">
        <v>22000</v>
      </c>
      <c r="I22458" s="1">
        <v>44848</v>
      </c>
      <c r="J22458" s="1">
        <v>44855</v>
      </c>
      <c r="K22458">
        <v>7</v>
      </c>
      <c r="L22458" t="s">
        <v>5</v>
      </c>
      <c r="M22458">
        <v>0</v>
      </c>
      <c r="N22458">
        <v>0</v>
      </c>
      <c r="O22458">
        <v>0</v>
      </c>
      <c r="P22458">
        <v>0</v>
      </c>
    </row>
    <row r="22459" spans="1:16" x14ac:dyDescent="0.25">
      <c r="A22459" t="s">
        <v>22594</v>
      </c>
      <c r="B22459">
        <v>251137</v>
      </c>
      <c r="C22459" t="s">
        <v>4</v>
      </c>
      <c r="D22459">
        <v>274917</v>
      </c>
      <c r="E22459">
        <v>267278</v>
      </c>
      <c r="F22459" t="s">
        <v>69113</v>
      </c>
      <c r="G22459">
        <v>13631</v>
      </c>
      <c r="H22459">
        <v>13631</v>
      </c>
      <c r="I22459" s="1">
        <v>44839</v>
      </c>
      <c r="J22459" s="1">
        <v>44846</v>
      </c>
      <c r="K22459">
        <v>7</v>
      </c>
      <c r="L22459" t="s">
        <v>5</v>
      </c>
      <c r="M22459">
        <v>1316.79</v>
      </c>
      <c r="N22459">
        <v>9.6602597021495096E-2</v>
      </c>
      <c r="O22459">
        <v>1317</v>
      </c>
      <c r="P22459">
        <v>0</v>
      </c>
    </row>
    <row r="22460" spans="1:16" x14ac:dyDescent="0.25">
      <c r="A22460" t="s">
        <v>22595</v>
      </c>
      <c r="B22460">
        <v>248304</v>
      </c>
      <c r="C22460" t="s">
        <v>4</v>
      </c>
      <c r="D22460">
        <v>274630</v>
      </c>
      <c r="E22460">
        <v>267278</v>
      </c>
      <c r="F22460" t="s">
        <v>69113</v>
      </c>
      <c r="G22460">
        <v>2199</v>
      </c>
      <c r="H22460">
        <v>2228</v>
      </c>
      <c r="I22460" s="1">
        <v>44838</v>
      </c>
      <c r="J22460" s="1">
        <v>44845</v>
      </c>
      <c r="K22460">
        <v>7</v>
      </c>
      <c r="L22460" t="s">
        <v>5</v>
      </c>
      <c r="M22460">
        <v>659.7</v>
      </c>
      <c r="N22460">
        <v>0.3</v>
      </c>
      <c r="O22460">
        <v>668</v>
      </c>
      <c r="P22460">
        <v>0</v>
      </c>
    </row>
    <row r="22461" spans="1:16" x14ac:dyDescent="0.25">
      <c r="A22461" t="s">
        <v>22596</v>
      </c>
      <c r="B22461">
        <v>248895</v>
      </c>
      <c r="C22461" t="s">
        <v>4</v>
      </c>
      <c r="D22461">
        <v>244029</v>
      </c>
      <c r="E22461">
        <v>267278</v>
      </c>
      <c r="F22461" t="s">
        <v>69113</v>
      </c>
      <c r="G22461">
        <v>785</v>
      </c>
      <c r="H22461">
        <v>785</v>
      </c>
      <c r="I22461" s="1">
        <v>44798</v>
      </c>
      <c r="J22461" s="1">
        <v>44805</v>
      </c>
      <c r="K22461">
        <v>7</v>
      </c>
      <c r="L22461" t="s">
        <v>5</v>
      </c>
      <c r="M22461">
        <v>235.5</v>
      </c>
      <c r="N22461">
        <v>0.3</v>
      </c>
      <c r="O22461">
        <v>236</v>
      </c>
      <c r="P22461">
        <v>0</v>
      </c>
    </row>
    <row r="22462" spans="1:16" x14ac:dyDescent="0.25">
      <c r="A22462" t="s">
        <v>22597</v>
      </c>
      <c r="B22462">
        <v>251035</v>
      </c>
      <c r="C22462" t="s">
        <v>4</v>
      </c>
      <c r="D22462">
        <v>259846</v>
      </c>
      <c r="E22462">
        <v>267278</v>
      </c>
      <c r="F22462" t="s">
        <v>69113</v>
      </c>
      <c r="G22462">
        <v>1829</v>
      </c>
      <c r="H22462">
        <v>1867</v>
      </c>
      <c r="I22462" s="1">
        <v>44819</v>
      </c>
      <c r="J22462" s="1">
        <v>44826</v>
      </c>
      <c r="K22462">
        <v>7</v>
      </c>
      <c r="L22462" t="s">
        <v>5</v>
      </c>
      <c r="M22462">
        <v>329.7</v>
      </c>
      <c r="N22462">
        <v>0.18026243849097801</v>
      </c>
      <c r="O22462">
        <v>337</v>
      </c>
      <c r="P22462">
        <v>0</v>
      </c>
    </row>
    <row r="22463" spans="1:16" x14ac:dyDescent="0.25">
      <c r="A22463" t="s">
        <v>22598</v>
      </c>
      <c r="B22463">
        <v>254380</v>
      </c>
      <c r="C22463" t="s">
        <v>4</v>
      </c>
      <c r="D22463">
        <v>264302</v>
      </c>
      <c r="E22463">
        <v>267278</v>
      </c>
      <c r="F22463" t="s">
        <v>69113</v>
      </c>
      <c r="G22463">
        <v>2097</v>
      </c>
      <c r="H22463">
        <v>2097</v>
      </c>
      <c r="I22463" s="1">
        <v>44825</v>
      </c>
      <c r="J22463" s="1">
        <v>44832</v>
      </c>
      <c r="K22463">
        <v>7</v>
      </c>
      <c r="L22463" t="s">
        <v>5</v>
      </c>
      <c r="M22463">
        <v>629.1</v>
      </c>
      <c r="N22463">
        <v>0.3</v>
      </c>
      <c r="O22463">
        <v>629</v>
      </c>
      <c r="P22463">
        <v>0</v>
      </c>
    </row>
    <row r="22464" spans="1:16" x14ac:dyDescent="0.25">
      <c r="A22464" t="s">
        <v>22599</v>
      </c>
      <c r="B22464">
        <v>262477</v>
      </c>
      <c r="C22464" t="s">
        <v>4</v>
      </c>
      <c r="D22464">
        <v>248494</v>
      </c>
      <c r="E22464">
        <v>267278</v>
      </c>
      <c r="F22464" t="s">
        <v>69113</v>
      </c>
      <c r="G22464">
        <v>36605</v>
      </c>
      <c r="H22464">
        <v>37710</v>
      </c>
      <c r="I22464" s="1">
        <v>44804</v>
      </c>
      <c r="J22464" s="1">
        <v>44811</v>
      </c>
      <c r="K22464">
        <v>7</v>
      </c>
      <c r="L22464" t="s">
        <v>5</v>
      </c>
      <c r="M22464">
        <v>5521.12</v>
      </c>
      <c r="N22464">
        <v>0.150829668078131</v>
      </c>
      <c r="O22464">
        <v>5688</v>
      </c>
      <c r="P22464">
        <v>0</v>
      </c>
    </row>
    <row r="22465" spans="1:16" x14ac:dyDescent="0.25">
      <c r="A22465" t="s">
        <v>22600</v>
      </c>
      <c r="B22465">
        <v>269715</v>
      </c>
      <c r="C22465" t="s">
        <v>4</v>
      </c>
      <c r="D22465">
        <v>256912</v>
      </c>
      <c r="E22465">
        <v>267278</v>
      </c>
      <c r="F22465" t="s">
        <v>69113</v>
      </c>
      <c r="G22465">
        <v>1108</v>
      </c>
      <c r="H22465">
        <v>1148</v>
      </c>
      <c r="I22465" s="1">
        <v>44814</v>
      </c>
      <c r="J22465" s="1">
        <v>44821</v>
      </c>
      <c r="K22465">
        <v>7</v>
      </c>
      <c r="L22465" t="s">
        <v>5</v>
      </c>
      <c r="M22465">
        <v>332.4</v>
      </c>
      <c r="N22465">
        <v>0.3</v>
      </c>
      <c r="O22465">
        <v>344</v>
      </c>
      <c r="P22465">
        <v>0</v>
      </c>
    </row>
    <row r="22466" spans="1:16" x14ac:dyDescent="0.25">
      <c r="A22466" t="s">
        <v>22601</v>
      </c>
      <c r="B22466">
        <v>245174</v>
      </c>
      <c r="C22466" t="s">
        <v>4</v>
      </c>
      <c r="D22466">
        <v>263518</v>
      </c>
      <c r="E22466">
        <v>267278</v>
      </c>
      <c r="F22466" t="s">
        <v>69113</v>
      </c>
      <c r="G22466">
        <v>13522</v>
      </c>
      <c r="H22466">
        <v>13558</v>
      </c>
      <c r="I22466" s="1">
        <v>44824</v>
      </c>
      <c r="J22466" s="1">
        <v>44831</v>
      </c>
      <c r="K22466">
        <v>7</v>
      </c>
      <c r="L22466" t="s">
        <v>5</v>
      </c>
      <c r="M22466">
        <v>0.2</v>
      </c>
      <c r="N22466" s="2" t="s">
        <v>22602</v>
      </c>
      <c r="O22466">
        <v>0</v>
      </c>
      <c r="P22466">
        <v>0</v>
      </c>
    </row>
    <row r="22467" spans="1:16" x14ac:dyDescent="0.25">
      <c r="A22467" t="s">
        <v>22603</v>
      </c>
      <c r="B22467">
        <v>243857</v>
      </c>
      <c r="C22467" t="s">
        <v>4</v>
      </c>
      <c r="D22467">
        <v>270141</v>
      </c>
      <c r="E22467">
        <v>267278</v>
      </c>
      <c r="F22467" t="s">
        <v>69113</v>
      </c>
      <c r="G22467">
        <v>4899</v>
      </c>
      <c r="H22467">
        <v>5076</v>
      </c>
      <c r="I22467" s="1">
        <v>44833</v>
      </c>
      <c r="J22467" s="1">
        <v>44840</v>
      </c>
      <c r="K22467">
        <v>7</v>
      </c>
      <c r="L22467" t="s">
        <v>5</v>
      </c>
      <c r="M22467">
        <v>1469.7</v>
      </c>
      <c r="N22467">
        <v>0.3</v>
      </c>
      <c r="O22467">
        <v>1523</v>
      </c>
      <c r="P22467">
        <v>0</v>
      </c>
    </row>
    <row r="22468" spans="1:16" x14ac:dyDescent="0.25">
      <c r="A22468" t="s">
        <v>22604</v>
      </c>
      <c r="B22468">
        <v>254590</v>
      </c>
      <c r="C22468" t="s">
        <v>4</v>
      </c>
      <c r="D22468">
        <v>232529</v>
      </c>
      <c r="E22468">
        <v>267278</v>
      </c>
      <c r="F22468" t="s">
        <v>69113</v>
      </c>
      <c r="G22468">
        <v>2999</v>
      </c>
      <c r="H22468">
        <v>2999</v>
      </c>
      <c r="I22468" s="1">
        <v>44778</v>
      </c>
      <c r="J22468" s="1">
        <v>44785</v>
      </c>
      <c r="K22468">
        <v>7</v>
      </c>
      <c r="L22468" t="s">
        <v>5</v>
      </c>
      <c r="M22468">
        <v>899.7</v>
      </c>
      <c r="N22468">
        <v>0.3</v>
      </c>
      <c r="O22468">
        <v>900</v>
      </c>
      <c r="P22468">
        <v>0</v>
      </c>
    </row>
    <row r="22469" spans="1:16" x14ac:dyDescent="0.25">
      <c r="A22469" t="s">
        <v>22605</v>
      </c>
      <c r="B22469">
        <v>264218</v>
      </c>
      <c r="C22469" t="s">
        <v>4</v>
      </c>
      <c r="D22469">
        <v>217866</v>
      </c>
      <c r="E22469">
        <v>267278</v>
      </c>
      <c r="F22469" t="s">
        <v>69113</v>
      </c>
      <c r="G22469">
        <v>11713</v>
      </c>
      <c r="H22469">
        <v>12071</v>
      </c>
      <c r="I22469" s="1">
        <v>44758</v>
      </c>
      <c r="J22469" s="1">
        <v>44765</v>
      </c>
      <c r="K22469">
        <v>7</v>
      </c>
      <c r="L22469" t="s">
        <v>5</v>
      </c>
      <c r="M22469">
        <v>3513.9</v>
      </c>
      <c r="N22469">
        <v>0.3</v>
      </c>
      <c r="O22469">
        <v>3621</v>
      </c>
      <c r="P22469">
        <v>0</v>
      </c>
    </row>
    <row r="22470" spans="1:16" x14ac:dyDescent="0.25">
      <c r="A22470" t="s">
        <v>22606</v>
      </c>
      <c r="B22470">
        <v>262116</v>
      </c>
      <c r="C22470" t="s">
        <v>4</v>
      </c>
      <c r="D22470">
        <v>276587</v>
      </c>
      <c r="E22470">
        <v>267278</v>
      </c>
      <c r="F22470" t="s">
        <v>69113</v>
      </c>
      <c r="G22470">
        <v>11468</v>
      </c>
      <c r="H22470">
        <v>11468</v>
      </c>
      <c r="I22470" s="1">
        <v>44841</v>
      </c>
      <c r="J22470" s="1">
        <v>44848</v>
      </c>
      <c r="K22470">
        <v>7</v>
      </c>
      <c r="L22470" t="s">
        <v>5</v>
      </c>
      <c r="M22470">
        <v>180</v>
      </c>
      <c r="N22470">
        <v>1.5695849319846501E-2</v>
      </c>
      <c r="O22470">
        <v>180</v>
      </c>
      <c r="P22470">
        <v>0</v>
      </c>
    </row>
    <row r="22471" spans="1:16" x14ac:dyDescent="0.25">
      <c r="A22471" t="s">
        <v>22607</v>
      </c>
      <c r="B22471">
        <v>265735</v>
      </c>
      <c r="C22471" t="s">
        <v>4</v>
      </c>
      <c r="D22471">
        <v>282357</v>
      </c>
      <c r="E22471">
        <v>267278</v>
      </c>
      <c r="F22471" t="s">
        <v>69113</v>
      </c>
      <c r="G22471">
        <v>10999</v>
      </c>
      <c r="H22471">
        <v>11059</v>
      </c>
      <c r="I22471" s="1">
        <v>44849</v>
      </c>
      <c r="J22471" s="1">
        <v>44856</v>
      </c>
      <c r="K22471">
        <v>7</v>
      </c>
      <c r="L22471" t="s">
        <v>5</v>
      </c>
      <c r="M22471">
        <v>0</v>
      </c>
      <c r="N22471">
        <v>0</v>
      </c>
      <c r="O22471">
        <v>0</v>
      </c>
      <c r="P22471">
        <v>0</v>
      </c>
    </row>
    <row r="22472" spans="1:16" x14ac:dyDescent="0.25">
      <c r="A22472" t="s">
        <v>22608</v>
      </c>
      <c r="B22472">
        <v>259331</v>
      </c>
      <c r="C22472" t="s">
        <v>4</v>
      </c>
      <c r="D22472">
        <v>276180</v>
      </c>
      <c r="E22472">
        <v>267278</v>
      </c>
      <c r="F22472" t="s">
        <v>69113</v>
      </c>
      <c r="G22472">
        <v>2165</v>
      </c>
      <c r="H22472">
        <v>2165</v>
      </c>
      <c r="I22472" s="1">
        <v>44840</v>
      </c>
      <c r="J22472" s="1">
        <v>44847</v>
      </c>
      <c r="K22472">
        <v>7</v>
      </c>
      <c r="L22472" t="s">
        <v>5</v>
      </c>
      <c r="M22472">
        <v>649.5</v>
      </c>
      <c r="N22472">
        <v>0.3</v>
      </c>
      <c r="O22472">
        <v>650</v>
      </c>
      <c r="P22472">
        <v>0</v>
      </c>
    </row>
    <row r="22473" spans="1:16" x14ac:dyDescent="0.25">
      <c r="A22473" t="s">
        <v>22609</v>
      </c>
      <c r="B22473">
        <v>240415</v>
      </c>
      <c r="C22473" t="s">
        <v>4</v>
      </c>
      <c r="D22473">
        <v>246723</v>
      </c>
      <c r="E22473">
        <v>267278</v>
      </c>
      <c r="F22473" t="s">
        <v>69113</v>
      </c>
      <c r="G22473">
        <v>3990</v>
      </c>
      <c r="H22473">
        <v>3990</v>
      </c>
      <c r="I22473" s="1">
        <v>44802</v>
      </c>
      <c r="J22473" s="1">
        <v>44809</v>
      </c>
      <c r="K22473">
        <v>7</v>
      </c>
      <c r="L22473" t="s">
        <v>5</v>
      </c>
      <c r="M22473">
        <v>1197</v>
      </c>
      <c r="N22473">
        <v>0.3</v>
      </c>
      <c r="O22473">
        <v>1197</v>
      </c>
      <c r="P22473">
        <v>0</v>
      </c>
    </row>
    <row r="22474" spans="1:16" x14ac:dyDescent="0.25">
      <c r="A22474" t="s">
        <v>22610</v>
      </c>
      <c r="B22474">
        <v>259492</v>
      </c>
      <c r="C22474" t="s">
        <v>4</v>
      </c>
      <c r="D22474">
        <v>292505</v>
      </c>
      <c r="E22474">
        <v>267278</v>
      </c>
      <c r="F22474" t="s">
        <v>69113</v>
      </c>
      <c r="G22474">
        <v>3729</v>
      </c>
      <c r="H22474">
        <v>3729</v>
      </c>
      <c r="I22474" s="1">
        <v>44867</v>
      </c>
      <c r="J22474" s="1">
        <v>44874</v>
      </c>
      <c r="K22474">
        <v>7</v>
      </c>
      <c r="L22474" t="s">
        <v>5</v>
      </c>
      <c r="M22474">
        <v>705.9</v>
      </c>
      <c r="N22474">
        <v>0.18930008045052199</v>
      </c>
      <c r="O22474">
        <v>706</v>
      </c>
      <c r="P22474">
        <v>0</v>
      </c>
    </row>
    <row r="22475" spans="1:16" x14ac:dyDescent="0.25">
      <c r="A22475" t="s">
        <v>22611</v>
      </c>
      <c r="B22475">
        <v>253527</v>
      </c>
      <c r="C22475" t="s">
        <v>4</v>
      </c>
      <c r="D22475">
        <v>302773</v>
      </c>
      <c r="E22475">
        <v>267278</v>
      </c>
      <c r="F22475" t="s">
        <v>69113</v>
      </c>
      <c r="G22475">
        <v>9867</v>
      </c>
      <c r="H22475">
        <v>10079</v>
      </c>
      <c r="I22475" s="1">
        <v>44887</v>
      </c>
      <c r="J22475" s="1">
        <v>44894</v>
      </c>
      <c r="K22475">
        <v>7</v>
      </c>
      <c r="L22475" t="s">
        <v>5</v>
      </c>
      <c r="M22475">
        <v>0</v>
      </c>
      <c r="N22475">
        <v>0</v>
      </c>
      <c r="O22475">
        <v>0</v>
      </c>
      <c r="P22475">
        <v>0</v>
      </c>
    </row>
    <row r="22476" spans="1:16" x14ac:dyDescent="0.25">
      <c r="A22476" t="s">
        <v>22612</v>
      </c>
      <c r="B22476">
        <v>249062</v>
      </c>
      <c r="C22476" t="s">
        <v>4</v>
      </c>
      <c r="D22476">
        <v>230003</v>
      </c>
      <c r="E22476">
        <v>267278</v>
      </c>
      <c r="F22476" t="s">
        <v>69113</v>
      </c>
      <c r="G22476">
        <v>2630</v>
      </c>
      <c r="H22476">
        <v>2649</v>
      </c>
      <c r="I22476" s="1">
        <v>44774</v>
      </c>
      <c r="J22476" s="1">
        <v>44781</v>
      </c>
      <c r="K22476">
        <v>7</v>
      </c>
      <c r="L22476" t="s">
        <v>5</v>
      </c>
      <c r="M22476">
        <v>789</v>
      </c>
      <c r="N22476">
        <v>0.3</v>
      </c>
      <c r="O22476">
        <v>795</v>
      </c>
      <c r="P22476">
        <v>0</v>
      </c>
    </row>
    <row r="22477" spans="1:16" x14ac:dyDescent="0.25">
      <c r="A22477" t="s">
        <v>22613</v>
      </c>
      <c r="B22477">
        <v>308903</v>
      </c>
      <c r="C22477" t="s">
        <v>4</v>
      </c>
      <c r="D22477">
        <v>372956</v>
      </c>
      <c r="E22477">
        <v>267278</v>
      </c>
      <c r="F22477" t="s">
        <v>69114</v>
      </c>
      <c r="G22477">
        <v>6000</v>
      </c>
      <c r="H22477">
        <v>6496</v>
      </c>
      <c r="I22477" s="1">
        <v>45575</v>
      </c>
      <c r="J22477" s="1">
        <v>45582</v>
      </c>
      <c r="K22477">
        <v>7</v>
      </c>
      <c r="L22477" t="s">
        <v>5</v>
      </c>
      <c r="M22477">
        <v>1200</v>
      </c>
      <c r="N22477">
        <v>0.2</v>
      </c>
      <c r="O22477">
        <v>1299</v>
      </c>
      <c r="P22477">
        <v>1</v>
      </c>
    </row>
    <row r="22478" spans="1:16" x14ac:dyDescent="0.25">
      <c r="A22478" t="s">
        <v>22614</v>
      </c>
      <c r="B22478">
        <v>258024</v>
      </c>
      <c r="C22478" t="s">
        <v>4</v>
      </c>
      <c r="D22478">
        <v>305309</v>
      </c>
      <c r="E22478">
        <v>267278</v>
      </c>
      <c r="F22478" t="s">
        <v>69113</v>
      </c>
      <c r="G22478">
        <v>13337</v>
      </c>
      <c r="H22478">
        <v>13337</v>
      </c>
      <c r="I22478" s="1">
        <v>44893</v>
      </c>
      <c r="J22478" s="1">
        <v>44900</v>
      </c>
      <c r="K22478">
        <v>7</v>
      </c>
      <c r="L22478" t="s">
        <v>5</v>
      </c>
      <c r="M22478">
        <v>4001.1</v>
      </c>
      <c r="N22478">
        <v>0.3</v>
      </c>
      <c r="O22478">
        <v>4001</v>
      </c>
      <c r="P22478">
        <v>0</v>
      </c>
    </row>
    <row r="22479" spans="1:16" x14ac:dyDescent="0.25">
      <c r="A22479" t="s">
        <v>22615</v>
      </c>
      <c r="B22479">
        <v>248840</v>
      </c>
      <c r="C22479" t="s">
        <v>4</v>
      </c>
      <c r="D22479">
        <v>253849</v>
      </c>
      <c r="E22479">
        <v>267278</v>
      </c>
      <c r="F22479" t="s">
        <v>69113</v>
      </c>
      <c r="G22479">
        <v>1555</v>
      </c>
      <c r="H22479">
        <v>1555</v>
      </c>
      <c r="I22479" s="1">
        <v>44811</v>
      </c>
      <c r="J22479" s="1">
        <v>44818</v>
      </c>
      <c r="K22479">
        <v>7</v>
      </c>
      <c r="L22479" t="s">
        <v>5</v>
      </c>
      <c r="M22479">
        <v>98.62</v>
      </c>
      <c r="N22479">
        <v>6.3421221864951693E-2</v>
      </c>
      <c r="O22479">
        <v>99</v>
      </c>
      <c r="P22479">
        <v>0</v>
      </c>
    </row>
    <row r="22480" spans="1:16" x14ac:dyDescent="0.25">
      <c r="A22480" t="s">
        <v>22616</v>
      </c>
      <c r="B22480">
        <v>271384</v>
      </c>
      <c r="C22480" t="s">
        <v>4</v>
      </c>
      <c r="D22480">
        <v>302048</v>
      </c>
      <c r="E22480">
        <v>267278</v>
      </c>
      <c r="F22480" t="s">
        <v>69113</v>
      </c>
      <c r="G22480">
        <v>1100</v>
      </c>
      <c r="H22480">
        <v>1124</v>
      </c>
      <c r="I22480" s="1">
        <v>44886</v>
      </c>
      <c r="J22480" s="1">
        <v>44893</v>
      </c>
      <c r="K22480">
        <v>7</v>
      </c>
      <c r="L22480" t="s">
        <v>5</v>
      </c>
      <c r="M22480">
        <v>330</v>
      </c>
      <c r="N22480">
        <v>0.3</v>
      </c>
      <c r="O22480">
        <v>337</v>
      </c>
      <c r="P22480">
        <v>0</v>
      </c>
    </row>
    <row r="22481" spans="1:16" x14ac:dyDescent="0.25">
      <c r="A22481" t="s">
        <v>22617</v>
      </c>
      <c r="B22481">
        <v>261404</v>
      </c>
      <c r="C22481" t="s">
        <v>4</v>
      </c>
      <c r="D22481">
        <v>225485</v>
      </c>
      <c r="E22481">
        <v>267278</v>
      </c>
      <c r="F22481" t="s">
        <v>69113</v>
      </c>
      <c r="G22481">
        <v>6749</v>
      </c>
      <c r="H22481">
        <v>6914</v>
      </c>
      <c r="I22481" s="1">
        <v>44769</v>
      </c>
      <c r="J22481" s="1">
        <v>44776</v>
      </c>
      <c r="K22481">
        <v>7</v>
      </c>
      <c r="L22481" t="s">
        <v>5</v>
      </c>
      <c r="M22481">
        <v>2024.7</v>
      </c>
      <c r="N22481">
        <v>0.3</v>
      </c>
      <c r="O22481">
        <v>2074</v>
      </c>
      <c r="P22481">
        <v>0</v>
      </c>
    </row>
    <row r="22482" spans="1:16" x14ac:dyDescent="0.25">
      <c r="A22482" t="s">
        <v>22618</v>
      </c>
      <c r="B22482">
        <v>249043</v>
      </c>
      <c r="C22482" t="s">
        <v>4</v>
      </c>
      <c r="D22482">
        <v>228386</v>
      </c>
      <c r="E22482">
        <v>267278</v>
      </c>
      <c r="F22482" t="s">
        <v>69113</v>
      </c>
      <c r="G22482">
        <v>207106</v>
      </c>
      <c r="H22482">
        <v>218299</v>
      </c>
      <c r="I22482" s="1">
        <v>44772</v>
      </c>
      <c r="J22482" s="1">
        <v>44779</v>
      </c>
      <c r="K22482">
        <v>7</v>
      </c>
      <c r="L22482" t="s">
        <v>5</v>
      </c>
      <c r="M22482">
        <v>62131.8</v>
      </c>
      <c r="N22482">
        <v>0.3</v>
      </c>
      <c r="O22482">
        <v>65490</v>
      </c>
      <c r="P22482">
        <v>0</v>
      </c>
    </row>
    <row r="22483" spans="1:16" x14ac:dyDescent="0.25">
      <c r="A22483" t="s">
        <v>22619</v>
      </c>
      <c r="B22483">
        <v>267947</v>
      </c>
      <c r="C22483" t="s">
        <v>4</v>
      </c>
      <c r="D22483">
        <v>234453</v>
      </c>
      <c r="E22483">
        <v>267278</v>
      </c>
      <c r="F22483" t="s">
        <v>69113</v>
      </c>
      <c r="G22483">
        <v>13690</v>
      </c>
      <c r="H22483">
        <v>14111</v>
      </c>
      <c r="I22483" s="1">
        <v>44783</v>
      </c>
      <c r="J22483" s="1">
        <v>44790</v>
      </c>
      <c r="K22483">
        <v>7</v>
      </c>
      <c r="L22483" t="s">
        <v>5</v>
      </c>
      <c r="M22483">
        <v>4107</v>
      </c>
      <c r="N22483">
        <v>0.3</v>
      </c>
      <c r="O22483">
        <v>4233</v>
      </c>
      <c r="P22483">
        <v>0</v>
      </c>
    </row>
    <row r="22484" spans="1:16" x14ac:dyDescent="0.25">
      <c r="A22484" t="s">
        <v>22620</v>
      </c>
      <c r="B22484">
        <v>252932</v>
      </c>
      <c r="C22484" t="s">
        <v>4</v>
      </c>
      <c r="D22484">
        <v>268964</v>
      </c>
      <c r="E22484">
        <v>267278</v>
      </c>
      <c r="F22484" t="s">
        <v>69113</v>
      </c>
      <c r="G22484">
        <v>22190</v>
      </c>
      <c r="H22484">
        <v>22324</v>
      </c>
      <c r="I22484" s="1">
        <v>44831</v>
      </c>
      <c r="J22484" s="1">
        <v>44838</v>
      </c>
      <c r="K22484">
        <v>7</v>
      </c>
      <c r="L22484" t="s">
        <v>5</v>
      </c>
      <c r="M22484">
        <v>0</v>
      </c>
      <c r="N22484">
        <v>0</v>
      </c>
      <c r="O22484">
        <v>0</v>
      </c>
      <c r="P22484">
        <v>0</v>
      </c>
    </row>
    <row r="22485" spans="1:16" x14ac:dyDescent="0.25">
      <c r="A22485" t="s">
        <v>22621</v>
      </c>
      <c r="B22485">
        <v>251604</v>
      </c>
      <c r="C22485" t="s">
        <v>4</v>
      </c>
      <c r="D22485">
        <v>270716</v>
      </c>
      <c r="E22485">
        <v>267278</v>
      </c>
      <c r="F22485" t="s">
        <v>69113</v>
      </c>
      <c r="G22485">
        <v>8718</v>
      </c>
      <c r="H22485">
        <v>8718</v>
      </c>
      <c r="I22485" s="1">
        <v>44833</v>
      </c>
      <c r="J22485" s="1">
        <v>44840</v>
      </c>
      <c r="K22485">
        <v>7</v>
      </c>
      <c r="L22485" t="s">
        <v>5</v>
      </c>
      <c r="M22485">
        <v>114.35</v>
      </c>
      <c r="N22485">
        <v>1.3116540490938199E-2</v>
      </c>
      <c r="O22485">
        <v>114</v>
      </c>
      <c r="P22485">
        <v>0</v>
      </c>
    </row>
    <row r="22486" spans="1:16" x14ac:dyDescent="0.25">
      <c r="A22486" t="s">
        <v>22622</v>
      </c>
      <c r="B22486">
        <v>250525</v>
      </c>
      <c r="C22486" t="s">
        <v>4</v>
      </c>
      <c r="D22486">
        <v>300111</v>
      </c>
      <c r="E22486">
        <v>267278</v>
      </c>
      <c r="F22486" t="s">
        <v>69113</v>
      </c>
      <c r="G22486">
        <v>6369</v>
      </c>
      <c r="H22486">
        <v>6565</v>
      </c>
      <c r="I22486" s="1">
        <v>44882</v>
      </c>
      <c r="J22486" s="1">
        <v>44889</v>
      </c>
      <c r="K22486">
        <v>7</v>
      </c>
      <c r="L22486" t="s">
        <v>5</v>
      </c>
      <c r="M22486">
        <v>1910.7</v>
      </c>
      <c r="N22486">
        <v>0.3</v>
      </c>
      <c r="O22486">
        <v>1970</v>
      </c>
      <c r="P22486">
        <v>0</v>
      </c>
    </row>
    <row r="22487" spans="1:16" x14ac:dyDescent="0.25">
      <c r="A22487" t="s">
        <v>22623</v>
      </c>
      <c r="B22487">
        <v>257600</v>
      </c>
      <c r="C22487" t="s">
        <v>4</v>
      </c>
      <c r="D22487">
        <v>276113</v>
      </c>
      <c r="E22487">
        <v>267278</v>
      </c>
      <c r="F22487" t="s">
        <v>69113</v>
      </c>
      <c r="G22487">
        <v>639</v>
      </c>
      <c r="H22487">
        <v>664</v>
      </c>
      <c r="I22487" s="1">
        <v>44840</v>
      </c>
      <c r="J22487" s="1">
        <v>44847</v>
      </c>
      <c r="K22487">
        <v>7</v>
      </c>
      <c r="L22487" t="s">
        <v>5</v>
      </c>
      <c r="M22487">
        <v>145.24</v>
      </c>
      <c r="N22487">
        <v>0.22729264475743299</v>
      </c>
      <c r="O22487">
        <v>151</v>
      </c>
      <c r="P22487">
        <v>0</v>
      </c>
    </row>
    <row r="22488" spans="1:16" x14ac:dyDescent="0.25">
      <c r="A22488" t="s">
        <v>22624</v>
      </c>
      <c r="B22488">
        <v>248929</v>
      </c>
      <c r="C22488" t="s">
        <v>4</v>
      </c>
      <c r="D22488">
        <v>259636</v>
      </c>
      <c r="E22488">
        <v>267278</v>
      </c>
      <c r="F22488" t="s">
        <v>69113</v>
      </c>
      <c r="G22488">
        <v>4358</v>
      </c>
      <c r="H22488">
        <v>4389</v>
      </c>
      <c r="I22488" s="1">
        <v>44819</v>
      </c>
      <c r="J22488" s="1">
        <v>44826</v>
      </c>
      <c r="K22488">
        <v>7</v>
      </c>
      <c r="L22488" t="s">
        <v>5</v>
      </c>
      <c r="M22488">
        <v>0.78</v>
      </c>
      <c r="N22488">
        <v>1.7898118402937099E-4</v>
      </c>
      <c r="O22488">
        <v>1</v>
      </c>
      <c r="P22488">
        <v>0</v>
      </c>
    </row>
    <row r="22489" spans="1:16" x14ac:dyDescent="0.25">
      <c r="A22489" t="s">
        <v>22625</v>
      </c>
      <c r="B22489">
        <v>248686</v>
      </c>
      <c r="C22489" t="s">
        <v>4</v>
      </c>
      <c r="D22489">
        <v>234052</v>
      </c>
      <c r="E22489">
        <v>267278</v>
      </c>
      <c r="F22489" t="s">
        <v>69113</v>
      </c>
      <c r="G22489">
        <v>3099</v>
      </c>
      <c r="H22489">
        <v>3212</v>
      </c>
      <c r="I22489" s="1">
        <v>44783</v>
      </c>
      <c r="J22489" s="1">
        <v>44790</v>
      </c>
      <c r="K22489">
        <v>7</v>
      </c>
      <c r="L22489" t="s">
        <v>5</v>
      </c>
      <c r="M22489">
        <v>929.7</v>
      </c>
      <c r="N22489">
        <v>0.3</v>
      </c>
      <c r="O22489">
        <v>964</v>
      </c>
      <c r="P22489">
        <v>0</v>
      </c>
    </row>
    <row r="22490" spans="1:16" x14ac:dyDescent="0.25">
      <c r="A22490" t="s">
        <v>22626</v>
      </c>
      <c r="B22490">
        <v>264810</v>
      </c>
      <c r="C22490" t="s">
        <v>4</v>
      </c>
      <c r="D22490">
        <v>288780</v>
      </c>
      <c r="E22490">
        <v>267278</v>
      </c>
      <c r="F22490" t="s">
        <v>69113</v>
      </c>
      <c r="G22490">
        <v>3579</v>
      </c>
      <c r="H22490">
        <v>3633</v>
      </c>
      <c r="I22490" s="1">
        <v>44860</v>
      </c>
      <c r="J22490" s="1">
        <v>44867</v>
      </c>
      <c r="K22490">
        <v>7</v>
      </c>
      <c r="L22490" t="s">
        <v>5</v>
      </c>
      <c r="M22490">
        <v>1073.7</v>
      </c>
      <c r="N22490">
        <v>0.3</v>
      </c>
      <c r="O22490">
        <v>1090</v>
      </c>
      <c r="P22490">
        <v>0</v>
      </c>
    </row>
    <row r="22491" spans="1:16" x14ac:dyDescent="0.25">
      <c r="A22491" t="s">
        <v>22627</v>
      </c>
      <c r="B22491">
        <v>244340</v>
      </c>
      <c r="C22491" t="s">
        <v>4</v>
      </c>
      <c r="D22491">
        <v>367050</v>
      </c>
      <c r="E22491">
        <v>251804</v>
      </c>
      <c r="F22491" t="s">
        <v>69114</v>
      </c>
      <c r="G22491">
        <v>97290</v>
      </c>
      <c r="H22491">
        <v>100696</v>
      </c>
      <c r="I22491" s="1">
        <v>45464</v>
      </c>
      <c r="J22491" s="1">
        <v>45471</v>
      </c>
      <c r="K22491">
        <v>7</v>
      </c>
      <c r="L22491" t="s">
        <v>5</v>
      </c>
      <c r="M22491">
        <v>32430</v>
      </c>
      <c r="N22491">
        <v>0.33333333333333298</v>
      </c>
      <c r="O22491">
        <v>33565</v>
      </c>
      <c r="P22491">
        <v>0</v>
      </c>
    </row>
    <row r="22492" spans="1:16" x14ac:dyDescent="0.25">
      <c r="A22492" t="s">
        <v>22628</v>
      </c>
      <c r="B22492">
        <v>249931</v>
      </c>
      <c r="C22492" t="s">
        <v>4</v>
      </c>
      <c r="D22492">
        <v>367345</v>
      </c>
      <c r="E22492">
        <v>267278</v>
      </c>
      <c r="F22492" t="s">
        <v>69114</v>
      </c>
      <c r="G22492">
        <v>20079</v>
      </c>
      <c r="H22492">
        <v>20782</v>
      </c>
      <c r="I22492" s="1">
        <v>45476</v>
      </c>
      <c r="J22492" s="1">
        <v>45483</v>
      </c>
      <c r="K22492">
        <v>7</v>
      </c>
      <c r="L22492" t="s">
        <v>5</v>
      </c>
      <c r="M22492">
        <v>4016</v>
      </c>
      <c r="N22492">
        <v>0.20000996065541099</v>
      </c>
      <c r="O22492">
        <v>4157</v>
      </c>
      <c r="P22492">
        <v>0</v>
      </c>
    </row>
    <row r="22493" spans="1:16" x14ac:dyDescent="0.25">
      <c r="A22493" t="s">
        <v>22629</v>
      </c>
      <c r="B22493">
        <v>261937</v>
      </c>
      <c r="C22493" t="s">
        <v>4</v>
      </c>
      <c r="D22493">
        <v>253293</v>
      </c>
      <c r="E22493">
        <v>267278</v>
      </c>
      <c r="F22493" t="s">
        <v>69113</v>
      </c>
      <c r="G22493">
        <v>21099</v>
      </c>
      <c r="H22493">
        <v>21226</v>
      </c>
      <c r="I22493" s="1">
        <v>44810</v>
      </c>
      <c r="J22493" s="1">
        <v>44817</v>
      </c>
      <c r="K22493">
        <v>7</v>
      </c>
      <c r="L22493" t="s">
        <v>5</v>
      </c>
      <c r="M22493">
        <v>271.5</v>
      </c>
      <c r="N22493">
        <v>1.28679084316792E-2</v>
      </c>
      <c r="O22493">
        <v>273</v>
      </c>
      <c r="P22493">
        <v>0</v>
      </c>
    </row>
    <row r="22494" spans="1:16" x14ac:dyDescent="0.25">
      <c r="A22494" t="s">
        <v>22630</v>
      </c>
      <c r="B22494">
        <v>240661</v>
      </c>
      <c r="C22494" t="s">
        <v>4</v>
      </c>
      <c r="D22494">
        <v>359793</v>
      </c>
      <c r="E22494">
        <v>267278</v>
      </c>
      <c r="F22494" t="s">
        <v>69116</v>
      </c>
      <c r="G22494">
        <v>10000</v>
      </c>
      <c r="H22494">
        <v>10700</v>
      </c>
      <c r="I22494" s="1">
        <v>45176</v>
      </c>
      <c r="J22494" s="1">
        <v>45206</v>
      </c>
      <c r="K22494">
        <v>30</v>
      </c>
      <c r="L22494" t="s">
        <v>5</v>
      </c>
      <c r="M22494">
        <v>2375</v>
      </c>
      <c r="N22494">
        <v>0.23749999999999999</v>
      </c>
      <c r="O22494">
        <v>2541</v>
      </c>
      <c r="P22494">
        <v>0</v>
      </c>
    </row>
    <row r="22495" spans="1:16" x14ac:dyDescent="0.25">
      <c r="A22495" t="s">
        <v>22631</v>
      </c>
      <c r="B22495">
        <v>311009</v>
      </c>
      <c r="C22495" t="s">
        <v>4</v>
      </c>
      <c r="D22495">
        <v>374461</v>
      </c>
      <c r="E22495">
        <v>251804</v>
      </c>
      <c r="F22495" t="s">
        <v>69114</v>
      </c>
      <c r="G22495">
        <v>9400</v>
      </c>
      <c r="H22495">
        <v>9730</v>
      </c>
      <c r="I22495" s="1">
        <v>45598</v>
      </c>
      <c r="J22495" s="1">
        <v>45605</v>
      </c>
      <c r="K22495">
        <v>7</v>
      </c>
      <c r="L22495" t="s">
        <v>5</v>
      </c>
      <c r="M22495">
        <v>1880</v>
      </c>
      <c r="N22495">
        <v>0.2</v>
      </c>
      <c r="O22495">
        <v>1946</v>
      </c>
      <c r="P22495">
        <v>0</v>
      </c>
    </row>
    <row r="22496" spans="1:16" x14ac:dyDescent="0.25">
      <c r="A22496" t="s">
        <v>22632</v>
      </c>
      <c r="B22496">
        <v>247120</v>
      </c>
      <c r="C22496" t="s">
        <v>4</v>
      </c>
      <c r="D22496">
        <v>268525</v>
      </c>
      <c r="E22496">
        <v>267278</v>
      </c>
      <c r="F22496" t="s">
        <v>69113</v>
      </c>
      <c r="G22496">
        <v>7500</v>
      </c>
      <c r="H22496">
        <v>7591</v>
      </c>
      <c r="I22496" s="1">
        <v>44831</v>
      </c>
      <c r="J22496" s="1">
        <v>44838</v>
      </c>
      <c r="K22496">
        <v>7</v>
      </c>
      <c r="L22496" t="s">
        <v>5</v>
      </c>
      <c r="M22496">
        <v>0</v>
      </c>
      <c r="N22496">
        <v>0</v>
      </c>
      <c r="O22496">
        <v>0</v>
      </c>
      <c r="P22496">
        <v>0</v>
      </c>
    </row>
    <row r="22497" spans="1:16" x14ac:dyDescent="0.25">
      <c r="A22497" t="s">
        <v>22633</v>
      </c>
      <c r="B22497">
        <v>255663</v>
      </c>
      <c r="C22497" t="s">
        <v>4</v>
      </c>
      <c r="D22497">
        <v>259260</v>
      </c>
      <c r="E22497">
        <v>267278</v>
      </c>
      <c r="F22497" t="s">
        <v>69113</v>
      </c>
      <c r="G22497">
        <v>898</v>
      </c>
      <c r="H22497">
        <v>905</v>
      </c>
      <c r="I22497" s="1">
        <v>44818</v>
      </c>
      <c r="J22497" s="1">
        <v>44825</v>
      </c>
      <c r="K22497">
        <v>7</v>
      </c>
      <c r="L22497" t="s">
        <v>5</v>
      </c>
      <c r="M22497">
        <v>269.39999999999998</v>
      </c>
      <c r="N22497">
        <v>0.3</v>
      </c>
      <c r="O22497">
        <v>272</v>
      </c>
      <c r="P22497">
        <v>0</v>
      </c>
    </row>
    <row r="22498" spans="1:16" x14ac:dyDescent="0.25">
      <c r="A22498" t="s">
        <v>22634</v>
      </c>
      <c r="B22498">
        <v>251615</v>
      </c>
      <c r="C22498" t="s">
        <v>4</v>
      </c>
      <c r="D22498">
        <v>276781</v>
      </c>
      <c r="E22498">
        <v>267278</v>
      </c>
      <c r="F22498" t="s">
        <v>69113</v>
      </c>
      <c r="G22498">
        <v>9193</v>
      </c>
      <c r="H22498">
        <v>9542</v>
      </c>
      <c r="I22498" s="1">
        <v>44841</v>
      </c>
      <c r="J22498" s="1">
        <v>44848</v>
      </c>
      <c r="K22498">
        <v>7</v>
      </c>
      <c r="L22498" t="s">
        <v>5</v>
      </c>
      <c r="M22498">
        <v>0</v>
      </c>
      <c r="N22498">
        <v>0</v>
      </c>
      <c r="O22498">
        <v>0</v>
      </c>
      <c r="P22498">
        <v>0</v>
      </c>
    </row>
    <row r="22499" spans="1:16" x14ac:dyDescent="0.25">
      <c r="A22499" t="s">
        <v>22635</v>
      </c>
      <c r="B22499">
        <v>271552</v>
      </c>
      <c r="C22499" t="s">
        <v>4</v>
      </c>
      <c r="D22499">
        <v>269737</v>
      </c>
      <c r="E22499">
        <v>267278</v>
      </c>
      <c r="F22499" t="s">
        <v>69113</v>
      </c>
      <c r="G22499">
        <v>2671</v>
      </c>
      <c r="H22499">
        <v>2671</v>
      </c>
      <c r="I22499" s="1">
        <v>44832</v>
      </c>
      <c r="J22499" s="1">
        <v>44839</v>
      </c>
      <c r="K22499">
        <v>7</v>
      </c>
      <c r="L22499" t="s">
        <v>5</v>
      </c>
      <c r="M22499">
        <v>7.0000000000000007E-2</v>
      </c>
      <c r="N22499" s="2" t="s">
        <v>22636</v>
      </c>
      <c r="O22499">
        <v>0</v>
      </c>
      <c r="P22499">
        <v>0</v>
      </c>
    </row>
    <row r="22500" spans="1:16" x14ac:dyDescent="0.25">
      <c r="A22500" t="s">
        <v>22637</v>
      </c>
      <c r="B22500">
        <v>256861</v>
      </c>
      <c r="C22500" t="s">
        <v>4</v>
      </c>
      <c r="D22500">
        <v>232410</v>
      </c>
      <c r="E22500">
        <v>267278</v>
      </c>
      <c r="F22500" t="s">
        <v>69113</v>
      </c>
      <c r="G22500">
        <v>9359</v>
      </c>
      <c r="H22500">
        <v>9646</v>
      </c>
      <c r="I22500" s="1">
        <v>44778</v>
      </c>
      <c r="J22500" s="1">
        <v>44785</v>
      </c>
      <c r="K22500">
        <v>7</v>
      </c>
      <c r="L22500" t="s">
        <v>5</v>
      </c>
      <c r="M22500">
        <v>2807.7</v>
      </c>
      <c r="N22500">
        <v>0.3</v>
      </c>
      <c r="O22500">
        <v>2894</v>
      </c>
      <c r="P22500">
        <v>0</v>
      </c>
    </row>
    <row r="22501" spans="1:16" x14ac:dyDescent="0.25">
      <c r="A22501" t="s">
        <v>22638</v>
      </c>
      <c r="B22501">
        <v>257379</v>
      </c>
      <c r="C22501" t="s">
        <v>4</v>
      </c>
      <c r="D22501">
        <v>274661</v>
      </c>
      <c r="E22501">
        <v>267278</v>
      </c>
      <c r="F22501" t="s">
        <v>69113</v>
      </c>
      <c r="G22501">
        <v>8838</v>
      </c>
      <c r="H22501">
        <v>8838</v>
      </c>
      <c r="I22501" s="1">
        <v>44838</v>
      </c>
      <c r="J22501" s="1">
        <v>44845</v>
      </c>
      <c r="K22501">
        <v>7</v>
      </c>
      <c r="L22501" t="s">
        <v>5</v>
      </c>
      <c r="M22501">
        <v>2651.4</v>
      </c>
      <c r="N22501">
        <v>0.3</v>
      </c>
      <c r="O22501">
        <v>2651</v>
      </c>
      <c r="P22501">
        <v>0</v>
      </c>
    </row>
    <row r="22502" spans="1:16" x14ac:dyDescent="0.25">
      <c r="A22502" t="s">
        <v>22639</v>
      </c>
      <c r="B22502">
        <v>243643</v>
      </c>
      <c r="C22502" t="s">
        <v>4</v>
      </c>
      <c r="D22502">
        <v>283281</v>
      </c>
      <c r="E22502">
        <v>267278</v>
      </c>
      <c r="F22502" t="s">
        <v>69113</v>
      </c>
      <c r="G22502">
        <v>1900</v>
      </c>
      <c r="H22502">
        <v>1900</v>
      </c>
      <c r="I22502" s="1">
        <v>44851</v>
      </c>
      <c r="J22502" s="1">
        <v>44858</v>
      </c>
      <c r="K22502">
        <v>7</v>
      </c>
      <c r="L22502" t="s">
        <v>5</v>
      </c>
      <c r="M22502">
        <v>570</v>
      </c>
      <c r="N22502">
        <v>0.3</v>
      </c>
      <c r="O22502">
        <v>570</v>
      </c>
      <c r="P22502">
        <v>0</v>
      </c>
    </row>
    <row r="22503" spans="1:16" x14ac:dyDescent="0.25">
      <c r="A22503" t="s">
        <v>22640</v>
      </c>
      <c r="B22503">
        <v>241717</v>
      </c>
      <c r="C22503" t="s">
        <v>4</v>
      </c>
      <c r="D22503">
        <v>246252</v>
      </c>
      <c r="E22503">
        <v>267278</v>
      </c>
      <c r="F22503" t="s">
        <v>69113</v>
      </c>
      <c r="G22503">
        <v>4779</v>
      </c>
      <c r="H22503">
        <v>4779</v>
      </c>
      <c r="I22503" s="1">
        <v>44800</v>
      </c>
      <c r="J22503" s="1">
        <v>44807</v>
      </c>
      <c r="K22503">
        <v>7</v>
      </c>
      <c r="L22503" t="s">
        <v>5</v>
      </c>
      <c r="M22503">
        <v>1433.7</v>
      </c>
      <c r="N22503">
        <v>0.3</v>
      </c>
      <c r="O22503">
        <v>1434</v>
      </c>
      <c r="P22503">
        <v>0</v>
      </c>
    </row>
    <row r="22504" spans="1:16" x14ac:dyDescent="0.25">
      <c r="A22504" t="s">
        <v>22641</v>
      </c>
      <c r="B22504">
        <v>250443</v>
      </c>
      <c r="C22504" t="s">
        <v>4</v>
      </c>
      <c r="D22504">
        <v>239346</v>
      </c>
      <c r="E22504">
        <v>267278</v>
      </c>
      <c r="F22504" t="s">
        <v>69113</v>
      </c>
      <c r="G22504">
        <v>1025</v>
      </c>
      <c r="H22504">
        <v>1049</v>
      </c>
      <c r="I22504" s="1">
        <v>44791</v>
      </c>
      <c r="J22504" s="1">
        <v>44798</v>
      </c>
      <c r="K22504">
        <v>7</v>
      </c>
      <c r="L22504" t="s">
        <v>5</v>
      </c>
      <c r="M22504">
        <v>231.93</v>
      </c>
      <c r="N22504">
        <v>0.226273170731707</v>
      </c>
      <c r="O22504">
        <v>237</v>
      </c>
      <c r="P22504">
        <v>0</v>
      </c>
    </row>
    <row r="22505" spans="1:16" x14ac:dyDescent="0.25">
      <c r="A22505" t="s">
        <v>22642</v>
      </c>
      <c r="B22505">
        <v>309167</v>
      </c>
      <c r="C22505" t="s">
        <v>4</v>
      </c>
      <c r="D22505">
        <v>371872</v>
      </c>
      <c r="E22505">
        <v>267278</v>
      </c>
      <c r="F22505" t="s">
        <v>69114</v>
      </c>
      <c r="G22505">
        <v>5000</v>
      </c>
      <c r="H22505">
        <v>5176</v>
      </c>
      <c r="I22505" s="1">
        <v>45560</v>
      </c>
      <c r="J22505" s="1">
        <v>45567</v>
      </c>
      <c r="K22505">
        <v>7</v>
      </c>
      <c r="L22505" t="s">
        <v>5</v>
      </c>
      <c r="M22505">
        <v>1000</v>
      </c>
      <c r="N22505">
        <v>0.2</v>
      </c>
      <c r="O22505">
        <v>1035</v>
      </c>
      <c r="P22505">
        <v>0</v>
      </c>
    </row>
    <row r="22506" spans="1:16" x14ac:dyDescent="0.25">
      <c r="A22506" t="s">
        <v>22643</v>
      </c>
      <c r="B22506">
        <v>266990</v>
      </c>
      <c r="C22506" t="s">
        <v>4</v>
      </c>
      <c r="D22506">
        <v>274491</v>
      </c>
      <c r="E22506">
        <v>251804</v>
      </c>
      <c r="F22506" t="s">
        <v>69115</v>
      </c>
      <c r="G22506">
        <v>29000</v>
      </c>
      <c r="H22506">
        <v>30550</v>
      </c>
      <c r="I22506" s="1">
        <v>44838</v>
      </c>
      <c r="J22506" s="1">
        <v>44852</v>
      </c>
      <c r="K22506">
        <v>14</v>
      </c>
      <c r="L22506" t="s">
        <v>5</v>
      </c>
      <c r="M22506">
        <v>11600</v>
      </c>
      <c r="N22506">
        <v>0.4</v>
      </c>
      <c r="O22506">
        <v>12220</v>
      </c>
      <c r="P22506">
        <v>0</v>
      </c>
    </row>
    <row r="22507" spans="1:16" x14ac:dyDescent="0.25">
      <c r="A22507" t="s">
        <v>22644</v>
      </c>
      <c r="B22507">
        <v>249113</v>
      </c>
      <c r="C22507" t="s">
        <v>4</v>
      </c>
      <c r="D22507">
        <v>366753</v>
      </c>
      <c r="E22507">
        <v>267277</v>
      </c>
      <c r="F22507" t="s">
        <v>69118</v>
      </c>
      <c r="G22507">
        <v>10110</v>
      </c>
      <c r="H22507">
        <v>10717</v>
      </c>
      <c r="I22507" s="1">
        <v>45449</v>
      </c>
      <c r="J22507" s="1">
        <v>45479</v>
      </c>
      <c r="K22507">
        <v>30</v>
      </c>
      <c r="L22507" t="s">
        <v>5</v>
      </c>
      <c r="M22507">
        <v>5055</v>
      </c>
      <c r="N22507">
        <v>0.5</v>
      </c>
      <c r="O22507">
        <v>5359</v>
      </c>
      <c r="P22507">
        <v>0</v>
      </c>
    </row>
    <row r="22508" spans="1:16" x14ac:dyDescent="0.25">
      <c r="A22508" t="s">
        <v>22645</v>
      </c>
      <c r="B22508">
        <v>260407</v>
      </c>
      <c r="C22508" t="s">
        <v>4</v>
      </c>
      <c r="D22508">
        <v>271638</v>
      </c>
      <c r="E22508">
        <v>251804</v>
      </c>
      <c r="F22508" t="s">
        <v>69117</v>
      </c>
      <c r="G22508">
        <v>1650</v>
      </c>
      <c r="H22508">
        <v>1683</v>
      </c>
      <c r="I22508" s="1">
        <v>44834</v>
      </c>
      <c r="J22508" s="1">
        <v>44841</v>
      </c>
      <c r="K22508">
        <v>7</v>
      </c>
      <c r="L22508" t="s">
        <v>5</v>
      </c>
      <c r="M22508">
        <v>330</v>
      </c>
      <c r="N22508">
        <v>0.2</v>
      </c>
      <c r="O22508">
        <v>337</v>
      </c>
      <c r="P22508">
        <v>0</v>
      </c>
    </row>
    <row r="22509" spans="1:16" x14ac:dyDescent="0.25">
      <c r="A22509" t="s">
        <v>22646</v>
      </c>
      <c r="B22509">
        <v>248641</v>
      </c>
      <c r="C22509" t="s">
        <v>4</v>
      </c>
      <c r="D22509">
        <v>297803</v>
      </c>
      <c r="E22509">
        <v>267278</v>
      </c>
      <c r="F22509" t="s">
        <v>69115</v>
      </c>
      <c r="G22509">
        <v>23900</v>
      </c>
      <c r="H22509">
        <v>25195</v>
      </c>
      <c r="I22509" s="1">
        <v>44877</v>
      </c>
      <c r="J22509" s="1">
        <v>44891</v>
      </c>
      <c r="K22509">
        <v>14</v>
      </c>
      <c r="L22509" t="s">
        <v>5</v>
      </c>
      <c r="M22509">
        <v>3824</v>
      </c>
      <c r="N22509">
        <v>0.16</v>
      </c>
      <c r="O22509">
        <v>4031</v>
      </c>
      <c r="P22509">
        <v>0</v>
      </c>
    </row>
    <row r="22510" spans="1:16" x14ac:dyDescent="0.25">
      <c r="A22510" t="s">
        <v>22647</v>
      </c>
      <c r="B22510">
        <v>311983</v>
      </c>
      <c r="C22510" t="s">
        <v>4</v>
      </c>
      <c r="D22510">
        <v>372497</v>
      </c>
      <c r="E22510">
        <v>251804</v>
      </c>
      <c r="F22510" t="s">
        <v>69114</v>
      </c>
      <c r="G22510">
        <v>4480</v>
      </c>
      <c r="H22510">
        <v>4665</v>
      </c>
      <c r="I22510" s="1">
        <v>45569</v>
      </c>
      <c r="J22510" s="1">
        <v>45576</v>
      </c>
      <c r="K22510">
        <v>7</v>
      </c>
      <c r="L22510" t="s">
        <v>111</v>
      </c>
      <c r="M22510">
        <v>896</v>
      </c>
      <c r="N22510">
        <v>0.2</v>
      </c>
      <c r="O22510">
        <v>933</v>
      </c>
      <c r="P22510">
        <v>0</v>
      </c>
    </row>
    <row r="22511" spans="1:16" x14ac:dyDescent="0.25">
      <c r="A22511" t="s">
        <v>22648</v>
      </c>
      <c r="B22511">
        <v>251410</v>
      </c>
      <c r="C22511" t="s">
        <v>4</v>
      </c>
      <c r="D22511">
        <v>283782</v>
      </c>
      <c r="E22511">
        <v>267278</v>
      </c>
      <c r="F22511" t="s">
        <v>69113</v>
      </c>
      <c r="G22511">
        <v>21598</v>
      </c>
      <c r="H22511">
        <v>21859</v>
      </c>
      <c r="I22511" s="1">
        <v>44851</v>
      </c>
      <c r="J22511" s="1">
        <v>44858</v>
      </c>
      <c r="K22511">
        <v>7</v>
      </c>
      <c r="L22511" t="s">
        <v>5</v>
      </c>
      <c r="M22511">
        <v>6479.4</v>
      </c>
      <c r="N22511">
        <v>0.3</v>
      </c>
      <c r="O22511">
        <v>6558</v>
      </c>
      <c r="P22511">
        <v>0</v>
      </c>
    </row>
    <row r="22512" spans="1:16" x14ac:dyDescent="0.25">
      <c r="A22512" t="s">
        <v>22649</v>
      </c>
      <c r="B22512">
        <v>240845</v>
      </c>
      <c r="C22512" t="s">
        <v>4</v>
      </c>
      <c r="D22512">
        <v>303023</v>
      </c>
      <c r="E22512">
        <v>267278</v>
      </c>
      <c r="F22512" t="s">
        <v>69113</v>
      </c>
      <c r="G22512">
        <v>2049</v>
      </c>
      <c r="H22512">
        <v>2049</v>
      </c>
      <c r="I22512" s="1">
        <v>44888</v>
      </c>
      <c r="J22512" s="1">
        <v>44895</v>
      </c>
      <c r="K22512">
        <v>7</v>
      </c>
      <c r="L22512" t="s">
        <v>5</v>
      </c>
      <c r="M22512">
        <v>614.70000000000005</v>
      </c>
      <c r="N22512">
        <v>0.3</v>
      </c>
      <c r="O22512">
        <v>615</v>
      </c>
      <c r="P22512">
        <v>0</v>
      </c>
    </row>
    <row r="22513" spans="1:16" x14ac:dyDescent="0.25">
      <c r="A22513" t="s">
        <v>22650</v>
      </c>
      <c r="B22513">
        <v>244683</v>
      </c>
      <c r="C22513" t="s">
        <v>4</v>
      </c>
      <c r="D22513">
        <v>366923</v>
      </c>
      <c r="E22513">
        <v>267277</v>
      </c>
      <c r="F22513" t="s">
        <v>69118</v>
      </c>
      <c r="G22513">
        <v>144000</v>
      </c>
      <c r="H22513">
        <v>174400</v>
      </c>
      <c r="I22513" s="1">
        <v>45458</v>
      </c>
      <c r="J22513" s="1">
        <v>45548</v>
      </c>
      <c r="K22513">
        <v>90</v>
      </c>
      <c r="L22513" t="s">
        <v>5</v>
      </c>
      <c r="M22513">
        <v>71950</v>
      </c>
      <c r="N22513">
        <v>0.499652777777777</v>
      </c>
      <c r="O22513">
        <v>87139</v>
      </c>
      <c r="P22513">
        <v>0</v>
      </c>
    </row>
    <row r="22514" spans="1:16" x14ac:dyDescent="0.25">
      <c r="A22514" t="s">
        <v>22651</v>
      </c>
      <c r="B22514">
        <v>242353</v>
      </c>
      <c r="C22514" t="s">
        <v>4</v>
      </c>
      <c r="D22514">
        <v>243252</v>
      </c>
      <c r="E22514">
        <v>267278</v>
      </c>
      <c r="F22514" t="s">
        <v>69113</v>
      </c>
      <c r="G22514">
        <v>8928</v>
      </c>
      <c r="H22514">
        <v>9032</v>
      </c>
      <c r="I22514" s="1">
        <v>44797</v>
      </c>
      <c r="J22514" s="1">
        <v>44804</v>
      </c>
      <c r="K22514">
        <v>7</v>
      </c>
      <c r="L22514" t="s">
        <v>5</v>
      </c>
      <c r="M22514">
        <v>2678.4</v>
      </c>
      <c r="N22514">
        <v>0.3</v>
      </c>
      <c r="O22514">
        <v>2710</v>
      </c>
      <c r="P22514">
        <v>0</v>
      </c>
    </row>
    <row r="22515" spans="1:16" x14ac:dyDescent="0.25">
      <c r="A22515" t="s">
        <v>22652</v>
      </c>
      <c r="B22515">
        <v>258159</v>
      </c>
      <c r="C22515" t="s">
        <v>4</v>
      </c>
      <c r="D22515">
        <v>221718</v>
      </c>
      <c r="E22515">
        <v>267278</v>
      </c>
      <c r="F22515" t="s">
        <v>69113</v>
      </c>
      <c r="G22515">
        <v>550</v>
      </c>
      <c r="H22515">
        <v>550</v>
      </c>
      <c r="I22515" s="1">
        <v>44764</v>
      </c>
      <c r="J22515" s="1">
        <v>44771</v>
      </c>
      <c r="K22515">
        <v>7</v>
      </c>
      <c r="L22515" t="s">
        <v>5</v>
      </c>
      <c r="M22515">
        <v>165</v>
      </c>
      <c r="N22515">
        <v>0.3</v>
      </c>
      <c r="O22515">
        <v>165</v>
      </c>
      <c r="P22515">
        <v>0</v>
      </c>
    </row>
    <row r="22516" spans="1:16" x14ac:dyDescent="0.25">
      <c r="A22516" t="s">
        <v>22653</v>
      </c>
      <c r="B22516">
        <v>252111</v>
      </c>
      <c r="C22516" t="s">
        <v>4</v>
      </c>
      <c r="D22516">
        <v>278508</v>
      </c>
      <c r="E22516">
        <v>267278</v>
      </c>
      <c r="F22516" t="s">
        <v>69113</v>
      </c>
      <c r="G22516">
        <v>775</v>
      </c>
      <c r="H22516">
        <v>775</v>
      </c>
      <c r="I22516" s="1">
        <v>44844</v>
      </c>
      <c r="J22516" s="1">
        <v>44851</v>
      </c>
      <c r="K22516">
        <v>7</v>
      </c>
      <c r="L22516" t="s">
        <v>5</v>
      </c>
      <c r="M22516">
        <v>0</v>
      </c>
      <c r="N22516">
        <v>0</v>
      </c>
      <c r="O22516">
        <v>0</v>
      </c>
      <c r="P22516">
        <v>0</v>
      </c>
    </row>
    <row r="22517" spans="1:16" x14ac:dyDescent="0.25">
      <c r="A22517" t="s">
        <v>22654</v>
      </c>
      <c r="B22517">
        <v>257039</v>
      </c>
      <c r="C22517" t="s">
        <v>4</v>
      </c>
      <c r="D22517">
        <v>245618</v>
      </c>
      <c r="E22517">
        <v>267278</v>
      </c>
      <c r="F22517" t="s">
        <v>69113</v>
      </c>
      <c r="G22517">
        <v>12207</v>
      </c>
      <c r="H22517">
        <v>12581</v>
      </c>
      <c r="I22517" s="1">
        <v>44800</v>
      </c>
      <c r="J22517" s="1">
        <v>44807</v>
      </c>
      <c r="K22517">
        <v>7</v>
      </c>
      <c r="L22517" t="s">
        <v>5</v>
      </c>
      <c r="M22517">
        <v>98.56</v>
      </c>
      <c r="N22517">
        <v>8.0740558695830203E-3</v>
      </c>
      <c r="O22517">
        <v>102</v>
      </c>
      <c r="P22517">
        <v>0</v>
      </c>
    </row>
    <row r="22518" spans="1:16" x14ac:dyDescent="0.25">
      <c r="A22518" t="s">
        <v>22655</v>
      </c>
      <c r="B22518">
        <v>308873</v>
      </c>
      <c r="C22518" t="s">
        <v>4</v>
      </c>
      <c r="D22518">
        <v>372769</v>
      </c>
      <c r="E22518">
        <v>251804</v>
      </c>
      <c r="F22518" t="s">
        <v>69114</v>
      </c>
      <c r="G22518">
        <v>6360</v>
      </c>
      <c r="H22518">
        <v>6583</v>
      </c>
      <c r="I22518" s="1">
        <v>45573</v>
      </c>
      <c r="J22518" s="1">
        <v>45580</v>
      </c>
      <c r="K22518">
        <v>7</v>
      </c>
      <c r="L22518" t="s">
        <v>5</v>
      </c>
      <c r="M22518">
        <v>1272</v>
      </c>
      <c r="N22518">
        <v>0.2</v>
      </c>
      <c r="O22518">
        <v>1317</v>
      </c>
      <c r="P22518">
        <v>0</v>
      </c>
    </row>
    <row r="22519" spans="1:16" x14ac:dyDescent="0.25">
      <c r="A22519" t="s">
        <v>22656</v>
      </c>
      <c r="B22519">
        <v>284624</v>
      </c>
      <c r="C22519" t="s">
        <v>4</v>
      </c>
      <c r="D22519">
        <v>366768</v>
      </c>
      <c r="E22519">
        <v>267277</v>
      </c>
      <c r="F22519" t="s">
        <v>69118</v>
      </c>
      <c r="G22519">
        <v>34294</v>
      </c>
      <c r="H22519">
        <v>38441</v>
      </c>
      <c r="I22519" s="1">
        <v>45450</v>
      </c>
      <c r="J22519" s="1">
        <v>45510</v>
      </c>
      <c r="K22519">
        <v>60</v>
      </c>
      <c r="L22519" t="s">
        <v>5</v>
      </c>
      <c r="M22519">
        <v>17147</v>
      </c>
      <c r="N22519">
        <v>0.5</v>
      </c>
      <c r="O22519">
        <v>19221</v>
      </c>
      <c r="P22519">
        <v>0</v>
      </c>
    </row>
    <row r="22520" spans="1:16" x14ac:dyDescent="0.25">
      <c r="A22520" t="s">
        <v>22657</v>
      </c>
      <c r="B22520">
        <v>245516</v>
      </c>
      <c r="C22520" t="s">
        <v>4</v>
      </c>
      <c r="D22520">
        <v>242630</v>
      </c>
      <c r="E22520">
        <v>267278</v>
      </c>
      <c r="F22520" t="s">
        <v>69113</v>
      </c>
      <c r="G22520">
        <v>2920</v>
      </c>
      <c r="H22520">
        <v>2962</v>
      </c>
      <c r="I22520" s="1">
        <v>44796</v>
      </c>
      <c r="J22520" s="1">
        <v>44803</v>
      </c>
      <c r="K22520">
        <v>7</v>
      </c>
      <c r="L22520" t="s">
        <v>5</v>
      </c>
      <c r="M22520">
        <v>876</v>
      </c>
      <c r="N22520">
        <v>0.3</v>
      </c>
      <c r="O22520">
        <v>889</v>
      </c>
      <c r="P22520">
        <v>0</v>
      </c>
    </row>
    <row r="22521" spans="1:16" x14ac:dyDescent="0.25">
      <c r="A22521" t="s">
        <v>22658</v>
      </c>
      <c r="B22521">
        <v>253136</v>
      </c>
      <c r="C22521" t="s">
        <v>4</v>
      </c>
      <c r="D22521">
        <v>299956</v>
      </c>
      <c r="E22521">
        <v>267278</v>
      </c>
      <c r="F22521" t="s">
        <v>69113</v>
      </c>
      <c r="G22521">
        <v>769</v>
      </c>
      <c r="H22521">
        <v>769</v>
      </c>
      <c r="I22521" s="1">
        <v>44881</v>
      </c>
      <c r="J22521" s="1">
        <v>44888</v>
      </c>
      <c r="K22521">
        <v>7</v>
      </c>
      <c r="L22521" t="s">
        <v>5</v>
      </c>
      <c r="M22521">
        <v>230.7</v>
      </c>
      <c r="N22521">
        <v>0.3</v>
      </c>
      <c r="O22521">
        <v>231</v>
      </c>
      <c r="P22521">
        <v>0</v>
      </c>
    </row>
    <row r="22522" spans="1:16" x14ac:dyDescent="0.25">
      <c r="A22522" t="s">
        <v>22659</v>
      </c>
      <c r="B22522">
        <v>250357</v>
      </c>
      <c r="C22522" t="s">
        <v>4</v>
      </c>
      <c r="D22522">
        <v>300272</v>
      </c>
      <c r="E22522">
        <v>267278</v>
      </c>
      <c r="F22522" t="s">
        <v>69113</v>
      </c>
      <c r="G22522">
        <v>812</v>
      </c>
      <c r="H22522">
        <v>818</v>
      </c>
      <c r="I22522" s="1">
        <v>44882</v>
      </c>
      <c r="J22522" s="1">
        <v>44889</v>
      </c>
      <c r="K22522">
        <v>7</v>
      </c>
      <c r="L22522" t="s">
        <v>5</v>
      </c>
      <c r="M22522">
        <v>243.6</v>
      </c>
      <c r="N22522">
        <v>0.3</v>
      </c>
      <c r="O22522">
        <v>245</v>
      </c>
      <c r="P22522">
        <v>0</v>
      </c>
    </row>
    <row r="22523" spans="1:16" x14ac:dyDescent="0.25">
      <c r="A22523" t="s">
        <v>22660</v>
      </c>
      <c r="B22523">
        <v>262561</v>
      </c>
      <c r="C22523" t="s">
        <v>4</v>
      </c>
      <c r="D22523">
        <v>229441</v>
      </c>
      <c r="E22523">
        <v>267278</v>
      </c>
      <c r="F22523" t="s">
        <v>69113</v>
      </c>
      <c r="G22523">
        <v>15977</v>
      </c>
      <c r="H22523">
        <v>15977</v>
      </c>
      <c r="I22523" s="1">
        <v>44774</v>
      </c>
      <c r="J22523" s="1">
        <v>44781</v>
      </c>
      <c r="K22523">
        <v>7</v>
      </c>
      <c r="L22523" t="s">
        <v>5</v>
      </c>
      <c r="M22523">
        <v>4793.1000000000004</v>
      </c>
      <c r="N22523">
        <v>0.3</v>
      </c>
      <c r="O22523">
        <v>4793</v>
      </c>
      <c r="P22523">
        <v>0</v>
      </c>
    </row>
    <row r="22524" spans="1:16" x14ac:dyDescent="0.25">
      <c r="A22524" t="s">
        <v>22661</v>
      </c>
      <c r="B22524">
        <v>247924</v>
      </c>
      <c r="C22524" t="s">
        <v>4</v>
      </c>
      <c r="D22524">
        <v>231782</v>
      </c>
      <c r="E22524">
        <v>267278</v>
      </c>
      <c r="F22524" t="s">
        <v>69113</v>
      </c>
      <c r="G22524">
        <v>2630</v>
      </c>
      <c r="H22524">
        <v>2630</v>
      </c>
      <c r="I22524" s="1">
        <v>44777</v>
      </c>
      <c r="J22524" s="1">
        <v>44784</v>
      </c>
      <c r="K22524">
        <v>7</v>
      </c>
      <c r="L22524" t="s">
        <v>5</v>
      </c>
      <c r="M22524">
        <v>789</v>
      </c>
      <c r="N22524">
        <v>0.3</v>
      </c>
      <c r="O22524">
        <v>789</v>
      </c>
      <c r="P22524">
        <v>0</v>
      </c>
    </row>
    <row r="22525" spans="1:16" x14ac:dyDescent="0.25">
      <c r="A22525" t="s">
        <v>22662</v>
      </c>
      <c r="B22525">
        <v>253480</v>
      </c>
      <c r="C22525" t="s">
        <v>4</v>
      </c>
      <c r="D22525">
        <v>242107</v>
      </c>
      <c r="E22525">
        <v>267278</v>
      </c>
      <c r="F22525" t="s">
        <v>69113</v>
      </c>
      <c r="G22525">
        <v>70814</v>
      </c>
      <c r="H22525">
        <v>70964</v>
      </c>
      <c r="I22525" s="1">
        <v>44795</v>
      </c>
      <c r="J22525" s="1">
        <v>44802</v>
      </c>
      <c r="K22525">
        <v>7</v>
      </c>
      <c r="L22525" t="s">
        <v>5</v>
      </c>
      <c r="M22525">
        <v>85.13</v>
      </c>
      <c r="N22525">
        <v>1.20216341401417E-3</v>
      </c>
      <c r="O22525">
        <v>85</v>
      </c>
      <c r="P22525">
        <v>0</v>
      </c>
    </row>
    <row r="22526" spans="1:16" x14ac:dyDescent="0.25">
      <c r="A22526" t="s">
        <v>22663</v>
      </c>
      <c r="B22526">
        <v>250760</v>
      </c>
      <c r="C22526" t="s">
        <v>4</v>
      </c>
      <c r="D22526">
        <v>278539</v>
      </c>
      <c r="E22526">
        <v>267278</v>
      </c>
      <c r="F22526" t="s">
        <v>69113</v>
      </c>
      <c r="G22526">
        <v>11437</v>
      </c>
      <c r="H22526">
        <v>11479</v>
      </c>
      <c r="I22526" s="1">
        <v>44844</v>
      </c>
      <c r="J22526" s="1">
        <v>44851</v>
      </c>
      <c r="K22526">
        <v>7</v>
      </c>
      <c r="L22526" t="s">
        <v>5</v>
      </c>
      <c r="M22526">
        <v>35.549999999999997</v>
      </c>
      <c r="N22526">
        <v>3.10833260470403E-3</v>
      </c>
      <c r="O22526">
        <v>36</v>
      </c>
      <c r="P22526">
        <v>0</v>
      </c>
    </row>
    <row r="22527" spans="1:16" x14ac:dyDescent="0.25">
      <c r="A22527" t="s">
        <v>22664</v>
      </c>
      <c r="B22527">
        <v>248681</v>
      </c>
      <c r="C22527" t="s">
        <v>4</v>
      </c>
      <c r="D22527">
        <v>274702</v>
      </c>
      <c r="E22527">
        <v>267278</v>
      </c>
      <c r="F22527" t="s">
        <v>69113</v>
      </c>
      <c r="G22527">
        <v>1660</v>
      </c>
      <c r="H22527">
        <v>1708</v>
      </c>
      <c r="I22527" s="1">
        <v>44839</v>
      </c>
      <c r="J22527" s="1">
        <v>44846</v>
      </c>
      <c r="K22527">
        <v>7</v>
      </c>
      <c r="L22527" t="s">
        <v>5</v>
      </c>
      <c r="M22527">
        <v>498</v>
      </c>
      <c r="N22527">
        <v>0.3</v>
      </c>
      <c r="O22527">
        <v>512</v>
      </c>
      <c r="P22527">
        <v>0</v>
      </c>
    </row>
    <row r="22528" spans="1:16" x14ac:dyDescent="0.25">
      <c r="A22528" t="s">
        <v>22665</v>
      </c>
      <c r="B22528">
        <v>256818</v>
      </c>
      <c r="C22528" t="s">
        <v>4</v>
      </c>
      <c r="D22528">
        <v>220335</v>
      </c>
      <c r="E22528">
        <v>267278</v>
      </c>
      <c r="F22528" t="s">
        <v>69113</v>
      </c>
      <c r="G22528">
        <v>102185</v>
      </c>
      <c r="H22528">
        <v>102364</v>
      </c>
      <c r="I22528" s="1">
        <v>44762</v>
      </c>
      <c r="J22528" s="1">
        <v>44769</v>
      </c>
      <c r="K22528">
        <v>7</v>
      </c>
      <c r="L22528" t="s">
        <v>5</v>
      </c>
      <c r="M22528">
        <v>30655.5</v>
      </c>
      <c r="N22528">
        <v>0.3</v>
      </c>
      <c r="O22528">
        <v>30709</v>
      </c>
      <c r="P22528">
        <v>0</v>
      </c>
    </row>
    <row r="22529" spans="1:16" x14ac:dyDescent="0.25">
      <c r="A22529" t="s">
        <v>22666</v>
      </c>
      <c r="B22529">
        <v>241235</v>
      </c>
      <c r="C22529" t="s">
        <v>4</v>
      </c>
      <c r="D22529">
        <v>243879</v>
      </c>
      <c r="E22529">
        <v>267278</v>
      </c>
      <c r="F22529" t="s">
        <v>69113</v>
      </c>
      <c r="G22529">
        <v>9601</v>
      </c>
      <c r="H22529">
        <v>9601</v>
      </c>
      <c r="I22529" s="1">
        <v>44798</v>
      </c>
      <c r="J22529" s="1">
        <v>44805</v>
      </c>
      <c r="K22529">
        <v>7</v>
      </c>
      <c r="L22529" t="s">
        <v>5</v>
      </c>
      <c r="M22529">
        <v>2880.3</v>
      </c>
      <c r="N22529">
        <v>0.3</v>
      </c>
      <c r="O22529">
        <v>2880</v>
      </c>
      <c r="P22529">
        <v>0</v>
      </c>
    </row>
    <row r="22530" spans="1:16" x14ac:dyDescent="0.25">
      <c r="A22530" t="s">
        <v>22667</v>
      </c>
      <c r="B22530">
        <v>239497</v>
      </c>
      <c r="C22530" t="s">
        <v>4</v>
      </c>
      <c r="D22530">
        <v>227394</v>
      </c>
      <c r="E22530">
        <v>267278</v>
      </c>
      <c r="F22530" t="s">
        <v>69113</v>
      </c>
      <c r="G22530">
        <v>7259</v>
      </c>
      <c r="H22530">
        <v>7387</v>
      </c>
      <c r="I22530" s="1">
        <v>44771</v>
      </c>
      <c r="J22530" s="1">
        <v>44778</v>
      </c>
      <c r="K22530">
        <v>7</v>
      </c>
      <c r="L22530" t="s">
        <v>5</v>
      </c>
      <c r="M22530">
        <v>2177.6999999999998</v>
      </c>
      <c r="N22530">
        <v>0.3</v>
      </c>
      <c r="O22530">
        <v>2216</v>
      </c>
      <c r="P22530">
        <v>0</v>
      </c>
    </row>
    <row r="22531" spans="1:16" x14ac:dyDescent="0.25">
      <c r="A22531" t="s">
        <v>22668</v>
      </c>
      <c r="B22531">
        <v>294149</v>
      </c>
      <c r="C22531" t="s">
        <v>4</v>
      </c>
      <c r="D22531">
        <v>360710</v>
      </c>
      <c r="E22531">
        <v>251804</v>
      </c>
      <c r="F22531" t="s">
        <v>69116</v>
      </c>
      <c r="G22531">
        <v>10000</v>
      </c>
      <c r="H22531">
        <v>11469</v>
      </c>
      <c r="I22531" s="1">
        <v>45258</v>
      </c>
      <c r="J22531" s="1">
        <v>45272</v>
      </c>
      <c r="K22531">
        <v>14</v>
      </c>
      <c r="L22531" t="s">
        <v>111</v>
      </c>
      <c r="M22531">
        <v>3333</v>
      </c>
      <c r="N22531">
        <v>0.33329999999999999</v>
      </c>
      <c r="O22531">
        <v>3823</v>
      </c>
      <c r="P22531">
        <v>1</v>
      </c>
    </row>
    <row r="22532" spans="1:16" x14ac:dyDescent="0.25">
      <c r="A22532" t="s">
        <v>22669</v>
      </c>
      <c r="B22532">
        <v>258468</v>
      </c>
      <c r="C22532" t="s">
        <v>4</v>
      </c>
      <c r="D22532">
        <v>255024</v>
      </c>
      <c r="E22532">
        <v>267278</v>
      </c>
      <c r="F22532" t="s">
        <v>69113</v>
      </c>
      <c r="G22532">
        <v>3465</v>
      </c>
      <c r="H22532">
        <v>3465</v>
      </c>
      <c r="I22532" s="1">
        <v>44812</v>
      </c>
      <c r="J22532" s="1">
        <v>44819</v>
      </c>
      <c r="K22532">
        <v>7</v>
      </c>
      <c r="L22532" t="s">
        <v>5</v>
      </c>
      <c r="M22532">
        <v>1039.5</v>
      </c>
      <c r="N22532">
        <v>0.3</v>
      </c>
      <c r="O22532">
        <v>1040</v>
      </c>
      <c r="P22532">
        <v>0</v>
      </c>
    </row>
    <row r="22533" spans="1:16" x14ac:dyDescent="0.25">
      <c r="A22533" t="s">
        <v>22670</v>
      </c>
      <c r="B22533">
        <v>255429</v>
      </c>
      <c r="C22533" t="s">
        <v>4</v>
      </c>
      <c r="D22533">
        <v>219240</v>
      </c>
      <c r="E22533">
        <v>267278</v>
      </c>
      <c r="F22533" t="s">
        <v>69113</v>
      </c>
      <c r="G22533">
        <v>5279</v>
      </c>
      <c r="H22533">
        <v>5279</v>
      </c>
      <c r="I22533" s="1">
        <v>44761</v>
      </c>
      <c r="J22533" s="1">
        <v>44768</v>
      </c>
      <c r="K22533">
        <v>7</v>
      </c>
      <c r="L22533" t="s">
        <v>5</v>
      </c>
      <c r="M22533">
        <v>1583.7</v>
      </c>
      <c r="N22533">
        <v>0.3</v>
      </c>
      <c r="O22533">
        <v>1584</v>
      </c>
      <c r="P22533">
        <v>0</v>
      </c>
    </row>
    <row r="22534" spans="1:16" x14ac:dyDescent="0.25">
      <c r="A22534" t="s">
        <v>22671</v>
      </c>
      <c r="B22534">
        <v>262226</v>
      </c>
      <c r="C22534" t="s">
        <v>4</v>
      </c>
      <c r="D22534">
        <v>253168</v>
      </c>
      <c r="E22534">
        <v>267278</v>
      </c>
      <c r="F22534" t="s">
        <v>69113</v>
      </c>
      <c r="G22534">
        <v>6703</v>
      </c>
      <c r="H22534">
        <v>6785</v>
      </c>
      <c r="I22534" s="1">
        <v>44810</v>
      </c>
      <c r="J22534" s="1">
        <v>44817</v>
      </c>
      <c r="K22534">
        <v>7</v>
      </c>
      <c r="L22534" t="s">
        <v>5</v>
      </c>
      <c r="M22534">
        <v>0</v>
      </c>
      <c r="N22534">
        <v>0</v>
      </c>
      <c r="O22534">
        <v>0</v>
      </c>
      <c r="P22534">
        <v>0</v>
      </c>
    </row>
    <row r="22535" spans="1:16" x14ac:dyDescent="0.25">
      <c r="A22535" t="s">
        <v>22672</v>
      </c>
      <c r="B22535">
        <v>268407</v>
      </c>
      <c r="C22535" t="s">
        <v>4</v>
      </c>
      <c r="D22535">
        <v>231638</v>
      </c>
      <c r="E22535">
        <v>267278</v>
      </c>
      <c r="F22535" t="s">
        <v>69113</v>
      </c>
      <c r="G22535">
        <v>2697</v>
      </c>
      <c r="H22535">
        <v>2716</v>
      </c>
      <c r="I22535" s="1">
        <v>44777</v>
      </c>
      <c r="J22535" s="1">
        <v>44784</v>
      </c>
      <c r="K22535">
        <v>7</v>
      </c>
      <c r="L22535" t="s">
        <v>5</v>
      </c>
      <c r="M22535">
        <v>809.1</v>
      </c>
      <c r="N22535">
        <v>0.3</v>
      </c>
      <c r="O22535">
        <v>815</v>
      </c>
      <c r="P22535">
        <v>0</v>
      </c>
    </row>
    <row r="22536" spans="1:16" x14ac:dyDescent="0.25">
      <c r="A22536" t="s">
        <v>22673</v>
      </c>
      <c r="B22536">
        <v>269649</v>
      </c>
      <c r="C22536" t="s">
        <v>4</v>
      </c>
      <c r="D22536">
        <v>253816</v>
      </c>
      <c r="E22536">
        <v>267278</v>
      </c>
      <c r="F22536" t="s">
        <v>69113</v>
      </c>
      <c r="G22536">
        <v>3858</v>
      </c>
      <c r="H22536">
        <v>3858</v>
      </c>
      <c r="I22536" s="1">
        <v>44811</v>
      </c>
      <c r="J22536" s="1">
        <v>44818</v>
      </c>
      <c r="K22536">
        <v>7</v>
      </c>
      <c r="L22536" t="s">
        <v>5</v>
      </c>
      <c r="M22536">
        <v>1157.4000000000001</v>
      </c>
      <c r="N22536">
        <v>0.3</v>
      </c>
      <c r="O22536">
        <v>1157</v>
      </c>
      <c r="P22536">
        <v>0</v>
      </c>
    </row>
    <row r="22537" spans="1:16" x14ac:dyDescent="0.25">
      <c r="A22537" t="s">
        <v>22674</v>
      </c>
      <c r="B22537">
        <v>264405</v>
      </c>
      <c r="C22537" t="s">
        <v>4</v>
      </c>
      <c r="D22537">
        <v>296831</v>
      </c>
      <c r="E22537">
        <v>267278</v>
      </c>
      <c r="F22537" t="s">
        <v>69113</v>
      </c>
      <c r="G22537">
        <v>5488</v>
      </c>
      <c r="H22537">
        <v>5555</v>
      </c>
      <c r="I22537" s="1">
        <v>44875</v>
      </c>
      <c r="J22537" s="1">
        <v>44882</v>
      </c>
      <c r="K22537">
        <v>7</v>
      </c>
      <c r="L22537" t="s">
        <v>5</v>
      </c>
      <c r="M22537">
        <v>1646.4</v>
      </c>
      <c r="N22537">
        <v>0.3</v>
      </c>
      <c r="O22537">
        <v>1667</v>
      </c>
      <c r="P22537">
        <v>0</v>
      </c>
    </row>
    <row r="22538" spans="1:16" x14ac:dyDescent="0.25">
      <c r="A22538" t="s">
        <v>22675</v>
      </c>
      <c r="B22538">
        <v>258725</v>
      </c>
      <c r="C22538" t="s">
        <v>4</v>
      </c>
      <c r="D22538">
        <v>295350</v>
      </c>
      <c r="E22538">
        <v>267278</v>
      </c>
      <c r="F22538" t="s">
        <v>69113</v>
      </c>
      <c r="G22538">
        <v>31587</v>
      </c>
      <c r="H22538">
        <v>32548</v>
      </c>
      <c r="I22538" s="1">
        <v>44872</v>
      </c>
      <c r="J22538" s="1">
        <v>44879</v>
      </c>
      <c r="K22538">
        <v>7</v>
      </c>
      <c r="L22538" t="s">
        <v>5</v>
      </c>
      <c r="M22538">
        <v>5100</v>
      </c>
      <c r="N22538">
        <v>0.16145882799885999</v>
      </c>
      <c r="O22538">
        <v>5255</v>
      </c>
      <c r="P22538">
        <v>0</v>
      </c>
    </row>
    <row r="22539" spans="1:16" x14ac:dyDescent="0.25">
      <c r="A22539" t="s">
        <v>22676</v>
      </c>
      <c r="B22539">
        <v>265641</v>
      </c>
      <c r="C22539" t="s">
        <v>4</v>
      </c>
      <c r="D22539">
        <v>231245</v>
      </c>
      <c r="E22539">
        <v>267278</v>
      </c>
      <c r="F22539" t="s">
        <v>69113</v>
      </c>
      <c r="G22539">
        <v>2000</v>
      </c>
      <c r="H22539">
        <v>2030</v>
      </c>
      <c r="I22539" s="1">
        <v>44776</v>
      </c>
      <c r="J22539" s="1">
        <v>44783</v>
      </c>
      <c r="K22539">
        <v>7</v>
      </c>
      <c r="L22539" t="s">
        <v>5</v>
      </c>
      <c r="M22539">
        <v>600</v>
      </c>
      <c r="N22539">
        <v>0.3</v>
      </c>
      <c r="O22539">
        <v>609</v>
      </c>
      <c r="P22539">
        <v>0</v>
      </c>
    </row>
    <row r="22540" spans="1:16" x14ac:dyDescent="0.25">
      <c r="A22540" t="s">
        <v>22677</v>
      </c>
      <c r="B22540">
        <v>248895</v>
      </c>
      <c r="C22540" t="s">
        <v>4</v>
      </c>
      <c r="D22540">
        <v>256111</v>
      </c>
      <c r="E22540">
        <v>267278</v>
      </c>
      <c r="F22540" t="s">
        <v>69113</v>
      </c>
      <c r="G22540">
        <v>1215</v>
      </c>
      <c r="H22540">
        <v>1215</v>
      </c>
      <c r="I22540" s="1">
        <v>44814</v>
      </c>
      <c r="J22540" s="1">
        <v>44821</v>
      </c>
      <c r="K22540">
        <v>7</v>
      </c>
      <c r="L22540" t="s">
        <v>5</v>
      </c>
      <c r="M22540">
        <v>364.5</v>
      </c>
      <c r="N22540">
        <v>0.3</v>
      </c>
      <c r="O22540">
        <v>365</v>
      </c>
      <c r="P22540">
        <v>0</v>
      </c>
    </row>
    <row r="22541" spans="1:16" x14ac:dyDescent="0.25">
      <c r="A22541" t="s">
        <v>22678</v>
      </c>
      <c r="B22541">
        <v>242329</v>
      </c>
      <c r="C22541" t="s">
        <v>4</v>
      </c>
      <c r="D22541">
        <v>302966</v>
      </c>
      <c r="E22541">
        <v>267278</v>
      </c>
      <c r="F22541" t="s">
        <v>69113</v>
      </c>
      <c r="G22541">
        <v>4099</v>
      </c>
      <c r="H22541">
        <v>4099</v>
      </c>
      <c r="I22541" s="1">
        <v>44887</v>
      </c>
      <c r="J22541" s="1">
        <v>44894</v>
      </c>
      <c r="K22541">
        <v>7</v>
      </c>
      <c r="L22541" t="s">
        <v>5</v>
      </c>
      <c r="M22541">
        <v>1229.7</v>
      </c>
      <c r="N22541">
        <v>0.3</v>
      </c>
      <c r="O22541">
        <v>1230</v>
      </c>
      <c r="P22541">
        <v>0</v>
      </c>
    </row>
    <row r="22542" spans="1:16" x14ac:dyDescent="0.25">
      <c r="A22542" t="s">
        <v>22679</v>
      </c>
      <c r="B22542">
        <v>258881</v>
      </c>
      <c r="C22542" t="s">
        <v>4</v>
      </c>
      <c r="D22542">
        <v>245950</v>
      </c>
      <c r="E22542">
        <v>267278</v>
      </c>
      <c r="F22542" t="s">
        <v>69113</v>
      </c>
      <c r="G22542">
        <v>11997</v>
      </c>
      <c r="H22542">
        <v>12253</v>
      </c>
      <c r="I22542" s="1">
        <v>44800</v>
      </c>
      <c r="J22542" s="1">
        <v>44807</v>
      </c>
      <c r="K22542">
        <v>7</v>
      </c>
      <c r="L22542" t="s">
        <v>5</v>
      </c>
      <c r="M22542">
        <v>6.6</v>
      </c>
      <c r="N22542">
        <v>5.5013753438359501E-4</v>
      </c>
      <c r="O22542">
        <v>7</v>
      </c>
      <c r="P22542">
        <v>0</v>
      </c>
    </row>
    <row r="22543" spans="1:16" hidden="1" x14ac:dyDescent="0.25">
      <c r="A22543" t="s">
        <v>22680</v>
      </c>
      <c r="B22543">
        <v>273307</v>
      </c>
      <c r="C22543" t="s">
        <v>4</v>
      </c>
      <c r="D22543">
        <v>306593</v>
      </c>
      <c r="E22543">
        <v>267278</v>
      </c>
      <c r="F22543" t="s">
        <v>69103</v>
      </c>
      <c r="G22543">
        <v>3041239</v>
      </c>
      <c r="H22543">
        <v>3219151.49</v>
      </c>
      <c r="I22543" s="1">
        <v>44965</v>
      </c>
      <c r="J22543" s="1">
        <v>45055</v>
      </c>
      <c r="K22543">
        <v>90</v>
      </c>
      <c r="L22543" t="s">
        <v>5</v>
      </c>
      <c r="M22543">
        <v>750000</v>
      </c>
      <c r="N22543">
        <v>0.24661001650971801</v>
      </c>
      <c r="O22543">
        <v>793875</v>
      </c>
      <c r="P22543">
        <v>1</v>
      </c>
    </row>
    <row r="22544" spans="1:16" x14ac:dyDescent="0.25">
      <c r="A22544" t="s">
        <v>22681</v>
      </c>
      <c r="B22544">
        <v>258038</v>
      </c>
      <c r="C22544" t="s">
        <v>4</v>
      </c>
      <c r="D22544">
        <v>302532</v>
      </c>
      <c r="E22544">
        <v>267278</v>
      </c>
      <c r="F22544" t="s">
        <v>69113</v>
      </c>
      <c r="G22544">
        <v>2085</v>
      </c>
      <c r="H22544">
        <v>2085</v>
      </c>
      <c r="I22544" s="1">
        <v>44887</v>
      </c>
      <c r="J22544" s="1">
        <v>44894</v>
      </c>
      <c r="K22544">
        <v>7</v>
      </c>
      <c r="L22544" t="s">
        <v>5</v>
      </c>
      <c r="M22544">
        <v>625.5</v>
      </c>
      <c r="N22544">
        <v>0.3</v>
      </c>
      <c r="O22544">
        <v>626</v>
      </c>
      <c r="P22544">
        <v>0</v>
      </c>
    </row>
    <row r="22545" spans="1:16" x14ac:dyDescent="0.25">
      <c r="A22545" t="s">
        <v>22682</v>
      </c>
      <c r="B22545">
        <v>247652</v>
      </c>
      <c r="C22545" t="s">
        <v>4</v>
      </c>
      <c r="D22545">
        <v>230232</v>
      </c>
      <c r="E22545">
        <v>267278</v>
      </c>
      <c r="F22545" t="s">
        <v>69113</v>
      </c>
      <c r="G22545">
        <v>2239</v>
      </c>
      <c r="H22545">
        <v>2239</v>
      </c>
      <c r="I22545" s="1">
        <v>44775</v>
      </c>
      <c r="J22545" s="1">
        <v>44782</v>
      </c>
      <c r="K22545">
        <v>7</v>
      </c>
      <c r="L22545" t="s">
        <v>5</v>
      </c>
      <c r="M22545">
        <v>671.7</v>
      </c>
      <c r="N22545">
        <v>0.3</v>
      </c>
      <c r="O22545">
        <v>672</v>
      </c>
      <c r="P22545">
        <v>0</v>
      </c>
    </row>
    <row r="22546" spans="1:16" x14ac:dyDescent="0.25">
      <c r="A22546" t="s">
        <v>22683</v>
      </c>
      <c r="B22546">
        <v>257445</v>
      </c>
      <c r="C22546" t="s">
        <v>4</v>
      </c>
      <c r="D22546">
        <v>278657</v>
      </c>
      <c r="E22546">
        <v>267278</v>
      </c>
      <c r="F22546" t="s">
        <v>69113</v>
      </c>
      <c r="G22546">
        <v>4312</v>
      </c>
      <c r="H22546">
        <v>4468</v>
      </c>
      <c r="I22546" s="1">
        <v>44844</v>
      </c>
      <c r="J22546" s="1">
        <v>44851</v>
      </c>
      <c r="K22546">
        <v>7</v>
      </c>
      <c r="L22546" t="s">
        <v>5</v>
      </c>
      <c r="M22546">
        <v>1293.5999999999999</v>
      </c>
      <c r="N22546">
        <v>0.3</v>
      </c>
      <c r="O22546">
        <v>1340</v>
      </c>
      <c r="P22546">
        <v>0</v>
      </c>
    </row>
    <row r="22547" spans="1:16" x14ac:dyDescent="0.25">
      <c r="A22547" t="s">
        <v>22684</v>
      </c>
      <c r="B22547">
        <v>253693</v>
      </c>
      <c r="C22547" t="s">
        <v>4</v>
      </c>
      <c r="D22547">
        <v>278367</v>
      </c>
      <c r="E22547">
        <v>267278</v>
      </c>
      <c r="F22547" t="s">
        <v>69113</v>
      </c>
      <c r="G22547">
        <v>4890</v>
      </c>
      <c r="H22547">
        <v>4966</v>
      </c>
      <c r="I22547" s="1">
        <v>44844</v>
      </c>
      <c r="J22547" s="1">
        <v>44851</v>
      </c>
      <c r="K22547">
        <v>7</v>
      </c>
      <c r="L22547" t="s">
        <v>5</v>
      </c>
      <c r="M22547">
        <v>1467</v>
      </c>
      <c r="N22547">
        <v>0.3</v>
      </c>
      <c r="O22547">
        <v>1490</v>
      </c>
      <c r="P22547">
        <v>0</v>
      </c>
    </row>
    <row r="22548" spans="1:16" x14ac:dyDescent="0.25">
      <c r="A22548" t="s">
        <v>22685</v>
      </c>
      <c r="B22548">
        <v>251042</v>
      </c>
      <c r="C22548" t="s">
        <v>4</v>
      </c>
      <c r="D22548">
        <v>230448</v>
      </c>
      <c r="E22548">
        <v>267278</v>
      </c>
      <c r="F22548" t="s">
        <v>69113</v>
      </c>
      <c r="G22548">
        <v>149670</v>
      </c>
      <c r="H22548">
        <v>151172</v>
      </c>
      <c r="I22548" s="1">
        <v>44775</v>
      </c>
      <c r="J22548" s="1">
        <v>44782</v>
      </c>
      <c r="K22548">
        <v>7</v>
      </c>
      <c r="L22548" t="s">
        <v>5</v>
      </c>
      <c r="M22548">
        <v>44901</v>
      </c>
      <c r="N22548">
        <v>0.3</v>
      </c>
      <c r="O22548">
        <v>45352</v>
      </c>
      <c r="P22548">
        <v>0</v>
      </c>
    </row>
    <row r="22549" spans="1:16" x14ac:dyDescent="0.25">
      <c r="A22549" t="s">
        <v>22686</v>
      </c>
      <c r="B22549">
        <v>262018</v>
      </c>
      <c r="C22549" t="s">
        <v>4</v>
      </c>
      <c r="D22549">
        <v>247015</v>
      </c>
      <c r="E22549">
        <v>267278</v>
      </c>
      <c r="F22549" t="s">
        <v>69113</v>
      </c>
      <c r="G22549">
        <v>6249</v>
      </c>
      <c r="H22549">
        <v>6363</v>
      </c>
      <c r="I22549" s="1">
        <v>44802</v>
      </c>
      <c r="J22549" s="1">
        <v>44809</v>
      </c>
      <c r="K22549">
        <v>7</v>
      </c>
      <c r="L22549" t="s">
        <v>5</v>
      </c>
      <c r="M22549">
        <v>0</v>
      </c>
      <c r="N22549">
        <v>0</v>
      </c>
      <c r="O22549">
        <v>0</v>
      </c>
      <c r="P22549">
        <v>0</v>
      </c>
    </row>
    <row r="22550" spans="1:16" x14ac:dyDescent="0.25">
      <c r="A22550" t="s">
        <v>22687</v>
      </c>
      <c r="B22550">
        <v>261765</v>
      </c>
      <c r="C22550" t="s">
        <v>4</v>
      </c>
      <c r="D22550">
        <v>215486</v>
      </c>
      <c r="E22550">
        <v>267278</v>
      </c>
      <c r="F22550" t="s">
        <v>69113</v>
      </c>
      <c r="G22550">
        <v>7909</v>
      </c>
      <c r="H22550">
        <v>7957</v>
      </c>
      <c r="I22550" s="1">
        <v>44756</v>
      </c>
      <c r="J22550" s="1">
        <v>44763</v>
      </c>
      <c r="K22550">
        <v>7</v>
      </c>
      <c r="L22550" t="s">
        <v>5</v>
      </c>
      <c r="M22550">
        <v>2372.6999999999998</v>
      </c>
      <c r="N22550">
        <v>0.3</v>
      </c>
      <c r="O22550">
        <v>2387</v>
      </c>
      <c r="P22550">
        <v>0</v>
      </c>
    </row>
    <row r="22551" spans="1:16" x14ac:dyDescent="0.25">
      <c r="A22551" t="s">
        <v>22688</v>
      </c>
      <c r="B22551">
        <v>262622</v>
      </c>
      <c r="C22551" t="s">
        <v>4</v>
      </c>
      <c r="D22551">
        <v>248054</v>
      </c>
      <c r="E22551">
        <v>267278</v>
      </c>
      <c r="F22551" t="s">
        <v>69113</v>
      </c>
      <c r="G22551">
        <v>38208</v>
      </c>
      <c r="H22551">
        <v>39371</v>
      </c>
      <c r="I22551" s="1">
        <v>44803</v>
      </c>
      <c r="J22551" s="1">
        <v>44810</v>
      </c>
      <c r="K22551">
        <v>7</v>
      </c>
      <c r="L22551" t="s">
        <v>5</v>
      </c>
      <c r="M22551">
        <v>1891.3</v>
      </c>
      <c r="N22551">
        <v>4.9500104690117203E-2</v>
      </c>
      <c r="O22551">
        <v>1949</v>
      </c>
      <c r="P22551">
        <v>0</v>
      </c>
    </row>
    <row r="22552" spans="1:16" x14ac:dyDescent="0.25">
      <c r="A22552" t="s">
        <v>22689</v>
      </c>
      <c r="B22552">
        <v>261520</v>
      </c>
      <c r="C22552" t="s">
        <v>4</v>
      </c>
      <c r="D22552">
        <v>228008</v>
      </c>
      <c r="E22552">
        <v>267278</v>
      </c>
      <c r="F22552" t="s">
        <v>69113</v>
      </c>
      <c r="G22552">
        <v>17886</v>
      </c>
      <c r="H22552">
        <v>18152</v>
      </c>
      <c r="I22552" s="1">
        <v>44772</v>
      </c>
      <c r="J22552" s="1">
        <v>44779</v>
      </c>
      <c r="K22552">
        <v>7</v>
      </c>
      <c r="L22552" t="s">
        <v>5</v>
      </c>
      <c r="M22552">
        <v>5365.8</v>
      </c>
      <c r="N22552">
        <v>0.3</v>
      </c>
      <c r="O22552">
        <v>5446</v>
      </c>
      <c r="P22552">
        <v>0</v>
      </c>
    </row>
    <row r="22553" spans="1:16" x14ac:dyDescent="0.25">
      <c r="A22553" t="s">
        <v>22690</v>
      </c>
      <c r="B22553">
        <v>248335</v>
      </c>
      <c r="C22553" t="s">
        <v>4</v>
      </c>
      <c r="D22553">
        <v>222419</v>
      </c>
      <c r="E22553">
        <v>267278</v>
      </c>
      <c r="F22553" t="s">
        <v>69113</v>
      </c>
      <c r="G22553">
        <v>5249</v>
      </c>
      <c r="H22553">
        <v>5411</v>
      </c>
      <c r="I22553" s="1">
        <v>44764</v>
      </c>
      <c r="J22553" s="1">
        <v>44771</v>
      </c>
      <c r="K22553">
        <v>7</v>
      </c>
      <c r="L22553" t="s">
        <v>5</v>
      </c>
      <c r="M22553">
        <v>1574.7</v>
      </c>
      <c r="N22553">
        <v>0.3</v>
      </c>
      <c r="O22553">
        <v>1623</v>
      </c>
      <c r="P22553">
        <v>0</v>
      </c>
    </row>
    <row r="22554" spans="1:16" x14ac:dyDescent="0.25">
      <c r="A22554" t="s">
        <v>22691</v>
      </c>
      <c r="B22554">
        <v>248847</v>
      </c>
      <c r="C22554" t="s">
        <v>4</v>
      </c>
      <c r="D22554">
        <v>261485</v>
      </c>
      <c r="E22554">
        <v>267278</v>
      </c>
      <c r="F22554" t="s">
        <v>69113</v>
      </c>
      <c r="G22554">
        <v>11330</v>
      </c>
      <c r="H22554">
        <v>11330</v>
      </c>
      <c r="I22554" s="1">
        <v>44821</v>
      </c>
      <c r="J22554" s="1">
        <v>44828</v>
      </c>
      <c r="K22554">
        <v>7</v>
      </c>
      <c r="L22554" t="s">
        <v>5</v>
      </c>
      <c r="M22554">
        <v>0</v>
      </c>
      <c r="N22554">
        <v>0</v>
      </c>
      <c r="O22554">
        <v>0</v>
      </c>
      <c r="P22554">
        <v>0</v>
      </c>
    </row>
    <row r="22555" spans="1:16" x14ac:dyDescent="0.25">
      <c r="A22555" t="s">
        <v>22692</v>
      </c>
      <c r="B22555">
        <v>242121</v>
      </c>
      <c r="C22555" t="s">
        <v>4</v>
      </c>
      <c r="D22555">
        <v>214946</v>
      </c>
      <c r="E22555">
        <v>267278</v>
      </c>
      <c r="F22555" t="s">
        <v>69116</v>
      </c>
      <c r="G22555">
        <v>200000</v>
      </c>
      <c r="H22555">
        <v>212000</v>
      </c>
      <c r="I22555" s="1">
        <v>44755</v>
      </c>
      <c r="J22555" s="1">
        <v>44815</v>
      </c>
      <c r="K22555">
        <v>60</v>
      </c>
      <c r="L22555" t="s">
        <v>5</v>
      </c>
      <c r="M22555">
        <v>53333</v>
      </c>
      <c r="N22555">
        <v>0.26666499999999999</v>
      </c>
      <c r="O22555">
        <v>59733</v>
      </c>
      <c r="P22555">
        <v>0</v>
      </c>
    </row>
    <row r="22556" spans="1:16" x14ac:dyDescent="0.25">
      <c r="A22556" t="s">
        <v>22693</v>
      </c>
      <c r="B22556">
        <v>251236</v>
      </c>
      <c r="C22556" t="s">
        <v>4</v>
      </c>
      <c r="D22556">
        <v>247490</v>
      </c>
      <c r="E22556">
        <v>267278</v>
      </c>
      <c r="F22556" t="s">
        <v>69113</v>
      </c>
      <c r="G22556">
        <v>5619</v>
      </c>
      <c r="H22556">
        <v>5687</v>
      </c>
      <c r="I22556" s="1">
        <v>44803</v>
      </c>
      <c r="J22556" s="1">
        <v>44810</v>
      </c>
      <c r="K22556">
        <v>7</v>
      </c>
      <c r="L22556" t="s">
        <v>5</v>
      </c>
      <c r="M22556">
        <v>1685.7</v>
      </c>
      <c r="N22556">
        <v>0.3</v>
      </c>
      <c r="O22556">
        <v>1706</v>
      </c>
      <c r="P22556">
        <v>0</v>
      </c>
    </row>
    <row r="22557" spans="1:16" x14ac:dyDescent="0.25">
      <c r="A22557" t="s">
        <v>22694</v>
      </c>
      <c r="B22557">
        <v>264720</v>
      </c>
      <c r="C22557" t="s">
        <v>4</v>
      </c>
      <c r="D22557">
        <v>228110</v>
      </c>
      <c r="E22557">
        <v>267278</v>
      </c>
      <c r="F22557" t="s">
        <v>69113</v>
      </c>
      <c r="G22557">
        <v>7238</v>
      </c>
      <c r="H22557">
        <v>7302</v>
      </c>
      <c r="I22557" s="1">
        <v>44772</v>
      </c>
      <c r="J22557" s="1">
        <v>44779</v>
      </c>
      <c r="K22557">
        <v>7</v>
      </c>
      <c r="L22557" t="s">
        <v>5</v>
      </c>
      <c r="M22557">
        <v>2171.4</v>
      </c>
      <c r="N22557">
        <v>0.3</v>
      </c>
      <c r="O22557">
        <v>2191</v>
      </c>
      <c r="P22557">
        <v>0</v>
      </c>
    </row>
    <row r="22558" spans="1:16" x14ac:dyDescent="0.25">
      <c r="A22558" t="s">
        <v>22695</v>
      </c>
      <c r="B22558">
        <v>263412</v>
      </c>
      <c r="C22558" t="s">
        <v>4</v>
      </c>
      <c r="D22558">
        <v>252724</v>
      </c>
      <c r="E22558">
        <v>267278</v>
      </c>
      <c r="F22558" t="s">
        <v>69113</v>
      </c>
      <c r="G22558">
        <v>14574</v>
      </c>
      <c r="H22558">
        <v>14750</v>
      </c>
      <c r="I22558" s="1">
        <v>44810</v>
      </c>
      <c r="J22558" s="1">
        <v>44817</v>
      </c>
      <c r="K22558">
        <v>7</v>
      </c>
      <c r="L22558" t="s">
        <v>5</v>
      </c>
      <c r="M22558">
        <v>4372.2</v>
      </c>
      <c r="N22558">
        <v>0.3</v>
      </c>
      <c r="O22558">
        <v>4425</v>
      </c>
      <c r="P22558">
        <v>0</v>
      </c>
    </row>
    <row r="22559" spans="1:16" hidden="1" x14ac:dyDescent="0.25">
      <c r="A22559" t="s">
        <v>22696</v>
      </c>
      <c r="B22559">
        <v>261839</v>
      </c>
      <c r="C22559" t="s">
        <v>4</v>
      </c>
      <c r="D22559">
        <v>182953</v>
      </c>
      <c r="E22559">
        <v>267278</v>
      </c>
      <c r="F22559" t="s">
        <v>69099</v>
      </c>
      <c r="G22559">
        <v>231416.4</v>
      </c>
      <c r="H22559">
        <v>234887.65</v>
      </c>
      <c r="I22559" s="1">
        <v>44718</v>
      </c>
      <c r="J22559" s="1">
        <v>44742</v>
      </c>
      <c r="K22559">
        <v>24</v>
      </c>
      <c r="L22559" t="s">
        <v>5</v>
      </c>
      <c r="M22559">
        <v>22993</v>
      </c>
      <c r="N22559">
        <v>9.9357694614556194E-2</v>
      </c>
      <c r="O22559">
        <v>23338</v>
      </c>
      <c r="P22559">
        <v>0</v>
      </c>
    </row>
    <row r="22560" spans="1:16" x14ac:dyDescent="0.25">
      <c r="A22560" t="s">
        <v>22697</v>
      </c>
      <c r="B22560">
        <v>260784</v>
      </c>
      <c r="C22560" t="s">
        <v>4</v>
      </c>
      <c r="D22560">
        <v>306381</v>
      </c>
      <c r="E22560">
        <v>251804</v>
      </c>
      <c r="F22560" t="s">
        <v>69115</v>
      </c>
      <c r="G22560">
        <v>10000</v>
      </c>
      <c r="H22560">
        <v>10600</v>
      </c>
      <c r="I22560" s="1">
        <v>44943</v>
      </c>
      <c r="J22560" s="1">
        <v>44957</v>
      </c>
      <c r="K22560">
        <v>14</v>
      </c>
      <c r="L22560" t="s">
        <v>5</v>
      </c>
      <c r="M22560">
        <v>1333</v>
      </c>
      <c r="N22560">
        <v>0.1333</v>
      </c>
      <c r="O22560">
        <v>1413</v>
      </c>
      <c r="P22560">
        <v>0</v>
      </c>
    </row>
    <row r="22561" spans="1:16" x14ac:dyDescent="0.25">
      <c r="A22561" t="s">
        <v>22698</v>
      </c>
      <c r="B22561">
        <v>248817</v>
      </c>
      <c r="C22561" t="s">
        <v>4</v>
      </c>
      <c r="D22561">
        <v>239529</v>
      </c>
      <c r="E22561">
        <v>267278</v>
      </c>
      <c r="F22561" t="s">
        <v>69113</v>
      </c>
      <c r="G22561">
        <v>15552</v>
      </c>
      <c r="H22561">
        <v>15552</v>
      </c>
      <c r="I22561" s="1">
        <v>44791</v>
      </c>
      <c r="J22561" s="1">
        <v>44798</v>
      </c>
      <c r="K22561">
        <v>7</v>
      </c>
      <c r="L22561" t="s">
        <v>5</v>
      </c>
      <c r="M22561">
        <v>4665.6000000000004</v>
      </c>
      <c r="N22561">
        <v>0.3</v>
      </c>
      <c r="O22561">
        <v>4666</v>
      </c>
      <c r="P22561">
        <v>0</v>
      </c>
    </row>
    <row r="22562" spans="1:16" x14ac:dyDescent="0.25">
      <c r="A22562" t="s">
        <v>22699</v>
      </c>
      <c r="B22562">
        <v>263262</v>
      </c>
      <c r="C22562" t="s">
        <v>4</v>
      </c>
      <c r="D22562">
        <v>236914</v>
      </c>
      <c r="E22562">
        <v>267278</v>
      </c>
      <c r="F22562" t="s">
        <v>69113</v>
      </c>
      <c r="G22562">
        <v>2879</v>
      </c>
      <c r="H22562">
        <v>2879</v>
      </c>
      <c r="I22562" s="1">
        <v>44788</v>
      </c>
      <c r="J22562" s="1">
        <v>44795</v>
      </c>
      <c r="K22562">
        <v>7</v>
      </c>
      <c r="L22562" t="s">
        <v>5</v>
      </c>
      <c r="M22562">
        <v>863.7</v>
      </c>
      <c r="N22562">
        <v>0.3</v>
      </c>
      <c r="O22562">
        <v>864</v>
      </c>
      <c r="P22562">
        <v>0</v>
      </c>
    </row>
    <row r="22563" spans="1:16" x14ac:dyDescent="0.25">
      <c r="A22563" t="s">
        <v>22700</v>
      </c>
      <c r="B22563">
        <v>257237</v>
      </c>
      <c r="C22563" t="s">
        <v>4</v>
      </c>
      <c r="D22563">
        <v>252808</v>
      </c>
      <c r="E22563">
        <v>267278</v>
      </c>
      <c r="F22563" t="s">
        <v>69113</v>
      </c>
      <c r="G22563">
        <v>9398</v>
      </c>
      <c r="H22563">
        <v>9398</v>
      </c>
      <c r="I22563" s="1">
        <v>44810</v>
      </c>
      <c r="J22563" s="1">
        <v>44817</v>
      </c>
      <c r="K22563">
        <v>7</v>
      </c>
      <c r="L22563" t="s">
        <v>5</v>
      </c>
      <c r="M22563">
        <v>2819.4</v>
      </c>
      <c r="N22563">
        <v>0.3</v>
      </c>
      <c r="O22563">
        <v>2819</v>
      </c>
      <c r="P22563">
        <v>0</v>
      </c>
    </row>
    <row r="22564" spans="1:16" x14ac:dyDescent="0.25">
      <c r="A22564" t="s">
        <v>22701</v>
      </c>
      <c r="B22564">
        <v>244559</v>
      </c>
      <c r="C22564" t="s">
        <v>4</v>
      </c>
      <c r="D22564">
        <v>296563</v>
      </c>
      <c r="E22564">
        <v>267278</v>
      </c>
      <c r="F22564" t="s">
        <v>69113</v>
      </c>
      <c r="G22564">
        <v>1120</v>
      </c>
      <c r="H22564">
        <v>1160</v>
      </c>
      <c r="I22564" s="1">
        <v>44874</v>
      </c>
      <c r="J22564" s="1">
        <v>44881</v>
      </c>
      <c r="K22564">
        <v>7</v>
      </c>
      <c r="L22564" t="s">
        <v>5</v>
      </c>
      <c r="M22564">
        <v>336</v>
      </c>
      <c r="N22564">
        <v>0.3</v>
      </c>
      <c r="O22564">
        <v>348</v>
      </c>
      <c r="P22564">
        <v>0</v>
      </c>
    </row>
    <row r="22565" spans="1:16" x14ac:dyDescent="0.25">
      <c r="A22565" t="s">
        <v>22702</v>
      </c>
      <c r="B22565">
        <v>269903</v>
      </c>
      <c r="C22565" t="s">
        <v>4</v>
      </c>
      <c r="D22565">
        <v>249937</v>
      </c>
      <c r="E22565">
        <v>267278</v>
      </c>
      <c r="F22565" t="s">
        <v>69113</v>
      </c>
      <c r="G22565">
        <v>5000</v>
      </c>
      <c r="H22565">
        <v>5080</v>
      </c>
      <c r="I22565" s="1">
        <v>44806</v>
      </c>
      <c r="J22565" s="1">
        <v>44813</v>
      </c>
      <c r="K22565">
        <v>7</v>
      </c>
      <c r="L22565" t="s">
        <v>5</v>
      </c>
      <c r="M22565">
        <v>1500</v>
      </c>
      <c r="N22565">
        <v>0.3</v>
      </c>
      <c r="O22565">
        <v>1524</v>
      </c>
      <c r="P22565">
        <v>0</v>
      </c>
    </row>
    <row r="22566" spans="1:16" x14ac:dyDescent="0.25">
      <c r="A22566" t="s">
        <v>22703</v>
      </c>
      <c r="B22566">
        <v>258838</v>
      </c>
      <c r="C22566" t="s">
        <v>4</v>
      </c>
      <c r="D22566">
        <v>228274</v>
      </c>
      <c r="E22566">
        <v>267278</v>
      </c>
      <c r="F22566" t="s">
        <v>69113</v>
      </c>
      <c r="G22566">
        <v>879</v>
      </c>
      <c r="H22566">
        <v>886</v>
      </c>
      <c r="I22566" s="1">
        <v>44772</v>
      </c>
      <c r="J22566" s="1">
        <v>44779</v>
      </c>
      <c r="K22566">
        <v>7</v>
      </c>
      <c r="L22566" t="s">
        <v>5</v>
      </c>
      <c r="M22566">
        <v>263.7</v>
      </c>
      <c r="N22566">
        <v>0.3</v>
      </c>
      <c r="O22566">
        <v>266</v>
      </c>
      <c r="P22566">
        <v>0</v>
      </c>
    </row>
    <row r="22567" spans="1:16" x14ac:dyDescent="0.25">
      <c r="A22567" t="s">
        <v>22704</v>
      </c>
      <c r="B22567">
        <v>249457</v>
      </c>
      <c r="C22567" t="s">
        <v>4</v>
      </c>
      <c r="D22567">
        <v>253343</v>
      </c>
      <c r="E22567">
        <v>267278</v>
      </c>
      <c r="F22567" t="s">
        <v>69113</v>
      </c>
      <c r="G22567">
        <v>2359</v>
      </c>
      <c r="H22567">
        <v>2359</v>
      </c>
      <c r="I22567" s="1">
        <v>44810</v>
      </c>
      <c r="J22567" s="1">
        <v>44817</v>
      </c>
      <c r="K22567">
        <v>7</v>
      </c>
      <c r="L22567" t="s">
        <v>5</v>
      </c>
      <c r="M22567">
        <v>0</v>
      </c>
      <c r="N22567">
        <v>0</v>
      </c>
      <c r="O22567">
        <v>0</v>
      </c>
      <c r="P22567">
        <v>0</v>
      </c>
    </row>
    <row r="22568" spans="1:16" x14ac:dyDescent="0.25">
      <c r="A22568" t="s">
        <v>22705</v>
      </c>
      <c r="B22568">
        <v>259486</v>
      </c>
      <c r="C22568" t="s">
        <v>4</v>
      </c>
      <c r="D22568">
        <v>286576</v>
      </c>
      <c r="E22568">
        <v>267278</v>
      </c>
      <c r="F22568" t="s">
        <v>69113</v>
      </c>
      <c r="G22568">
        <v>5379</v>
      </c>
      <c r="H22568">
        <v>5412</v>
      </c>
      <c r="I22568" s="1">
        <v>44856</v>
      </c>
      <c r="J22568" s="1">
        <v>44863</v>
      </c>
      <c r="K22568">
        <v>7</v>
      </c>
      <c r="L22568" t="s">
        <v>5</v>
      </c>
      <c r="M22568">
        <v>0</v>
      </c>
      <c r="N22568">
        <v>0</v>
      </c>
      <c r="O22568">
        <v>0</v>
      </c>
      <c r="P22568">
        <v>0</v>
      </c>
    </row>
    <row r="22569" spans="1:16" x14ac:dyDescent="0.25">
      <c r="A22569" t="s">
        <v>22706</v>
      </c>
      <c r="B22569">
        <v>254395</v>
      </c>
      <c r="C22569" t="s">
        <v>4</v>
      </c>
      <c r="D22569">
        <v>259689</v>
      </c>
      <c r="E22569">
        <v>267278</v>
      </c>
      <c r="F22569" t="s">
        <v>69113</v>
      </c>
      <c r="G22569">
        <v>7868</v>
      </c>
      <c r="H22569">
        <v>8072</v>
      </c>
      <c r="I22569" s="1">
        <v>44819</v>
      </c>
      <c r="J22569" s="1">
        <v>44826</v>
      </c>
      <c r="K22569">
        <v>7</v>
      </c>
      <c r="L22569" t="s">
        <v>5</v>
      </c>
      <c r="M22569">
        <v>40.14</v>
      </c>
      <c r="N22569">
        <v>5.1016776817488499E-3</v>
      </c>
      <c r="O22569">
        <v>41</v>
      </c>
      <c r="P22569">
        <v>0</v>
      </c>
    </row>
    <row r="22570" spans="1:16" x14ac:dyDescent="0.25">
      <c r="A22570" t="s">
        <v>22707</v>
      </c>
      <c r="B22570">
        <v>247613</v>
      </c>
      <c r="C22570" t="s">
        <v>4</v>
      </c>
      <c r="D22570">
        <v>287048</v>
      </c>
      <c r="E22570">
        <v>267278</v>
      </c>
      <c r="F22570" t="s">
        <v>69113</v>
      </c>
      <c r="G22570">
        <v>3629</v>
      </c>
      <c r="H22570">
        <v>3629</v>
      </c>
      <c r="I22570" s="1">
        <v>44858</v>
      </c>
      <c r="J22570" s="1">
        <v>44865</v>
      </c>
      <c r="K22570">
        <v>7</v>
      </c>
      <c r="L22570" t="s">
        <v>5</v>
      </c>
      <c r="M22570">
        <v>1088.7</v>
      </c>
      <c r="N22570">
        <v>0.3</v>
      </c>
      <c r="O22570">
        <v>1089</v>
      </c>
      <c r="P22570">
        <v>0</v>
      </c>
    </row>
    <row r="22571" spans="1:16" x14ac:dyDescent="0.25">
      <c r="A22571" t="s">
        <v>22708</v>
      </c>
      <c r="B22571">
        <v>261512</v>
      </c>
      <c r="C22571" t="s">
        <v>4</v>
      </c>
      <c r="D22571">
        <v>276667</v>
      </c>
      <c r="E22571">
        <v>267278</v>
      </c>
      <c r="F22571" t="s">
        <v>69113</v>
      </c>
      <c r="G22571">
        <v>4500</v>
      </c>
      <c r="H22571">
        <v>4500</v>
      </c>
      <c r="I22571" s="1">
        <v>44841</v>
      </c>
      <c r="J22571" s="1">
        <v>44848</v>
      </c>
      <c r="K22571">
        <v>7</v>
      </c>
      <c r="L22571" t="s">
        <v>5</v>
      </c>
      <c r="M22571">
        <v>0</v>
      </c>
      <c r="N22571">
        <v>0</v>
      </c>
      <c r="O22571">
        <v>0</v>
      </c>
      <c r="P22571">
        <v>0</v>
      </c>
    </row>
    <row r="22572" spans="1:16" x14ac:dyDescent="0.25">
      <c r="A22572" t="s">
        <v>22709</v>
      </c>
      <c r="B22572">
        <v>251248</v>
      </c>
      <c r="C22572" t="s">
        <v>4</v>
      </c>
      <c r="D22572">
        <v>236022</v>
      </c>
      <c r="E22572">
        <v>267278</v>
      </c>
      <c r="F22572" t="s">
        <v>69113</v>
      </c>
      <c r="G22572">
        <v>49490</v>
      </c>
      <c r="H22572">
        <v>50196</v>
      </c>
      <c r="I22572" s="1">
        <v>44785</v>
      </c>
      <c r="J22572" s="1">
        <v>44792</v>
      </c>
      <c r="K22572">
        <v>7</v>
      </c>
      <c r="L22572" t="s">
        <v>5</v>
      </c>
      <c r="M22572">
        <v>14847</v>
      </c>
      <c r="N22572">
        <v>0.3</v>
      </c>
      <c r="O22572">
        <v>15059</v>
      </c>
      <c r="P22572">
        <v>0</v>
      </c>
    </row>
    <row r="22573" spans="1:16" x14ac:dyDescent="0.25">
      <c r="A22573" t="s">
        <v>22710</v>
      </c>
      <c r="B22573">
        <v>311492</v>
      </c>
      <c r="C22573" t="s">
        <v>4</v>
      </c>
      <c r="D22573">
        <v>374021</v>
      </c>
      <c r="E22573">
        <v>267278</v>
      </c>
      <c r="F22573" t="s">
        <v>69114</v>
      </c>
      <c r="G22573">
        <v>5347</v>
      </c>
      <c r="H22573">
        <v>5535</v>
      </c>
      <c r="I22573" s="1">
        <v>45591</v>
      </c>
      <c r="J22573" s="1">
        <v>45598</v>
      </c>
      <c r="K22573">
        <v>7</v>
      </c>
      <c r="L22573" t="s">
        <v>5</v>
      </c>
      <c r="M22573">
        <v>1069</v>
      </c>
      <c r="N22573">
        <v>0.19992519169627801</v>
      </c>
      <c r="O22573">
        <v>1107</v>
      </c>
      <c r="P22573">
        <v>0</v>
      </c>
    </row>
    <row r="22574" spans="1:16" x14ac:dyDescent="0.25">
      <c r="A22574" t="s">
        <v>22711</v>
      </c>
      <c r="B22574">
        <v>250013</v>
      </c>
      <c r="C22574" t="s">
        <v>4</v>
      </c>
      <c r="D22574">
        <v>374975</v>
      </c>
      <c r="E22574">
        <v>251804</v>
      </c>
      <c r="F22574" t="s">
        <v>69114</v>
      </c>
      <c r="G22574">
        <v>3519</v>
      </c>
      <c r="H22574">
        <v>3643</v>
      </c>
      <c r="I22574" s="1">
        <v>45605</v>
      </c>
      <c r="J22574" s="1">
        <v>45612</v>
      </c>
      <c r="K22574">
        <v>7</v>
      </c>
      <c r="L22574" t="s">
        <v>5</v>
      </c>
      <c r="M22574">
        <v>440</v>
      </c>
      <c r="N22574">
        <v>0.125035521454958</v>
      </c>
      <c r="O22574">
        <v>456</v>
      </c>
      <c r="P22574">
        <v>0</v>
      </c>
    </row>
    <row r="22575" spans="1:16" x14ac:dyDescent="0.25">
      <c r="A22575" t="s">
        <v>22712</v>
      </c>
      <c r="B22575">
        <v>263378</v>
      </c>
      <c r="C22575" t="s">
        <v>4</v>
      </c>
      <c r="D22575">
        <v>276018</v>
      </c>
      <c r="E22575">
        <v>267278</v>
      </c>
      <c r="F22575" t="s">
        <v>69113</v>
      </c>
      <c r="G22575">
        <v>379</v>
      </c>
      <c r="H22575">
        <v>379</v>
      </c>
      <c r="I22575" s="1">
        <v>44840</v>
      </c>
      <c r="J22575" s="1">
        <v>44847</v>
      </c>
      <c r="K22575">
        <v>7</v>
      </c>
      <c r="L22575" t="s">
        <v>5</v>
      </c>
      <c r="M22575">
        <v>113.7</v>
      </c>
      <c r="N22575">
        <v>0.3</v>
      </c>
      <c r="O22575">
        <v>114</v>
      </c>
      <c r="P22575">
        <v>0</v>
      </c>
    </row>
    <row r="22576" spans="1:16" x14ac:dyDescent="0.25">
      <c r="A22576" t="s">
        <v>22713</v>
      </c>
      <c r="B22576">
        <v>265045</v>
      </c>
      <c r="C22576" t="s">
        <v>4</v>
      </c>
      <c r="D22576">
        <v>235855</v>
      </c>
      <c r="E22576">
        <v>267278</v>
      </c>
      <c r="F22576" t="s">
        <v>69113</v>
      </c>
      <c r="G22576">
        <v>2923</v>
      </c>
      <c r="H22576">
        <v>3029</v>
      </c>
      <c r="I22576" s="1">
        <v>44785</v>
      </c>
      <c r="J22576" s="1">
        <v>44792</v>
      </c>
      <c r="K22576">
        <v>7</v>
      </c>
      <c r="L22576" t="s">
        <v>5</v>
      </c>
      <c r="M22576">
        <v>802.5</v>
      </c>
      <c r="N22576">
        <v>0.274546698597331</v>
      </c>
      <c r="O22576">
        <v>832</v>
      </c>
      <c r="P22576">
        <v>0</v>
      </c>
    </row>
    <row r="22577" spans="1:16" x14ac:dyDescent="0.25">
      <c r="A22577" t="s">
        <v>22714</v>
      </c>
      <c r="B22577">
        <v>243847</v>
      </c>
      <c r="C22577" t="s">
        <v>4</v>
      </c>
      <c r="D22577">
        <v>247539</v>
      </c>
      <c r="E22577">
        <v>267278</v>
      </c>
      <c r="F22577" t="s">
        <v>69113</v>
      </c>
      <c r="G22577">
        <v>4130</v>
      </c>
      <c r="H22577">
        <v>4189</v>
      </c>
      <c r="I22577" s="1">
        <v>44803</v>
      </c>
      <c r="J22577" s="1">
        <v>44810</v>
      </c>
      <c r="K22577">
        <v>7</v>
      </c>
      <c r="L22577" t="s">
        <v>5</v>
      </c>
      <c r="M22577">
        <v>1239</v>
      </c>
      <c r="N22577">
        <v>0.3</v>
      </c>
      <c r="O22577">
        <v>1257</v>
      </c>
      <c r="P22577">
        <v>0</v>
      </c>
    </row>
    <row r="22578" spans="1:16" x14ac:dyDescent="0.25">
      <c r="A22578" t="s">
        <v>22715</v>
      </c>
      <c r="B22578">
        <v>256338</v>
      </c>
      <c r="C22578" t="s">
        <v>4</v>
      </c>
      <c r="D22578">
        <v>236660</v>
      </c>
      <c r="E22578">
        <v>267278</v>
      </c>
      <c r="F22578" t="s">
        <v>69113</v>
      </c>
      <c r="G22578">
        <v>599</v>
      </c>
      <c r="H22578">
        <v>467</v>
      </c>
      <c r="I22578" s="1">
        <v>44786</v>
      </c>
      <c r="J22578" s="1">
        <v>44793</v>
      </c>
      <c r="K22578">
        <v>7</v>
      </c>
      <c r="L22578" t="s">
        <v>5</v>
      </c>
      <c r="M22578">
        <v>179.7</v>
      </c>
      <c r="N22578">
        <v>0.3</v>
      </c>
      <c r="O22578">
        <v>183</v>
      </c>
      <c r="P22578">
        <v>0</v>
      </c>
    </row>
    <row r="22579" spans="1:16" x14ac:dyDescent="0.25">
      <c r="A22579" t="s">
        <v>22716</v>
      </c>
      <c r="B22579">
        <v>257301</v>
      </c>
      <c r="C22579" t="s">
        <v>4</v>
      </c>
      <c r="D22579">
        <v>300523</v>
      </c>
      <c r="E22579">
        <v>267278</v>
      </c>
      <c r="F22579" t="s">
        <v>69113</v>
      </c>
      <c r="G22579">
        <v>1849</v>
      </c>
      <c r="H22579">
        <v>1849</v>
      </c>
      <c r="I22579" s="1">
        <v>44882</v>
      </c>
      <c r="J22579" s="1">
        <v>44889</v>
      </c>
      <c r="K22579">
        <v>7</v>
      </c>
      <c r="L22579" t="s">
        <v>5</v>
      </c>
      <c r="M22579">
        <v>554.70000000000005</v>
      </c>
      <c r="N22579">
        <v>0.3</v>
      </c>
      <c r="O22579">
        <v>555</v>
      </c>
      <c r="P22579">
        <v>0</v>
      </c>
    </row>
    <row r="22580" spans="1:16" x14ac:dyDescent="0.25">
      <c r="A22580" t="s">
        <v>22717</v>
      </c>
      <c r="B22580">
        <v>253042</v>
      </c>
      <c r="C22580" t="s">
        <v>4</v>
      </c>
      <c r="D22580">
        <v>230465</v>
      </c>
      <c r="E22580">
        <v>267278</v>
      </c>
      <c r="F22580" t="s">
        <v>69113</v>
      </c>
      <c r="G22580">
        <v>12450</v>
      </c>
      <c r="H22580">
        <v>12600</v>
      </c>
      <c r="I22580" s="1">
        <v>44775</v>
      </c>
      <c r="J22580" s="1">
        <v>44782</v>
      </c>
      <c r="K22580">
        <v>7</v>
      </c>
      <c r="L22580" t="s">
        <v>5</v>
      </c>
      <c r="M22580">
        <v>3735</v>
      </c>
      <c r="N22580">
        <v>0.3</v>
      </c>
      <c r="O22580">
        <v>3780</v>
      </c>
      <c r="P22580">
        <v>0</v>
      </c>
    </row>
    <row r="22581" spans="1:16" x14ac:dyDescent="0.25">
      <c r="A22581" t="s">
        <v>22718</v>
      </c>
      <c r="B22581">
        <v>252873</v>
      </c>
      <c r="C22581" t="s">
        <v>4</v>
      </c>
      <c r="D22581">
        <v>217331</v>
      </c>
      <c r="E22581">
        <v>267278</v>
      </c>
      <c r="F22581" t="s">
        <v>69113</v>
      </c>
      <c r="G22581">
        <v>1678</v>
      </c>
      <c r="H22581">
        <v>1707</v>
      </c>
      <c r="I22581" s="1">
        <v>44758</v>
      </c>
      <c r="J22581" s="1">
        <v>44765</v>
      </c>
      <c r="K22581">
        <v>7</v>
      </c>
      <c r="L22581" t="s">
        <v>5</v>
      </c>
      <c r="M22581">
        <v>503.4</v>
      </c>
      <c r="N22581">
        <v>0.3</v>
      </c>
      <c r="O22581">
        <v>512</v>
      </c>
      <c r="P22581">
        <v>0</v>
      </c>
    </row>
    <row r="22582" spans="1:16" x14ac:dyDescent="0.25">
      <c r="A22582" t="s">
        <v>22719</v>
      </c>
      <c r="B22582">
        <v>245262</v>
      </c>
      <c r="C22582" t="s">
        <v>4</v>
      </c>
      <c r="D22582">
        <v>271490</v>
      </c>
      <c r="E22582">
        <v>267278</v>
      </c>
      <c r="F22582" t="s">
        <v>69113</v>
      </c>
      <c r="G22582">
        <v>1249</v>
      </c>
      <c r="H22582">
        <v>1279</v>
      </c>
      <c r="I22582" s="1">
        <v>44834</v>
      </c>
      <c r="J22582" s="1">
        <v>44841</v>
      </c>
      <c r="K22582">
        <v>7</v>
      </c>
      <c r="L22582" t="s">
        <v>5</v>
      </c>
      <c r="M22582">
        <v>374.7</v>
      </c>
      <c r="N22582">
        <v>0.3</v>
      </c>
      <c r="O22582">
        <v>384</v>
      </c>
      <c r="P22582">
        <v>0</v>
      </c>
    </row>
    <row r="22583" spans="1:16" x14ac:dyDescent="0.25">
      <c r="A22583" t="s">
        <v>22720</v>
      </c>
      <c r="B22583">
        <v>266895</v>
      </c>
      <c r="C22583" t="s">
        <v>4</v>
      </c>
      <c r="D22583">
        <v>215038</v>
      </c>
      <c r="E22583">
        <v>267278</v>
      </c>
      <c r="F22583" t="s">
        <v>69113</v>
      </c>
      <c r="G22583">
        <v>4490</v>
      </c>
      <c r="H22583">
        <v>4499</v>
      </c>
      <c r="I22583" s="1">
        <v>44755</v>
      </c>
      <c r="J22583" s="1">
        <v>44762</v>
      </c>
      <c r="K22583">
        <v>7</v>
      </c>
      <c r="L22583" t="s">
        <v>5</v>
      </c>
      <c r="M22583">
        <v>1347</v>
      </c>
      <c r="N22583">
        <v>0.3</v>
      </c>
      <c r="O22583">
        <v>1350</v>
      </c>
      <c r="P22583">
        <v>0</v>
      </c>
    </row>
    <row r="22584" spans="1:16" x14ac:dyDescent="0.25">
      <c r="A22584" t="s">
        <v>22721</v>
      </c>
      <c r="B22584">
        <v>248929</v>
      </c>
      <c r="C22584" t="s">
        <v>4</v>
      </c>
      <c r="D22584">
        <v>232099</v>
      </c>
      <c r="E22584">
        <v>267278</v>
      </c>
      <c r="F22584" t="s">
        <v>69113</v>
      </c>
      <c r="G22584">
        <v>1695</v>
      </c>
      <c r="H22584">
        <v>1695</v>
      </c>
      <c r="I22584" s="1">
        <v>44778</v>
      </c>
      <c r="J22584" s="1">
        <v>44785</v>
      </c>
      <c r="K22584">
        <v>7</v>
      </c>
      <c r="L22584" t="s">
        <v>5</v>
      </c>
      <c r="M22584">
        <v>508.5</v>
      </c>
      <c r="N22584">
        <v>0.3</v>
      </c>
      <c r="O22584">
        <v>509</v>
      </c>
      <c r="P22584">
        <v>0</v>
      </c>
    </row>
    <row r="22585" spans="1:16" x14ac:dyDescent="0.25">
      <c r="A22585" t="s">
        <v>22722</v>
      </c>
      <c r="B22585">
        <v>268239</v>
      </c>
      <c r="C22585" t="s">
        <v>4</v>
      </c>
      <c r="D22585">
        <v>231457</v>
      </c>
      <c r="E22585">
        <v>267278</v>
      </c>
      <c r="F22585" t="s">
        <v>69113</v>
      </c>
      <c r="G22585">
        <v>8364</v>
      </c>
      <c r="H22585">
        <v>8620</v>
      </c>
      <c r="I22585" s="1">
        <v>44776</v>
      </c>
      <c r="J22585" s="1">
        <v>44783</v>
      </c>
      <c r="K22585">
        <v>7</v>
      </c>
      <c r="L22585" t="s">
        <v>5</v>
      </c>
      <c r="M22585">
        <v>2509.1999999999998</v>
      </c>
      <c r="N22585">
        <v>0.3</v>
      </c>
      <c r="O22585">
        <v>2586</v>
      </c>
      <c r="P22585">
        <v>0</v>
      </c>
    </row>
    <row r="22586" spans="1:16" x14ac:dyDescent="0.25">
      <c r="A22586" t="s">
        <v>22723</v>
      </c>
      <c r="B22586">
        <v>245466</v>
      </c>
      <c r="C22586" t="s">
        <v>4</v>
      </c>
      <c r="D22586">
        <v>240535</v>
      </c>
      <c r="E22586">
        <v>267278</v>
      </c>
      <c r="F22586" t="s">
        <v>69113</v>
      </c>
      <c r="G22586">
        <v>27842</v>
      </c>
      <c r="H22586">
        <v>28179</v>
      </c>
      <c r="I22586" s="1">
        <v>44793</v>
      </c>
      <c r="J22586" s="1">
        <v>44800</v>
      </c>
      <c r="K22586">
        <v>7</v>
      </c>
      <c r="L22586" t="s">
        <v>5</v>
      </c>
      <c r="M22586">
        <v>8352.6</v>
      </c>
      <c r="N22586">
        <v>0.3</v>
      </c>
      <c r="O22586">
        <v>8454</v>
      </c>
      <c r="P22586">
        <v>0</v>
      </c>
    </row>
    <row r="22587" spans="1:16" x14ac:dyDescent="0.25">
      <c r="A22587" t="s">
        <v>22724</v>
      </c>
      <c r="B22587">
        <v>248243</v>
      </c>
      <c r="C22587" t="s">
        <v>4</v>
      </c>
      <c r="D22587">
        <v>220001</v>
      </c>
      <c r="E22587">
        <v>267278</v>
      </c>
      <c r="F22587" t="s">
        <v>69113</v>
      </c>
      <c r="G22587">
        <v>9829</v>
      </c>
      <c r="H22587">
        <v>9888</v>
      </c>
      <c r="I22587" s="1">
        <v>44762</v>
      </c>
      <c r="J22587" s="1">
        <v>44769</v>
      </c>
      <c r="K22587">
        <v>7</v>
      </c>
      <c r="L22587" t="s">
        <v>5</v>
      </c>
      <c r="M22587">
        <v>2948.7</v>
      </c>
      <c r="N22587">
        <v>0.3</v>
      </c>
      <c r="O22587">
        <v>2966</v>
      </c>
      <c r="P22587">
        <v>0</v>
      </c>
    </row>
    <row r="22588" spans="1:16" x14ac:dyDescent="0.25">
      <c r="A22588" t="s">
        <v>22725</v>
      </c>
      <c r="B22588">
        <v>260853</v>
      </c>
      <c r="C22588" t="s">
        <v>4</v>
      </c>
      <c r="D22588">
        <v>294588</v>
      </c>
      <c r="E22588">
        <v>267278</v>
      </c>
      <c r="F22588" t="s">
        <v>69113</v>
      </c>
      <c r="G22588">
        <v>24982</v>
      </c>
      <c r="H22588">
        <v>25742</v>
      </c>
      <c r="I22588" s="1">
        <v>44870</v>
      </c>
      <c r="J22588" s="1">
        <v>44877</v>
      </c>
      <c r="K22588">
        <v>7</v>
      </c>
      <c r="L22588" t="s">
        <v>5</v>
      </c>
      <c r="M22588">
        <v>0</v>
      </c>
      <c r="N22588">
        <v>0</v>
      </c>
      <c r="O22588">
        <v>0</v>
      </c>
      <c r="P22588">
        <v>0</v>
      </c>
    </row>
    <row r="22589" spans="1:16" x14ac:dyDescent="0.25">
      <c r="A22589" t="s">
        <v>22726</v>
      </c>
      <c r="B22589">
        <v>264477</v>
      </c>
      <c r="C22589" t="s">
        <v>4</v>
      </c>
      <c r="D22589">
        <v>244959</v>
      </c>
      <c r="E22589">
        <v>267278</v>
      </c>
      <c r="F22589" t="s">
        <v>69113</v>
      </c>
      <c r="G22589">
        <v>21500</v>
      </c>
      <c r="H22589">
        <v>21500</v>
      </c>
      <c r="I22589" s="1">
        <v>44799</v>
      </c>
      <c r="J22589" s="1">
        <v>44806</v>
      </c>
      <c r="K22589">
        <v>7</v>
      </c>
      <c r="L22589" t="s">
        <v>5</v>
      </c>
      <c r="M22589">
        <v>973.94</v>
      </c>
      <c r="N22589">
        <v>4.5299534883720897E-2</v>
      </c>
      <c r="O22589">
        <v>974</v>
      </c>
      <c r="P22589">
        <v>0</v>
      </c>
    </row>
    <row r="22590" spans="1:16" x14ac:dyDescent="0.25">
      <c r="A22590" t="s">
        <v>22727</v>
      </c>
      <c r="B22590">
        <v>251047</v>
      </c>
      <c r="C22590" t="s">
        <v>4</v>
      </c>
      <c r="D22590">
        <v>255066</v>
      </c>
      <c r="E22590">
        <v>267278</v>
      </c>
      <c r="F22590" t="s">
        <v>69113</v>
      </c>
      <c r="G22590">
        <v>20027</v>
      </c>
      <c r="H22590">
        <v>20027</v>
      </c>
      <c r="I22590" s="1">
        <v>44812</v>
      </c>
      <c r="J22590" s="1">
        <v>44819</v>
      </c>
      <c r="K22590">
        <v>7</v>
      </c>
      <c r="L22590" t="s">
        <v>5</v>
      </c>
      <c r="M22590">
        <v>2799.66</v>
      </c>
      <c r="N22590">
        <v>0.139794277725071</v>
      </c>
      <c r="O22590">
        <v>2800</v>
      </c>
      <c r="P22590">
        <v>0</v>
      </c>
    </row>
    <row r="22591" spans="1:16" x14ac:dyDescent="0.25">
      <c r="A22591" t="s">
        <v>22728</v>
      </c>
      <c r="B22591">
        <v>173470</v>
      </c>
      <c r="C22591" t="s">
        <v>4</v>
      </c>
      <c r="D22591">
        <v>223562</v>
      </c>
      <c r="E22591">
        <v>267278</v>
      </c>
      <c r="F22591" t="s">
        <v>69113</v>
      </c>
      <c r="G22591">
        <v>800</v>
      </c>
      <c r="H22591">
        <v>812</v>
      </c>
      <c r="I22591" s="1">
        <v>44767</v>
      </c>
      <c r="J22591" s="1">
        <v>44774</v>
      </c>
      <c r="K22591">
        <v>7</v>
      </c>
      <c r="L22591" t="s">
        <v>5</v>
      </c>
      <c r="M22591">
        <v>240</v>
      </c>
      <c r="N22591">
        <v>0.3</v>
      </c>
      <c r="O22591">
        <v>244</v>
      </c>
      <c r="P22591">
        <v>0</v>
      </c>
    </row>
    <row r="22592" spans="1:16" x14ac:dyDescent="0.25">
      <c r="A22592" t="s">
        <v>22729</v>
      </c>
      <c r="B22592">
        <v>247643</v>
      </c>
      <c r="C22592" t="s">
        <v>4</v>
      </c>
      <c r="D22592">
        <v>220876</v>
      </c>
      <c r="E22592">
        <v>267278</v>
      </c>
      <c r="F22592" t="s">
        <v>69113</v>
      </c>
      <c r="G22592">
        <v>1558</v>
      </c>
      <c r="H22592">
        <v>1594</v>
      </c>
      <c r="I22592" s="1">
        <v>44763</v>
      </c>
      <c r="J22592" s="1">
        <v>44770</v>
      </c>
      <c r="K22592">
        <v>7</v>
      </c>
      <c r="L22592" t="s">
        <v>5</v>
      </c>
      <c r="M22592">
        <v>467.4</v>
      </c>
      <c r="N22592">
        <v>0.3</v>
      </c>
      <c r="O22592">
        <v>478</v>
      </c>
      <c r="P22592">
        <v>0</v>
      </c>
    </row>
    <row r="22593" spans="1:16" x14ac:dyDescent="0.25">
      <c r="A22593" t="s">
        <v>22730</v>
      </c>
      <c r="B22593">
        <v>308629</v>
      </c>
      <c r="C22593" t="s">
        <v>4</v>
      </c>
      <c r="D22593">
        <v>374709</v>
      </c>
      <c r="E22593">
        <v>267278</v>
      </c>
      <c r="F22593" t="s">
        <v>69114</v>
      </c>
      <c r="G22593">
        <v>11341</v>
      </c>
      <c r="H22593">
        <v>11738</v>
      </c>
      <c r="I22593" s="1">
        <v>45601</v>
      </c>
      <c r="J22593" s="1">
        <v>45608</v>
      </c>
      <c r="K22593">
        <v>7</v>
      </c>
      <c r="L22593" t="s">
        <v>5</v>
      </c>
      <c r="M22593">
        <v>2268</v>
      </c>
      <c r="N22593">
        <v>0.19998236487082199</v>
      </c>
      <c r="O22593">
        <v>2347</v>
      </c>
      <c r="P22593">
        <v>1</v>
      </c>
    </row>
    <row r="22594" spans="1:16" x14ac:dyDescent="0.25">
      <c r="A22594" t="s">
        <v>22731</v>
      </c>
      <c r="B22594">
        <v>250271</v>
      </c>
      <c r="C22594" t="s">
        <v>4</v>
      </c>
      <c r="D22594">
        <v>239404</v>
      </c>
      <c r="E22594">
        <v>267278</v>
      </c>
      <c r="F22594" t="s">
        <v>69113</v>
      </c>
      <c r="G22594">
        <v>599</v>
      </c>
      <c r="H22594">
        <v>599</v>
      </c>
      <c r="I22594" s="1">
        <v>44791</v>
      </c>
      <c r="J22594" s="1">
        <v>44798</v>
      </c>
      <c r="K22594">
        <v>7</v>
      </c>
      <c r="L22594" t="s">
        <v>5</v>
      </c>
      <c r="M22594">
        <v>179.7</v>
      </c>
      <c r="N22594">
        <v>0.3</v>
      </c>
      <c r="O22594">
        <v>180</v>
      </c>
      <c r="P22594">
        <v>0</v>
      </c>
    </row>
    <row r="22595" spans="1:16" x14ac:dyDescent="0.25">
      <c r="A22595" t="s">
        <v>22732</v>
      </c>
      <c r="B22595">
        <v>246888</v>
      </c>
      <c r="C22595" t="s">
        <v>4</v>
      </c>
      <c r="D22595">
        <v>238111</v>
      </c>
      <c r="E22595">
        <v>267278</v>
      </c>
      <c r="F22595" t="s">
        <v>69113</v>
      </c>
      <c r="G22595">
        <v>500</v>
      </c>
      <c r="H22595">
        <v>500</v>
      </c>
      <c r="I22595" s="1">
        <v>44790</v>
      </c>
      <c r="J22595" s="1">
        <v>44797</v>
      </c>
      <c r="K22595">
        <v>7</v>
      </c>
      <c r="L22595" t="s">
        <v>5</v>
      </c>
      <c r="M22595">
        <v>150</v>
      </c>
      <c r="N22595">
        <v>0.3</v>
      </c>
      <c r="O22595">
        <v>150</v>
      </c>
      <c r="P22595">
        <v>0</v>
      </c>
    </row>
    <row r="22596" spans="1:16" x14ac:dyDescent="0.25">
      <c r="A22596" t="s">
        <v>22733</v>
      </c>
      <c r="B22596">
        <v>245766</v>
      </c>
      <c r="C22596" t="s">
        <v>4</v>
      </c>
      <c r="D22596">
        <v>306331</v>
      </c>
      <c r="E22596">
        <v>267278</v>
      </c>
      <c r="F22596" t="s">
        <v>69115</v>
      </c>
      <c r="G22596">
        <v>11000</v>
      </c>
      <c r="H22596">
        <v>11650</v>
      </c>
      <c r="I22596" s="1">
        <v>44936</v>
      </c>
      <c r="J22596" s="1">
        <v>44950</v>
      </c>
      <c r="K22596">
        <v>14</v>
      </c>
      <c r="L22596" t="s">
        <v>5</v>
      </c>
      <c r="M22596">
        <v>1466</v>
      </c>
      <c r="N22596">
        <v>0.13327272727272699</v>
      </c>
      <c r="O22596">
        <v>1553</v>
      </c>
      <c r="P22596">
        <v>0</v>
      </c>
    </row>
    <row r="22597" spans="1:16" x14ac:dyDescent="0.25">
      <c r="A22597" t="s">
        <v>22734</v>
      </c>
      <c r="B22597">
        <v>309023</v>
      </c>
      <c r="C22597" t="s">
        <v>4</v>
      </c>
      <c r="D22597">
        <v>374434</v>
      </c>
      <c r="E22597">
        <v>267278</v>
      </c>
      <c r="F22597" t="s">
        <v>69114</v>
      </c>
      <c r="G22597">
        <v>8600</v>
      </c>
      <c r="H22597">
        <v>8902</v>
      </c>
      <c r="I22597" s="1">
        <v>45597</v>
      </c>
      <c r="J22597" s="1">
        <v>45604</v>
      </c>
      <c r="K22597">
        <v>7</v>
      </c>
      <c r="L22597" t="s">
        <v>5</v>
      </c>
      <c r="M22597">
        <v>1720</v>
      </c>
      <c r="N22597">
        <v>0.2</v>
      </c>
      <c r="O22597">
        <v>1780</v>
      </c>
      <c r="P22597">
        <v>0</v>
      </c>
    </row>
    <row r="22598" spans="1:16" x14ac:dyDescent="0.25">
      <c r="A22598" t="s">
        <v>22735</v>
      </c>
      <c r="B22598">
        <v>263497</v>
      </c>
      <c r="C22598" t="s">
        <v>4</v>
      </c>
      <c r="D22598">
        <v>283443</v>
      </c>
      <c r="E22598">
        <v>267278</v>
      </c>
      <c r="F22598" t="s">
        <v>69113</v>
      </c>
      <c r="G22598">
        <v>4026</v>
      </c>
      <c r="H22598">
        <v>4036</v>
      </c>
      <c r="I22598" s="1">
        <v>44851</v>
      </c>
      <c r="J22598" s="1">
        <v>44858</v>
      </c>
      <c r="K22598">
        <v>7</v>
      </c>
      <c r="L22598" t="s">
        <v>5</v>
      </c>
      <c r="M22598">
        <v>1207.8</v>
      </c>
      <c r="N22598">
        <v>0.3</v>
      </c>
      <c r="O22598">
        <v>1211</v>
      </c>
      <c r="P22598">
        <v>0</v>
      </c>
    </row>
    <row r="22599" spans="1:16" x14ac:dyDescent="0.25">
      <c r="A22599" t="s">
        <v>22736</v>
      </c>
      <c r="B22599">
        <v>261209</v>
      </c>
      <c r="C22599" t="s">
        <v>4</v>
      </c>
      <c r="D22599">
        <v>245478</v>
      </c>
      <c r="E22599">
        <v>267278</v>
      </c>
      <c r="F22599" t="s">
        <v>69113</v>
      </c>
      <c r="G22599">
        <v>21795</v>
      </c>
      <c r="H22599">
        <v>21795</v>
      </c>
      <c r="I22599" s="1">
        <v>44800</v>
      </c>
      <c r="J22599" s="1">
        <v>44807</v>
      </c>
      <c r="K22599">
        <v>7</v>
      </c>
      <c r="L22599" t="s">
        <v>5</v>
      </c>
      <c r="M22599">
        <v>6538.5</v>
      </c>
      <c r="N22599">
        <v>0.3</v>
      </c>
      <c r="O22599">
        <v>6539</v>
      </c>
      <c r="P22599">
        <v>0</v>
      </c>
    </row>
    <row r="22600" spans="1:16" x14ac:dyDescent="0.25">
      <c r="A22600" t="s">
        <v>22737</v>
      </c>
      <c r="B22600">
        <v>256877</v>
      </c>
      <c r="C22600" t="s">
        <v>4</v>
      </c>
      <c r="D22600">
        <v>253255</v>
      </c>
      <c r="E22600">
        <v>267278</v>
      </c>
      <c r="F22600" t="s">
        <v>69113</v>
      </c>
      <c r="G22600">
        <v>1249</v>
      </c>
      <c r="H22600">
        <v>1258</v>
      </c>
      <c r="I22600" s="1">
        <v>44810</v>
      </c>
      <c r="J22600" s="1">
        <v>44817</v>
      </c>
      <c r="K22600">
        <v>7</v>
      </c>
      <c r="L22600" t="s">
        <v>5</v>
      </c>
      <c r="M22600">
        <v>0</v>
      </c>
      <c r="N22600">
        <v>0</v>
      </c>
      <c r="O22600">
        <v>0</v>
      </c>
      <c r="P22600">
        <v>0</v>
      </c>
    </row>
    <row r="22601" spans="1:16" x14ac:dyDescent="0.25">
      <c r="A22601" t="s">
        <v>22738</v>
      </c>
      <c r="B22601">
        <v>266297</v>
      </c>
      <c r="C22601" t="s">
        <v>4</v>
      </c>
      <c r="D22601">
        <v>220206</v>
      </c>
      <c r="E22601">
        <v>267278</v>
      </c>
      <c r="F22601" t="s">
        <v>69113</v>
      </c>
      <c r="G22601">
        <v>760</v>
      </c>
      <c r="H22601">
        <v>760</v>
      </c>
      <c r="I22601" s="1">
        <v>44762</v>
      </c>
      <c r="J22601" s="1">
        <v>44769</v>
      </c>
      <c r="K22601">
        <v>7</v>
      </c>
      <c r="L22601" t="s">
        <v>5</v>
      </c>
      <c r="M22601">
        <v>228</v>
      </c>
      <c r="N22601">
        <v>0.3</v>
      </c>
      <c r="O22601">
        <v>228</v>
      </c>
      <c r="P22601">
        <v>0</v>
      </c>
    </row>
    <row r="22602" spans="1:16" x14ac:dyDescent="0.25">
      <c r="A22602" t="s">
        <v>22739</v>
      </c>
      <c r="B22602">
        <v>60275</v>
      </c>
      <c r="C22602" t="s">
        <v>4</v>
      </c>
      <c r="D22602">
        <v>232442</v>
      </c>
      <c r="E22602">
        <v>251804</v>
      </c>
      <c r="F22602" t="s">
        <v>69116</v>
      </c>
      <c r="G22602">
        <v>4300</v>
      </c>
      <c r="H22602">
        <v>4601</v>
      </c>
      <c r="I22602" s="1">
        <v>44778</v>
      </c>
      <c r="J22602" s="1">
        <v>44808</v>
      </c>
      <c r="K22602">
        <v>30</v>
      </c>
      <c r="L22602" t="s">
        <v>111</v>
      </c>
      <c r="M22602">
        <v>860</v>
      </c>
      <c r="N22602">
        <v>0.2</v>
      </c>
      <c r="O22602">
        <v>920</v>
      </c>
      <c r="P22602">
        <v>0</v>
      </c>
    </row>
    <row r="22603" spans="1:16" x14ac:dyDescent="0.25">
      <c r="A22603" t="s">
        <v>22740</v>
      </c>
      <c r="B22603">
        <v>255499</v>
      </c>
      <c r="C22603" t="s">
        <v>4</v>
      </c>
      <c r="D22603">
        <v>251569</v>
      </c>
      <c r="E22603">
        <v>267278</v>
      </c>
      <c r="F22603" t="s">
        <v>69113</v>
      </c>
      <c r="G22603">
        <v>1557</v>
      </c>
      <c r="H22603">
        <v>1557</v>
      </c>
      <c r="I22603" s="1">
        <v>44808</v>
      </c>
      <c r="J22603" s="1">
        <v>44815</v>
      </c>
      <c r="K22603">
        <v>7</v>
      </c>
      <c r="L22603" t="s">
        <v>5</v>
      </c>
      <c r="M22603">
        <v>467.1</v>
      </c>
      <c r="N22603">
        <v>0.3</v>
      </c>
      <c r="O22603">
        <v>467</v>
      </c>
      <c r="P22603">
        <v>0</v>
      </c>
    </row>
    <row r="22604" spans="1:16" x14ac:dyDescent="0.25">
      <c r="A22604" t="s">
        <v>22741</v>
      </c>
      <c r="B22604">
        <v>266901</v>
      </c>
      <c r="C22604" t="s">
        <v>4</v>
      </c>
      <c r="D22604">
        <v>223030</v>
      </c>
      <c r="E22604">
        <v>267278</v>
      </c>
      <c r="F22604" t="s">
        <v>69113</v>
      </c>
      <c r="G22604">
        <v>30512</v>
      </c>
      <c r="H22604">
        <v>30655</v>
      </c>
      <c r="I22604" s="1">
        <v>44765</v>
      </c>
      <c r="J22604" s="1">
        <v>44772</v>
      </c>
      <c r="K22604">
        <v>7</v>
      </c>
      <c r="L22604" t="s">
        <v>5</v>
      </c>
      <c r="M22604">
        <v>9153.6</v>
      </c>
      <c r="N22604">
        <v>0.3</v>
      </c>
      <c r="O22604">
        <v>9197</v>
      </c>
      <c r="P22604">
        <v>0</v>
      </c>
    </row>
    <row r="22605" spans="1:16" x14ac:dyDescent="0.25">
      <c r="A22605" t="s">
        <v>22742</v>
      </c>
      <c r="B22605">
        <v>250660</v>
      </c>
      <c r="C22605" t="s">
        <v>4</v>
      </c>
      <c r="D22605">
        <v>257604</v>
      </c>
      <c r="E22605">
        <v>267278</v>
      </c>
      <c r="F22605" t="s">
        <v>69113</v>
      </c>
      <c r="G22605">
        <v>5741</v>
      </c>
      <c r="H22605">
        <v>5846</v>
      </c>
      <c r="I22605" s="1">
        <v>44816</v>
      </c>
      <c r="J22605" s="1">
        <v>44823</v>
      </c>
      <c r="K22605">
        <v>7</v>
      </c>
      <c r="L22605" t="s">
        <v>5</v>
      </c>
      <c r="M22605">
        <v>0</v>
      </c>
      <c r="N22605">
        <v>0</v>
      </c>
      <c r="O22605">
        <v>0</v>
      </c>
      <c r="P22605">
        <v>0</v>
      </c>
    </row>
    <row r="22606" spans="1:16" x14ac:dyDescent="0.25">
      <c r="A22606" t="s">
        <v>22743</v>
      </c>
      <c r="B22606">
        <v>252700</v>
      </c>
      <c r="C22606" t="s">
        <v>4</v>
      </c>
      <c r="D22606">
        <v>216965</v>
      </c>
      <c r="E22606">
        <v>267278</v>
      </c>
      <c r="F22606" t="s">
        <v>69113</v>
      </c>
      <c r="G22606">
        <v>1399</v>
      </c>
      <c r="H22606">
        <v>1419</v>
      </c>
      <c r="I22606" s="1">
        <v>44757</v>
      </c>
      <c r="J22606" s="1">
        <v>44764</v>
      </c>
      <c r="K22606">
        <v>7</v>
      </c>
      <c r="L22606" t="s">
        <v>5</v>
      </c>
      <c r="M22606">
        <v>419.7</v>
      </c>
      <c r="N22606">
        <v>0.3</v>
      </c>
      <c r="O22606">
        <v>426</v>
      </c>
      <c r="P22606">
        <v>0</v>
      </c>
    </row>
    <row r="22607" spans="1:16" x14ac:dyDescent="0.25">
      <c r="A22607" t="s">
        <v>22744</v>
      </c>
      <c r="B22607">
        <v>273311</v>
      </c>
      <c r="C22607" t="s">
        <v>4</v>
      </c>
      <c r="D22607">
        <v>368363</v>
      </c>
      <c r="E22607">
        <v>267278</v>
      </c>
      <c r="F22607" t="s">
        <v>69114</v>
      </c>
      <c r="G22607">
        <v>5000</v>
      </c>
      <c r="H22607">
        <v>5176</v>
      </c>
      <c r="I22607" s="1">
        <v>45504</v>
      </c>
      <c r="J22607" s="1">
        <v>45511</v>
      </c>
      <c r="K22607">
        <v>7</v>
      </c>
      <c r="L22607" t="s">
        <v>5</v>
      </c>
      <c r="M22607">
        <v>1000</v>
      </c>
      <c r="N22607">
        <v>0.2</v>
      </c>
      <c r="O22607">
        <v>1035</v>
      </c>
      <c r="P22607">
        <v>0</v>
      </c>
    </row>
    <row r="22608" spans="1:16" x14ac:dyDescent="0.25">
      <c r="A22608" t="s">
        <v>22745</v>
      </c>
      <c r="B22608">
        <v>267344</v>
      </c>
      <c r="C22608" t="s">
        <v>4</v>
      </c>
      <c r="D22608">
        <v>292357</v>
      </c>
      <c r="E22608">
        <v>267278</v>
      </c>
      <c r="F22608" t="s">
        <v>69115</v>
      </c>
      <c r="G22608">
        <v>14500</v>
      </c>
      <c r="H22608">
        <v>15325</v>
      </c>
      <c r="I22608" s="1">
        <v>44867</v>
      </c>
      <c r="J22608" s="1">
        <v>44881</v>
      </c>
      <c r="K22608">
        <v>14</v>
      </c>
      <c r="L22608" t="s">
        <v>5</v>
      </c>
      <c r="M22608">
        <v>2900</v>
      </c>
      <c r="N22608">
        <v>0.2</v>
      </c>
      <c r="O22608">
        <v>3065</v>
      </c>
      <c r="P22608">
        <v>0</v>
      </c>
    </row>
    <row r="22609" spans="1:16" x14ac:dyDescent="0.25">
      <c r="A22609" t="s">
        <v>22746</v>
      </c>
      <c r="B22609">
        <v>241647</v>
      </c>
      <c r="C22609" t="s">
        <v>4</v>
      </c>
      <c r="D22609">
        <v>233332</v>
      </c>
      <c r="E22609">
        <v>267278</v>
      </c>
      <c r="F22609" t="s">
        <v>69113</v>
      </c>
      <c r="G22609">
        <v>2359</v>
      </c>
      <c r="H22609">
        <v>2376</v>
      </c>
      <c r="I22609" s="1">
        <v>44781</v>
      </c>
      <c r="J22609" s="1">
        <v>44788</v>
      </c>
      <c r="K22609">
        <v>7</v>
      </c>
      <c r="L22609" t="s">
        <v>5</v>
      </c>
      <c r="M22609">
        <v>707.7</v>
      </c>
      <c r="N22609">
        <v>0.3</v>
      </c>
      <c r="O22609">
        <v>713</v>
      </c>
      <c r="P22609">
        <v>0</v>
      </c>
    </row>
    <row r="22610" spans="1:16" x14ac:dyDescent="0.25">
      <c r="A22610" t="s">
        <v>22747</v>
      </c>
      <c r="B22610">
        <v>244108</v>
      </c>
      <c r="C22610" t="s">
        <v>4</v>
      </c>
      <c r="D22610">
        <v>274640</v>
      </c>
      <c r="E22610">
        <v>267278</v>
      </c>
      <c r="F22610" t="s">
        <v>69113</v>
      </c>
      <c r="G22610">
        <v>8798</v>
      </c>
      <c r="H22610">
        <v>8798</v>
      </c>
      <c r="I22610" s="1">
        <v>44838</v>
      </c>
      <c r="J22610" s="1">
        <v>44845</v>
      </c>
      <c r="K22610">
        <v>7</v>
      </c>
      <c r="L22610" t="s">
        <v>5</v>
      </c>
      <c r="M22610">
        <v>506.38</v>
      </c>
      <c r="N22610">
        <v>5.7556262786996999E-2</v>
      </c>
      <c r="O22610">
        <v>506</v>
      </c>
      <c r="P22610">
        <v>0</v>
      </c>
    </row>
    <row r="22611" spans="1:16" x14ac:dyDescent="0.25">
      <c r="A22611" t="s">
        <v>22748</v>
      </c>
      <c r="B22611">
        <v>263412</v>
      </c>
      <c r="C22611" t="s">
        <v>4</v>
      </c>
      <c r="D22611">
        <v>272686</v>
      </c>
      <c r="E22611">
        <v>267278</v>
      </c>
      <c r="F22611" t="s">
        <v>69113</v>
      </c>
      <c r="G22611">
        <v>7299</v>
      </c>
      <c r="H22611">
        <v>7334</v>
      </c>
      <c r="I22611" s="1">
        <v>44835</v>
      </c>
      <c r="J22611" s="1">
        <v>44842</v>
      </c>
      <c r="K22611">
        <v>7</v>
      </c>
      <c r="L22611" t="s">
        <v>5</v>
      </c>
      <c r="M22611">
        <v>2189.6999999999998</v>
      </c>
      <c r="N22611">
        <v>0.3</v>
      </c>
      <c r="O22611">
        <v>2200</v>
      </c>
      <c r="P22611">
        <v>0</v>
      </c>
    </row>
    <row r="22612" spans="1:16" x14ac:dyDescent="0.25">
      <c r="A22612" t="s">
        <v>22749</v>
      </c>
      <c r="B22612">
        <v>262445</v>
      </c>
      <c r="C22612" t="s">
        <v>4</v>
      </c>
      <c r="D22612">
        <v>227623</v>
      </c>
      <c r="E22612">
        <v>267278</v>
      </c>
      <c r="F22612" t="s">
        <v>69113</v>
      </c>
      <c r="G22612">
        <v>4588</v>
      </c>
      <c r="H22612">
        <v>4625</v>
      </c>
      <c r="I22612" s="1">
        <v>44771</v>
      </c>
      <c r="J22612" s="1">
        <v>44778</v>
      </c>
      <c r="K22612">
        <v>7</v>
      </c>
      <c r="L22612" t="s">
        <v>5</v>
      </c>
      <c r="M22612">
        <v>1376.4</v>
      </c>
      <c r="N22612">
        <v>0.3</v>
      </c>
      <c r="O22612">
        <v>1388</v>
      </c>
      <c r="P22612">
        <v>0</v>
      </c>
    </row>
    <row r="22613" spans="1:16" x14ac:dyDescent="0.25">
      <c r="A22613" t="s">
        <v>22750</v>
      </c>
      <c r="B22613">
        <v>259525</v>
      </c>
      <c r="C22613" t="s">
        <v>4</v>
      </c>
      <c r="D22613">
        <v>299257</v>
      </c>
      <c r="E22613">
        <v>267278</v>
      </c>
      <c r="F22613" t="s">
        <v>69113</v>
      </c>
      <c r="G22613">
        <v>5787</v>
      </c>
      <c r="H22613">
        <v>5787</v>
      </c>
      <c r="I22613" s="1">
        <v>44880</v>
      </c>
      <c r="J22613" s="1">
        <v>44887</v>
      </c>
      <c r="K22613">
        <v>7</v>
      </c>
      <c r="L22613" t="s">
        <v>5</v>
      </c>
      <c r="M22613">
        <v>150.44999999999999</v>
      </c>
      <c r="N22613">
        <v>2.5997926386728799E-2</v>
      </c>
      <c r="O22613">
        <v>150</v>
      </c>
      <c r="P22613">
        <v>0</v>
      </c>
    </row>
    <row r="22614" spans="1:16" x14ac:dyDescent="0.25">
      <c r="A22614" t="s">
        <v>22751</v>
      </c>
      <c r="B22614">
        <v>249555</v>
      </c>
      <c r="C22614" t="s">
        <v>4</v>
      </c>
      <c r="D22614">
        <v>262152</v>
      </c>
      <c r="E22614">
        <v>267278</v>
      </c>
      <c r="F22614" t="s">
        <v>69113</v>
      </c>
      <c r="G22614">
        <v>22428</v>
      </c>
      <c r="H22614">
        <v>22428</v>
      </c>
      <c r="I22614" s="1">
        <v>44823</v>
      </c>
      <c r="J22614" s="1">
        <v>44830</v>
      </c>
      <c r="K22614">
        <v>7</v>
      </c>
      <c r="L22614" t="s">
        <v>5</v>
      </c>
      <c r="M22614">
        <v>6728.4</v>
      </c>
      <c r="N22614">
        <v>0.3</v>
      </c>
      <c r="O22614">
        <v>6728</v>
      </c>
      <c r="P22614">
        <v>0</v>
      </c>
    </row>
    <row r="22615" spans="1:16" x14ac:dyDescent="0.25">
      <c r="A22615" t="s">
        <v>22752</v>
      </c>
      <c r="B22615">
        <v>244960</v>
      </c>
      <c r="C22615" t="s">
        <v>4</v>
      </c>
      <c r="D22615">
        <v>301733</v>
      </c>
      <c r="E22615">
        <v>267278</v>
      </c>
      <c r="F22615" t="s">
        <v>69113</v>
      </c>
      <c r="G22615">
        <v>6895</v>
      </c>
      <c r="H22615">
        <v>7106</v>
      </c>
      <c r="I22615" s="1">
        <v>44884</v>
      </c>
      <c r="J22615" s="1">
        <v>44891</v>
      </c>
      <c r="K22615">
        <v>7</v>
      </c>
      <c r="L22615" t="s">
        <v>5</v>
      </c>
      <c r="M22615">
        <v>0</v>
      </c>
      <c r="N22615">
        <v>0</v>
      </c>
      <c r="O22615">
        <v>0</v>
      </c>
      <c r="P22615">
        <v>0</v>
      </c>
    </row>
    <row r="22616" spans="1:16" x14ac:dyDescent="0.25">
      <c r="A22616" t="s">
        <v>22753</v>
      </c>
      <c r="B22616">
        <v>263484</v>
      </c>
      <c r="C22616" t="s">
        <v>4</v>
      </c>
      <c r="D22616">
        <v>296542</v>
      </c>
      <c r="E22616">
        <v>267278</v>
      </c>
      <c r="F22616" t="s">
        <v>69113</v>
      </c>
      <c r="G22616">
        <v>3249</v>
      </c>
      <c r="H22616">
        <v>3249</v>
      </c>
      <c r="I22616" s="1">
        <v>44874</v>
      </c>
      <c r="J22616" s="1">
        <v>44881</v>
      </c>
      <c r="K22616">
        <v>7</v>
      </c>
      <c r="L22616" t="s">
        <v>5</v>
      </c>
      <c r="M22616">
        <v>974.7</v>
      </c>
      <c r="N22616">
        <v>0.3</v>
      </c>
      <c r="O22616">
        <v>975</v>
      </c>
      <c r="P22616">
        <v>0</v>
      </c>
    </row>
    <row r="22617" spans="1:16" x14ac:dyDescent="0.25">
      <c r="A22617" t="s">
        <v>22754</v>
      </c>
      <c r="B22617">
        <v>265391</v>
      </c>
      <c r="C22617" t="s">
        <v>4</v>
      </c>
      <c r="D22617">
        <v>295898</v>
      </c>
      <c r="E22617">
        <v>267278</v>
      </c>
      <c r="F22617" t="s">
        <v>69113</v>
      </c>
      <c r="G22617">
        <v>2350</v>
      </c>
      <c r="H22617">
        <v>2367</v>
      </c>
      <c r="I22617" s="1">
        <v>44873</v>
      </c>
      <c r="J22617" s="1">
        <v>44880</v>
      </c>
      <c r="K22617">
        <v>7</v>
      </c>
      <c r="L22617" t="s">
        <v>5</v>
      </c>
      <c r="M22617">
        <v>705</v>
      </c>
      <c r="N22617">
        <v>0.3</v>
      </c>
      <c r="O22617">
        <v>710</v>
      </c>
      <c r="P22617">
        <v>0</v>
      </c>
    </row>
    <row r="22618" spans="1:16" x14ac:dyDescent="0.25">
      <c r="A22618" t="s">
        <v>22755</v>
      </c>
      <c r="B22618">
        <v>241608</v>
      </c>
      <c r="C22618" t="s">
        <v>4</v>
      </c>
      <c r="D22618">
        <v>223882</v>
      </c>
      <c r="E22618">
        <v>267278</v>
      </c>
      <c r="F22618" t="s">
        <v>69113</v>
      </c>
      <c r="G22618">
        <v>5559</v>
      </c>
      <c r="H22618">
        <v>5730</v>
      </c>
      <c r="I22618" s="1">
        <v>44767</v>
      </c>
      <c r="J22618" s="1">
        <v>44774</v>
      </c>
      <c r="K22618">
        <v>7</v>
      </c>
      <c r="L22618" t="s">
        <v>5</v>
      </c>
      <c r="M22618">
        <v>1667.7</v>
      </c>
      <c r="N22618">
        <v>0.3</v>
      </c>
      <c r="O22618">
        <v>1719</v>
      </c>
      <c r="P22618">
        <v>0</v>
      </c>
    </row>
    <row r="22619" spans="1:16" x14ac:dyDescent="0.25">
      <c r="A22619" t="s">
        <v>22756</v>
      </c>
      <c r="B22619">
        <v>255742</v>
      </c>
      <c r="C22619" t="s">
        <v>4</v>
      </c>
      <c r="D22619">
        <v>301542</v>
      </c>
      <c r="E22619">
        <v>267278</v>
      </c>
      <c r="F22619" t="s">
        <v>69113</v>
      </c>
      <c r="G22619">
        <v>11542</v>
      </c>
      <c r="H22619">
        <v>12289</v>
      </c>
      <c r="I22619" s="1">
        <v>44884</v>
      </c>
      <c r="J22619" s="1">
        <v>44891</v>
      </c>
      <c r="K22619">
        <v>7</v>
      </c>
      <c r="L22619" t="s">
        <v>5</v>
      </c>
      <c r="M22619">
        <v>2.5499999999999998</v>
      </c>
      <c r="N22619">
        <v>2.20932247444117E-4</v>
      </c>
      <c r="O22619">
        <v>3</v>
      </c>
      <c r="P22619">
        <v>0</v>
      </c>
    </row>
    <row r="22620" spans="1:16" x14ac:dyDescent="0.25">
      <c r="A22620" t="s">
        <v>22757</v>
      </c>
      <c r="B22620">
        <v>263280</v>
      </c>
      <c r="C22620" t="s">
        <v>4</v>
      </c>
      <c r="D22620">
        <v>295524</v>
      </c>
      <c r="E22620">
        <v>267278</v>
      </c>
      <c r="F22620" t="s">
        <v>69113</v>
      </c>
      <c r="G22620">
        <v>1660</v>
      </c>
      <c r="H22620">
        <v>1720</v>
      </c>
      <c r="I22620" s="1">
        <v>44873</v>
      </c>
      <c r="J22620" s="1">
        <v>44880</v>
      </c>
      <c r="K22620">
        <v>7</v>
      </c>
      <c r="L22620" t="s">
        <v>5</v>
      </c>
      <c r="M22620">
        <v>498</v>
      </c>
      <c r="N22620">
        <v>0.3</v>
      </c>
      <c r="O22620">
        <v>516</v>
      </c>
      <c r="P22620">
        <v>0</v>
      </c>
    </row>
    <row r="22621" spans="1:16" x14ac:dyDescent="0.25">
      <c r="A22621" t="s">
        <v>22758</v>
      </c>
      <c r="B22621">
        <v>250766</v>
      </c>
      <c r="C22621" t="s">
        <v>4</v>
      </c>
      <c r="D22621">
        <v>228399</v>
      </c>
      <c r="E22621">
        <v>267278</v>
      </c>
      <c r="F22621" t="s">
        <v>69113</v>
      </c>
      <c r="G22621">
        <v>11327</v>
      </c>
      <c r="H22621">
        <v>11395</v>
      </c>
      <c r="I22621" s="1">
        <v>44772</v>
      </c>
      <c r="J22621" s="1">
        <v>44779</v>
      </c>
      <c r="K22621">
        <v>7</v>
      </c>
      <c r="L22621" t="s">
        <v>5</v>
      </c>
      <c r="M22621">
        <v>3398.1</v>
      </c>
      <c r="N22621">
        <v>0.3</v>
      </c>
      <c r="O22621">
        <v>3419</v>
      </c>
      <c r="P22621">
        <v>0</v>
      </c>
    </row>
    <row r="22622" spans="1:16" x14ac:dyDescent="0.25">
      <c r="A22622" t="s">
        <v>22759</v>
      </c>
      <c r="B22622">
        <v>252730</v>
      </c>
      <c r="C22622" t="s">
        <v>4</v>
      </c>
      <c r="D22622">
        <v>278368</v>
      </c>
      <c r="E22622">
        <v>267278</v>
      </c>
      <c r="F22622" t="s">
        <v>69113</v>
      </c>
      <c r="G22622">
        <v>3179</v>
      </c>
      <c r="H22622">
        <v>3192</v>
      </c>
      <c r="I22622" s="1">
        <v>44844</v>
      </c>
      <c r="J22622" s="1">
        <v>44851</v>
      </c>
      <c r="K22622">
        <v>7</v>
      </c>
      <c r="L22622" t="s">
        <v>5</v>
      </c>
      <c r="M22622">
        <v>953.7</v>
      </c>
      <c r="N22622">
        <v>0.3</v>
      </c>
      <c r="O22622">
        <v>958</v>
      </c>
      <c r="P22622">
        <v>0</v>
      </c>
    </row>
    <row r="22623" spans="1:16" x14ac:dyDescent="0.25">
      <c r="A22623" t="s">
        <v>22760</v>
      </c>
      <c r="B22623">
        <v>270823</v>
      </c>
      <c r="C22623" t="s">
        <v>4</v>
      </c>
      <c r="D22623">
        <v>254965</v>
      </c>
      <c r="E22623">
        <v>267278</v>
      </c>
      <c r="F22623" t="s">
        <v>69113</v>
      </c>
      <c r="G22623">
        <v>12716</v>
      </c>
      <c r="H22623">
        <v>12716</v>
      </c>
      <c r="I22623" s="1">
        <v>44812</v>
      </c>
      <c r="J22623" s="1">
        <v>44819</v>
      </c>
      <c r="K22623">
        <v>7</v>
      </c>
      <c r="L22623" t="s">
        <v>5</v>
      </c>
      <c r="M22623">
        <v>331.5</v>
      </c>
      <c r="N22623">
        <v>2.6069518716577499E-2</v>
      </c>
      <c r="O22623">
        <v>332</v>
      </c>
      <c r="P22623">
        <v>0</v>
      </c>
    </row>
    <row r="22624" spans="1:16" x14ac:dyDescent="0.25">
      <c r="A22624" t="s">
        <v>22761</v>
      </c>
      <c r="B22624">
        <v>266377</v>
      </c>
      <c r="C22624" t="s">
        <v>4</v>
      </c>
      <c r="D22624">
        <v>273447</v>
      </c>
      <c r="E22624">
        <v>267278</v>
      </c>
      <c r="F22624" t="s">
        <v>69113</v>
      </c>
      <c r="G22624">
        <v>2360</v>
      </c>
      <c r="H22624">
        <v>2445</v>
      </c>
      <c r="I22624" s="1">
        <v>44837</v>
      </c>
      <c r="J22624" s="1">
        <v>44844</v>
      </c>
      <c r="K22624">
        <v>7</v>
      </c>
      <c r="L22624" t="s">
        <v>5</v>
      </c>
      <c r="M22624">
        <v>140.51</v>
      </c>
      <c r="N22624">
        <v>5.9538135593220298E-2</v>
      </c>
      <c r="O22624">
        <v>146</v>
      </c>
      <c r="P22624">
        <v>0</v>
      </c>
    </row>
    <row r="22625" spans="1:16" x14ac:dyDescent="0.25">
      <c r="A22625" t="s">
        <v>22762</v>
      </c>
      <c r="B22625">
        <v>242468</v>
      </c>
      <c r="C22625" t="s">
        <v>4</v>
      </c>
      <c r="D22625">
        <v>217708</v>
      </c>
      <c r="E22625">
        <v>267278</v>
      </c>
      <c r="F22625" t="s">
        <v>69113</v>
      </c>
      <c r="G22625">
        <v>4570</v>
      </c>
      <c r="H22625">
        <v>4734</v>
      </c>
      <c r="I22625" s="1">
        <v>44762</v>
      </c>
      <c r="J22625" s="1">
        <v>44769</v>
      </c>
      <c r="K22625">
        <v>7</v>
      </c>
      <c r="L22625" t="s">
        <v>5</v>
      </c>
      <c r="M22625">
        <v>1371</v>
      </c>
      <c r="N22625">
        <v>0.3</v>
      </c>
      <c r="O22625">
        <v>1420</v>
      </c>
      <c r="P22625">
        <v>0</v>
      </c>
    </row>
    <row r="22626" spans="1:16" x14ac:dyDescent="0.25">
      <c r="A22626" t="s">
        <v>22763</v>
      </c>
      <c r="B22626">
        <v>257974</v>
      </c>
      <c r="C22626" t="s">
        <v>4</v>
      </c>
      <c r="D22626">
        <v>293320</v>
      </c>
      <c r="E22626">
        <v>267278</v>
      </c>
      <c r="F22626" t="s">
        <v>69113</v>
      </c>
      <c r="G22626">
        <v>1584</v>
      </c>
      <c r="H22626">
        <v>1621</v>
      </c>
      <c r="I22626" s="1">
        <v>44868</v>
      </c>
      <c r="J22626" s="1">
        <v>44875</v>
      </c>
      <c r="K22626">
        <v>7</v>
      </c>
      <c r="L22626" t="s">
        <v>5</v>
      </c>
      <c r="M22626">
        <v>0</v>
      </c>
      <c r="N22626">
        <v>0</v>
      </c>
      <c r="O22626">
        <v>0</v>
      </c>
      <c r="P22626">
        <v>0</v>
      </c>
    </row>
    <row r="22627" spans="1:16" x14ac:dyDescent="0.25">
      <c r="A22627" t="s">
        <v>22764</v>
      </c>
      <c r="B22627">
        <v>256377</v>
      </c>
      <c r="C22627" t="s">
        <v>4</v>
      </c>
      <c r="D22627">
        <v>298930</v>
      </c>
      <c r="E22627">
        <v>267278</v>
      </c>
      <c r="F22627" t="s">
        <v>69113</v>
      </c>
      <c r="G22627">
        <v>29554</v>
      </c>
      <c r="H22627">
        <v>30044</v>
      </c>
      <c r="I22627" s="1">
        <v>44879</v>
      </c>
      <c r="J22627" s="1">
        <v>44886</v>
      </c>
      <c r="K22627">
        <v>7</v>
      </c>
      <c r="L22627" t="s">
        <v>5</v>
      </c>
      <c r="M22627">
        <v>453.83</v>
      </c>
      <c r="N22627">
        <v>1.5355958584286299E-2</v>
      </c>
      <c r="O22627">
        <v>461</v>
      </c>
      <c r="P22627">
        <v>0</v>
      </c>
    </row>
    <row r="22628" spans="1:16" x14ac:dyDescent="0.25">
      <c r="A22628" t="s">
        <v>22765</v>
      </c>
      <c r="B22628">
        <v>250769</v>
      </c>
      <c r="C22628" t="s">
        <v>4</v>
      </c>
      <c r="D22628">
        <v>237190</v>
      </c>
      <c r="E22628">
        <v>267278</v>
      </c>
      <c r="F22628" t="s">
        <v>69113</v>
      </c>
      <c r="G22628">
        <v>10294</v>
      </c>
      <c r="H22628">
        <v>10436</v>
      </c>
      <c r="I22628" s="1">
        <v>44788</v>
      </c>
      <c r="J22628" s="1">
        <v>44795</v>
      </c>
      <c r="K22628">
        <v>7</v>
      </c>
      <c r="L22628" t="s">
        <v>5</v>
      </c>
      <c r="M22628">
        <v>0.6</v>
      </c>
      <c r="N22628" s="2" t="s">
        <v>22766</v>
      </c>
      <c r="O22628">
        <v>1</v>
      </c>
      <c r="P22628">
        <v>0</v>
      </c>
    </row>
    <row r="22629" spans="1:16" x14ac:dyDescent="0.25">
      <c r="A22629" t="s">
        <v>22767</v>
      </c>
      <c r="B22629">
        <v>250150</v>
      </c>
      <c r="C22629" t="s">
        <v>4</v>
      </c>
      <c r="D22629">
        <v>282056</v>
      </c>
      <c r="E22629">
        <v>267278</v>
      </c>
      <c r="F22629" t="s">
        <v>69113</v>
      </c>
      <c r="G22629">
        <v>4679</v>
      </c>
      <c r="H22629">
        <v>4847</v>
      </c>
      <c r="I22629" s="1">
        <v>44849</v>
      </c>
      <c r="J22629" s="1">
        <v>44856</v>
      </c>
      <c r="K22629">
        <v>7</v>
      </c>
      <c r="L22629" t="s">
        <v>5</v>
      </c>
      <c r="M22629">
        <v>1403.7</v>
      </c>
      <c r="N22629">
        <v>0.3</v>
      </c>
      <c r="O22629">
        <v>1454</v>
      </c>
      <c r="P22629">
        <v>0</v>
      </c>
    </row>
    <row r="22630" spans="1:16" x14ac:dyDescent="0.25">
      <c r="A22630" t="s">
        <v>22768</v>
      </c>
      <c r="B22630">
        <v>262689</v>
      </c>
      <c r="C22630" t="s">
        <v>4</v>
      </c>
      <c r="D22630">
        <v>267217</v>
      </c>
      <c r="E22630">
        <v>267278</v>
      </c>
      <c r="F22630" t="s">
        <v>69113</v>
      </c>
      <c r="G22630">
        <v>3765</v>
      </c>
      <c r="H22630">
        <v>3765</v>
      </c>
      <c r="I22630" s="1">
        <v>44828</v>
      </c>
      <c r="J22630" s="1">
        <v>44835</v>
      </c>
      <c r="K22630">
        <v>7</v>
      </c>
      <c r="L22630" t="s">
        <v>5</v>
      </c>
      <c r="M22630">
        <v>1129.5</v>
      </c>
      <c r="N22630">
        <v>0.3</v>
      </c>
      <c r="O22630">
        <v>1130</v>
      </c>
      <c r="P22630">
        <v>0</v>
      </c>
    </row>
    <row r="22631" spans="1:16" x14ac:dyDescent="0.25">
      <c r="A22631" t="s">
        <v>22769</v>
      </c>
      <c r="B22631">
        <v>239392</v>
      </c>
      <c r="C22631" t="s">
        <v>4</v>
      </c>
      <c r="D22631">
        <v>287281</v>
      </c>
      <c r="E22631">
        <v>267278</v>
      </c>
      <c r="F22631" t="s">
        <v>69113</v>
      </c>
      <c r="G22631">
        <v>718</v>
      </c>
      <c r="H22631">
        <v>724</v>
      </c>
      <c r="I22631" s="1">
        <v>44858</v>
      </c>
      <c r="J22631" s="1">
        <v>44865</v>
      </c>
      <c r="K22631">
        <v>7</v>
      </c>
      <c r="L22631" t="s">
        <v>5</v>
      </c>
      <c r="M22631">
        <v>215.4</v>
      </c>
      <c r="N22631">
        <v>0.3</v>
      </c>
      <c r="O22631">
        <v>217</v>
      </c>
      <c r="P22631">
        <v>0</v>
      </c>
    </row>
    <row r="22632" spans="1:16" x14ac:dyDescent="0.25">
      <c r="A22632" t="s">
        <v>22770</v>
      </c>
      <c r="B22632">
        <v>267438</v>
      </c>
      <c r="C22632" t="s">
        <v>4</v>
      </c>
      <c r="D22632">
        <v>290976</v>
      </c>
      <c r="E22632">
        <v>251804</v>
      </c>
      <c r="F22632" t="s">
        <v>69115</v>
      </c>
      <c r="G22632">
        <v>12825</v>
      </c>
      <c r="H22632">
        <v>23030</v>
      </c>
      <c r="I22632" s="1">
        <v>44866</v>
      </c>
      <c r="J22632" s="1">
        <v>44880</v>
      </c>
      <c r="K22632">
        <v>14</v>
      </c>
      <c r="L22632" t="s">
        <v>5</v>
      </c>
      <c r="M22632">
        <v>1710</v>
      </c>
      <c r="N22632">
        <v>0.133333333333333</v>
      </c>
      <c r="O22632">
        <v>3071</v>
      </c>
      <c r="P22632">
        <v>1</v>
      </c>
    </row>
    <row r="22633" spans="1:16" x14ac:dyDescent="0.25">
      <c r="A22633" t="s">
        <v>22771</v>
      </c>
      <c r="B22633">
        <v>257255</v>
      </c>
      <c r="C22633" t="s">
        <v>4</v>
      </c>
      <c r="D22633">
        <v>233328</v>
      </c>
      <c r="E22633">
        <v>267278</v>
      </c>
      <c r="F22633" t="s">
        <v>69113</v>
      </c>
      <c r="G22633">
        <v>8907</v>
      </c>
      <c r="H22633">
        <v>8955</v>
      </c>
      <c r="I22633" s="1">
        <v>44781</v>
      </c>
      <c r="J22633" s="1">
        <v>44788</v>
      </c>
      <c r="K22633">
        <v>7</v>
      </c>
      <c r="L22633" t="s">
        <v>5</v>
      </c>
      <c r="M22633">
        <v>2672.1</v>
      </c>
      <c r="N22633">
        <v>0.3</v>
      </c>
      <c r="O22633">
        <v>2687</v>
      </c>
      <c r="P22633">
        <v>0</v>
      </c>
    </row>
    <row r="22634" spans="1:16" x14ac:dyDescent="0.25">
      <c r="A22634" t="s">
        <v>22772</v>
      </c>
      <c r="B22634">
        <v>248906</v>
      </c>
      <c r="C22634" t="s">
        <v>4</v>
      </c>
      <c r="D22634">
        <v>249376</v>
      </c>
      <c r="E22634">
        <v>267278</v>
      </c>
      <c r="F22634" t="s">
        <v>69113</v>
      </c>
      <c r="G22634">
        <v>18624</v>
      </c>
      <c r="H22634">
        <v>19192</v>
      </c>
      <c r="I22634" s="1">
        <v>44805</v>
      </c>
      <c r="J22634" s="1">
        <v>44812</v>
      </c>
      <c r="K22634">
        <v>7</v>
      </c>
      <c r="L22634" t="s">
        <v>5</v>
      </c>
      <c r="M22634">
        <v>1597.2</v>
      </c>
      <c r="N22634">
        <v>8.5760309278350502E-2</v>
      </c>
      <c r="O22634">
        <v>1646</v>
      </c>
      <c r="P22634">
        <v>0</v>
      </c>
    </row>
    <row r="22635" spans="1:16" x14ac:dyDescent="0.25">
      <c r="A22635" t="s">
        <v>22773</v>
      </c>
      <c r="B22635">
        <v>248623</v>
      </c>
      <c r="C22635" t="s">
        <v>4</v>
      </c>
      <c r="D22635">
        <v>239988</v>
      </c>
      <c r="E22635">
        <v>267278</v>
      </c>
      <c r="F22635" t="s">
        <v>69113</v>
      </c>
      <c r="G22635">
        <v>1698</v>
      </c>
      <c r="H22635">
        <v>1761</v>
      </c>
      <c r="I22635" s="1">
        <v>44792</v>
      </c>
      <c r="J22635" s="1">
        <v>44799</v>
      </c>
      <c r="K22635">
        <v>7</v>
      </c>
      <c r="L22635" t="s">
        <v>5</v>
      </c>
      <c r="M22635">
        <v>390.3</v>
      </c>
      <c r="N22635">
        <v>0.22985865724381599</v>
      </c>
      <c r="O22635">
        <v>405</v>
      </c>
      <c r="P22635">
        <v>0</v>
      </c>
    </row>
    <row r="22636" spans="1:16" x14ac:dyDescent="0.25">
      <c r="A22636" t="s">
        <v>22774</v>
      </c>
      <c r="B22636">
        <v>257763</v>
      </c>
      <c r="C22636" t="s">
        <v>4</v>
      </c>
      <c r="D22636">
        <v>241418</v>
      </c>
      <c r="E22636">
        <v>267278</v>
      </c>
      <c r="F22636" t="s">
        <v>69113</v>
      </c>
      <c r="G22636">
        <v>349</v>
      </c>
      <c r="H22636">
        <v>349</v>
      </c>
      <c r="I22636" s="1">
        <v>44795</v>
      </c>
      <c r="J22636" s="1">
        <v>44802</v>
      </c>
      <c r="K22636">
        <v>7</v>
      </c>
      <c r="L22636" t="s">
        <v>5</v>
      </c>
      <c r="M22636">
        <v>104.7</v>
      </c>
      <c r="N22636">
        <v>0.3</v>
      </c>
      <c r="O22636">
        <v>105</v>
      </c>
      <c r="P22636">
        <v>0</v>
      </c>
    </row>
    <row r="22637" spans="1:16" x14ac:dyDescent="0.25">
      <c r="A22637" t="s">
        <v>22775</v>
      </c>
      <c r="B22637">
        <v>259380</v>
      </c>
      <c r="C22637" t="s">
        <v>4</v>
      </c>
      <c r="D22637">
        <v>249552</v>
      </c>
      <c r="E22637">
        <v>267278</v>
      </c>
      <c r="F22637" t="s">
        <v>69113</v>
      </c>
      <c r="G22637">
        <v>6884</v>
      </c>
      <c r="H22637">
        <v>7096</v>
      </c>
      <c r="I22637" s="1">
        <v>44805</v>
      </c>
      <c r="J22637" s="1">
        <v>44812</v>
      </c>
      <c r="K22637">
        <v>7</v>
      </c>
      <c r="L22637" t="s">
        <v>5</v>
      </c>
      <c r="M22637">
        <v>909.6</v>
      </c>
      <c r="N22637">
        <v>0.13213248111563</v>
      </c>
      <c r="O22637">
        <v>938</v>
      </c>
      <c r="P22637">
        <v>0</v>
      </c>
    </row>
    <row r="22638" spans="1:16" x14ac:dyDescent="0.25">
      <c r="A22638" t="s">
        <v>22776</v>
      </c>
      <c r="B22638">
        <v>250802</v>
      </c>
      <c r="C22638" t="s">
        <v>4</v>
      </c>
      <c r="D22638">
        <v>257120</v>
      </c>
      <c r="E22638">
        <v>267278</v>
      </c>
      <c r="F22638" t="s">
        <v>69113</v>
      </c>
      <c r="G22638">
        <v>3242</v>
      </c>
      <c r="H22638">
        <v>3276</v>
      </c>
      <c r="I22638" s="1">
        <v>44816</v>
      </c>
      <c r="J22638" s="1">
        <v>44823</v>
      </c>
      <c r="K22638">
        <v>7</v>
      </c>
      <c r="L22638" t="s">
        <v>5</v>
      </c>
      <c r="M22638">
        <v>972.6</v>
      </c>
      <c r="N22638">
        <v>0.3</v>
      </c>
      <c r="O22638">
        <v>983</v>
      </c>
      <c r="P22638">
        <v>0</v>
      </c>
    </row>
    <row r="22639" spans="1:16" x14ac:dyDescent="0.25">
      <c r="A22639" t="s">
        <v>22777</v>
      </c>
      <c r="B22639">
        <v>265641</v>
      </c>
      <c r="C22639" t="s">
        <v>4</v>
      </c>
      <c r="D22639">
        <v>260119</v>
      </c>
      <c r="E22639">
        <v>267278</v>
      </c>
      <c r="F22639" t="s">
        <v>69113</v>
      </c>
      <c r="G22639">
        <v>4000</v>
      </c>
      <c r="H22639">
        <v>4146</v>
      </c>
      <c r="I22639" s="1">
        <v>44819</v>
      </c>
      <c r="J22639" s="1">
        <v>44826</v>
      </c>
      <c r="K22639">
        <v>7</v>
      </c>
      <c r="L22639" t="s">
        <v>5</v>
      </c>
      <c r="M22639">
        <v>1200</v>
      </c>
      <c r="N22639">
        <v>0.3</v>
      </c>
      <c r="O22639">
        <v>1244</v>
      </c>
      <c r="P22639">
        <v>0</v>
      </c>
    </row>
    <row r="22640" spans="1:16" x14ac:dyDescent="0.25">
      <c r="A22640" t="s">
        <v>22778</v>
      </c>
      <c r="B22640">
        <v>254012</v>
      </c>
      <c r="C22640" t="s">
        <v>4</v>
      </c>
      <c r="D22640">
        <v>302150</v>
      </c>
      <c r="E22640">
        <v>267278</v>
      </c>
      <c r="F22640" t="s">
        <v>69113</v>
      </c>
      <c r="G22640">
        <v>4099</v>
      </c>
      <c r="H22640">
        <v>4247</v>
      </c>
      <c r="I22640" s="1">
        <v>44886</v>
      </c>
      <c r="J22640" s="1">
        <v>44893</v>
      </c>
      <c r="K22640">
        <v>7</v>
      </c>
      <c r="L22640" t="s">
        <v>5</v>
      </c>
      <c r="M22640">
        <v>1229.7</v>
      </c>
      <c r="N22640">
        <v>0.3</v>
      </c>
      <c r="O22640">
        <v>1274</v>
      </c>
      <c r="P22640">
        <v>0</v>
      </c>
    </row>
    <row r="22641" spans="1:16" x14ac:dyDescent="0.25">
      <c r="A22641" t="s">
        <v>22779</v>
      </c>
      <c r="B22641">
        <v>257205</v>
      </c>
      <c r="C22641" t="s">
        <v>4</v>
      </c>
      <c r="D22641">
        <v>221254</v>
      </c>
      <c r="E22641">
        <v>267278</v>
      </c>
      <c r="F22641" t="s">
        <v>69113</v>
      </c>
      <c r="G22641">
        <v>730</v>
      </c>
      <c r="H22641">
        <v>736</v>
      </c>
      <c r="I22641" s="1">
        <v>44763</v>
      </c>
      <c r="J22641" s="1">
        <v>44770</v>
      </c>
      <c r="K22641">
        <v>7</v>
      </c>
      <c r="L22641" t="s">
        <v>5</v>
      </c>
      <c r="M22641">
        <v>219</v>
      </c>
      <c r="N22641">
        <v>0.3</v>
      </c>
      <c r="O22641">
        <v>221</v>
      </c>
      <c r="P22641">
        <v>0</v>
      </c>
    </row>
    <row r="22642" spans="1:16" x14ac:dyDescent="0.25">
      <c r="A22642" t="s">
        <v>22780</v>
      </c>
      <c r="B22642">
        <v>246138</v>
      </c>
      <c r="C22642" t="s">
        <v>4</v>
      </c>
      <c r="D22642">
        <v>249804</v>
      </c>
      <c r="E22642">
        <v>267278</v>
      </c>
      <c r="F22642" t="s">
        <v>69113</v>
      </c>
      <c r="G22642">
        <v>3900</v>
      </c>
      <c r="H22642">
        <v>3900</v>
      </c>
      <c r="I22642" s="1">
        <v>44806</v>
      </c>
      <c r="J22642" s="1">
        <v>44813</v>
      </c>
      <c r="K22642">
        <v>7</v>
      </c>
      <c r="L22642" t="s">
        <v>5</v>
      </c>
      <c r="M22642">
        <v>1170</v>
      </c>
      <c r="N22642">
        <v>0.3</v>
      </c>
      <c r="O22642">
        <v>1170</v>
      </c>
      <c r="P22642">
        <v>0</v>
      </c>
    </row>
    <row r="22643" spans="1:16" x14ac:dyDescent="0.25">
      <c r="A22643" t="s">
        <v>22781</v>
      </c>
      <c r="B22643">
        <v>259137</v>
      </c>
      <c r="C22643" t="s">
        <v>4</v>
      </c>
      <c r="D22643">
        <v>263325</v>
      </c>
      <c r="E22643">
        <v>267278</v>
      </c>
      <c r="F22643" t="s">
        <v>69113</v>
      </c>
      <c r="G22643">
        <v>3939</v>
      </c>
      <c r="H22643">
        <v>3939</v>
      </c>
      <c r="I22643" s="1">
        <v>44824</v>
      </c>
      <c r="J22643" s="1">
        <v>44831</v>
      </c>
      <c r="K22643">
        <v>7</v>
      </c>
      <c r="L22643" t="s">
        <v>5</v>
      </c>
      <c r="M22643">
        <v>0</v>
      </c>
      <c r="N22643">
        <v>0</v>
      </c>
      <c r="O22643">
        <v>0</v>
      </c>
      <c r="P22643">
        <v>0</v>
      </c>
    </row>
    <row r="22644" spans="1:16" x14ac:dyDescent="0.25">
      <c r="A22644" t="s">
        <v>22782</v>
      </c>
      <c r="B22644">
        <v>254428</v>
      </c>
      <c r="C22644" t="s">
        <v>4</v>
      </c>
      <c r="D22644">
        <v>215631</v>
      </c>
      <c r="E22644">
        <v>267278</v>
      </c>
      <c r="F22644" t="s">
        <v>69113</v>
      </c>
      <c r="G22644">
        <v>1250</v>
      </c>
      <c r="H22644">
        <v>1296</v>
      </c>
      <c r="I22644" s="1">
        <v>44756</v>
      </c>
      <c r="J22644" s="1">
        <v>44763</v>
      </c>
      <c r="K22644">
        <v>7</v>
      </c>
      <c r="L22644" t="s">
        <v>5</v>
      </c>
      <c r="M22644">
        <v>375</v>
      </c>
      <c r="N22644">
        <v>0.3</v>
      </c>
      <c r="O22644">
        <v>389</v>
      </c>
      <c r="P22644">
        <v>0</v>
      </c>
    </row>
    <row r="22645" spans="1:16" x14ac:dyDescent="0.25">
      <c r="A22645" t="s">
        <v>22783</v>
      </c>
      <c r="B22645">
        <v>254772</v>
      </c>
      <c r="C22645" t="s">
        <v>4</v>
      </c>
      <c r="D22645">
        <v>219906</v>
      </c>
      <c r="E22645">
        <v>267278</v>
      </c>
      <c r="F22645" t="s">
        <v>69113</v>
      </c>
      <c r="G22645">
        <v>5310</v>
      </c>
      <c r="H22645">
        <v>5441</v>
      </c>
      <c r="I22645" s="1">
        <v>44761</v>
      </c>
      <c r="J22645" s="1">
        <v>44768</v>
      </c>
      <c r="K22645">
        <v>7</v>
      </c>
      <c r="L22645" t="s">
        <v>5</v>
      </c>
      <c r="M22645">
        <v>1593</v>
      </c>
      <c r="N22645">
        <v>0.3</v>
      </c>
      <c r="O22645">
        <v>1632</v>
      </c>
      <c r="P22645">
        <v>0</v>
      </c>
    </row>
    <row r="22646" spans="1:16" x14ac:dyDescent="0.25">
      <c r="A22646" t="s">
        <v>22784</v>
      </c>
      <c r="B22646">
        <v>265584</v>
      </c>
      <c r="C22646" t="s">
        <v>4</v>
      </c>
      <c r="D22646">
        <v>258676</v>
      </c>
      <c r="E22646">
        <v>267278</v>
      </c>
      <c r="F22646" t="s">
        <v>69113</v>
      </c>
      <c r="G22646">
        <v>3274</v>
      </c>
      <c r="H22646">
        <v>3393</v>
      </c>
      <c r="I22646" s="1">
        <v>44817</v>
      </c>
      <c r="J22646" s="1">
        <v>44824</v>
      </c>
      <c r="K22646">
        <v>7</v>
      </c>
      <c r="L22646" t="s">
        <v>5</v>
      </c>
      <c r="M22646">
        <v>862.59</v>
      </c>
      <c r="N22646">
        <v>0.26346670739156902</v>
      </c>
      <c r="O22646">
        <v>894</v>
      </c>
      <c r="P22646">
        <v>0</v>
      </c>
    </row>
    <row r="22647" spans="1:16" x14ac:dyDescent="0.25">
      <c r="A22647" t="s">
        <v>22785</v>
      </c>
      <c r="B22647">
        <v>256818</v>
      </c>
      <c r="C22647" t="s">
        <v>4</v>
      </c>
      <c r="D22647">
        <v>278565</v>
      </c>
      <c r="E22647">
        <v>267278</v>
      </c>
      <c r="F22647" t="s">
        <v>69113</v>
      </c>
      <c r="G22647">
        <v>71490</v>
      </c>
      <c r="H22647">
        <v>72341</v>
      </c>
      <c r="I22647" s="1">
        <v>44844</v>
      </c>
      <c r="J22647" s="1">
        <v>44851</v>
      </c>
      <c r="K22647">
        <v>7</v>
      </c>
      <c r="L22647" t="s">
        <v>5</v>
      </c>
      <c r="M22647">
        <v>1705.96</v>
      </c>
      <c r="N22647">
        <v>2.3862917890614E-2</v>
      </c>
      <c r="O22647">
        <v>1726</v>
      </c>
      <c r="P22647">
        <v>0</v>
      </c>
    </row>
    <row r="22648" spans="1:16" x14ac:dyDescent="0.25">
      <c r="A22648" t="s">
        <v>22786</v>
      </c>
      <c r="B22648">
        <v>308789</v>
      </c>
      <c r="C22648" t="s">
        <v>4</v>
      </c>
      <c r="D22648">
        <v>370591</v>
      </c>
      <c r="E22648">
        <v>267278</v>
      </c>
      <c r="F22648" t="s">
        <v>69114</v>
      </c>
      <c r="G22648">
        <v>4315</v>
      </c>
      <c r="H22648">
        <v>4467</v>
      </c>
      <c r="I22648" s="1">
        <v>45542</v>
      </c>
      <c r="J22648" s="1">
        <v>45549</v>
      </c>
      <c r="K22648">
        <v>7</v>
      </c>
      <c r="L22648" t="s">
        <v>5</v>
      </c>
      <c r="M22648">
        <v>863</v>
      </c>
      <c r="N22648">
        <v>0.2</v>
      </c>
      <c r="O22648">
        <v>893</v>
      </c>
      <c r="P22648">
        <v>0</v>
      </c>
    </row>
    <row r="22649" spans="1:16" x14ac:dyDescent="0.25">
      <c r="A22649" t="s">
        <v>22787</v>
      </c>
      <c r="B22649">
        <v>263861</v>
      </c>
      <c r="C22649" t="s">
        <v>4</v>
      </c>
      <c r="D22649">
        <v>298086</v>
      </c>
      <c r="E22649">
        <v>267278</v>
      </c>
      <c r="F22649" t="s">
        <v>69113</v>
      </c>
      <c r="G22649">
        <v>10545</v>
      </c>
      <c r="H22649">
        <v>10609</v>
      </c>
      <c r="I22649" s="1">
        <v>44877</v>
      </c>
      <c r="J22649" s="1">
        <v>44884</v>
      </c>
      <c r="K22649">
        <v>7</v>
      </c>
      <c r="L22649" t="s">
        <v>5</v>
      </c>
      <c r="M22649">
        <v>76.849999999999994</v>
      </c>
      <c r="N22649">
        <v>7.2878141299193896E-3</v>
      </c>
      <c r="O22649">
        <v>77</v>
      </c>
      <c r="P22649">
        <v>0</v>
      </c>
    </row>
    <row r="22650" spans="1:16" x14ac:dyDescent="0.25">
      <c r="A22650" t="s">
        <v>22788</v>
      </c>
      <c r="B22650">
        <v>263180</v>
      </c>
      <c r="C22650" t="s">
        <v>4</v>
      </c>
      <c r="D22650">
        <v>303616</v>
      </c>
      <c r="E22650">
        <v>267278</v>
      </c>
      <c r="F22650" t="s">
        <v>69113</v>
      </c>
      <c r="G22650">
        <v>2944</v>
      </c>
      <c r="H22650">
        <v>2965</v>
      </c>
      <c r="I22650" s="1">
        <v>44889</v>
      </c>
      <c r="J22650" s="1">
        <v>44896</v>
      </c>
      <c r="K22650">
        <v>7</v>
      </c>
      <c r="L22650" t="s">
        <v>5</v>
      </c>
      <c r="M22650">
        <v>0</v>
      </c>
      <c r="N22650">
        <v>0</v>
      </c>
      <c r="O22650">
        <v>0</v>
      </c>
      <c r="P22650">
        <v>0</v>
      </c>
    </row>
    <row r="22651" spans="1:16" x14ac:dyDescent="0.25">
      <c r="A22651" t="s">
        <v>22789</v>
      </c>
      <c r="B22651">
        <v>270139</v>
      </c>
      <c r="C22651" t="s">
        <v>4</v>
      </c>
      <c r="D22651">
        <v>277985</v>
      </c>
      <c r="E22651">
        <v>267278</v>
      </c>
      <c r="F22651" t="s">
        <v>69113</v>
      </c>
      <c r="G22651">
        <v>5589</v>
      </c>
      <c r="H22651">
        <v>5589</v>
      </c>
      <c r="I22651" s="1">
        <v>44842</v>
      </c>
      <c r="J22651" s="1">
        <v>44849</v>
      </c>
      <c r="K22651">
        <v>7</v>
      </c>
      <c r="L22651" t="s">
        <v>5</v>
      </c>
      <c r="M22651">
        <v>1676.7</v>
      </c>
      <c r="N22651">
        <v>0.3</v>
      </c>
      <c r="O22651">
        <v>1677</v>
      </c>
      <c r="P22651">
        <v>0</v>
      </c>
    </row>
    <row r="22652" spans="1:16" x14ac:dyDescent="0.25">
      <c r="A22652" t="s">
        <v>22790</v>
      </c>
      <c r="B22652">
        <v>269262</v>
      </c>
      <c r="C22652" t="s">
        <v>4</v>
      </c>
      <c r="D22652">
        <v>226467</v>
      </c>
      <c r="E22652">
        <v>267278</v>
      </c>
      <c r="F22652" t="s">
        <v>69113</v>
      </c>
      <c r="G22652">
        <v>1500</v>
      </c>
      <c r="H22652">
        <v>1511</v>
      </c>
      <c r="I22652" s="1">
        <v>44770</v>
      </c>
      <c r="J22652" s="1">
        <v>44777</v>
      </c>
      <c r="K22652">
        <v>7</v>
      </c>
      <c r="L22652" t="s">
        <v>5</v>
      </c>
      <c r="M22652">
        <v>450</v>
      </c>
      <c r="N22652">
        <v>0.3</v>
      </c>
      <c r="O22652">
        <v>453</v>
      </c>
      <c r="P22652">
        <v>0</v>
      </c>
    </row>
    <row r="22653" spans="1:16" x14ac:dyDescent="0.25">
      <c r="A22653" t="s">
        <v>22791</v>
      </c>
      <c r="B22653">
        <v>245733</v>
      </c>
      <c r="C22653" t="s">
        <v>4</v>
      </c>
      <c r="D22653">
        <v>302007</v>
      </c>
      <c r="E22653">
        <v>267278</v>
      </c>
      <c r="F22653" t="s">
        <v>69113</v>
      </c>
      <c r="G22653">
        <v>3725</v>
      </c>
      <c r="H22653">
        <v>3779</v>
      </c>
      <c r="I22653" s="1">
        <v>44886</v>
      </c>
      <c r="J22653" s="1">
        <v>44893</v>
      </c>
      <c r="K22653">
        <v>7</v>
      </c>
      <c r="L22653" t="s">
        <v>5</v>
      </c>
      <c r="M22653">
        <v>1117.5</v>
      </c>
      <c r="N22653">
        <v>0.3</v>
      </c>
      <c r="O22653">
        <v>1134</v>
      </c>
      <c r="P22653">
        <v>0</v>
      </c>
    </row>
    <row r="22654" spans="1:16" x14ac:dyDescent="0.25">
      <c r="A22654" t="s">
        <v>22792</v>
      </c>
      <c r="B22654">
        <v>248364</v>
      </c>
      <c r="C22654" t="s">
        <v>4</v>
      </c>
      <c r="D22654">
        <v>371200</v>
      </c>
      <c r="E22654">
        <v>251804</v>
      </c>
      <c r="F22654" t="s">
        <v>69114</v>
      </c>
      <c r="G22654">
        <v>16710</v>
      </c>
      <c r="H22654">
        <v>17295</v>
      </c>
      <c r="I22654" s="1">
        <v>45551</v>
      </c>
      <c r="J22654" s="1">
        <v>45558</v>
      </c>
      <c r="K22654">
        <v>7</v>
      </c>
      <c r="L22654" t="s">
        <v>5</v>
      </c>
      <c r="M22654">
        <v>3342</v>
      </c>
      <c r="N22654">
        <v>0.2</v>
      </c>
      <c r="O22654">
        <v>3459</v>
      </c>
      <c r="P22654">
        <v>0</v>
      </c>
    </row>
    <row r="22655" spans="1:16" x14ac:dyDescent="0.25">
      <c r="A22655" t="s">
        <v>22793</v>
      </c>
      <c r="B22655">
        <v>253769</v>
      </c>
      <c r="C22655" t="s">
        <v>4</v>
      </c>
      <c r="D22655">
        <v>223995</v>
      </c>
      <c r="E22655">
        <v>267278</v>
      </c>
      <c r="F22655" t="s">
        <v>69113</v>
      </c>
      <c r="G22655">
        <v>3596</v>
      </c>
      <c r="H22655">
        <v>3726</v>
      </c>
      <c r="I22655" s="1">
        <v>44767</v>
      </c>
      <c r="J22655" s="1">
        <v>44774</v>
      </c>
      <c r="K22655">
        <v>7</v>
      </c>
      <c r="L22655" t="s">
        <v>5</v>
      </c>
      <c r="M22655">
        <v>1078.8</v>
      </c>
      <c r="N22655">
        <v>0.3</v>
      </c>
      <c r="O22655">
        <v>1118</v>
      </c>
      <c r="P22655">
        <v>0</v>
      </c>
    </row>
    <row r="22656" spans="1:16" x14ac:dyDescent="0.25">
      <c r="A22656" t="s">
        <v>22794</v>
      </c>
      <c r="B22656">
        <v>268176</v>
      </c>
      <c r="C22656" t="s">
        <v>4</v>
      </c>
      <c r="D22656">
        <v>238107</v>
      </c>
      <c r="E22656">
        <v>267278</v>
      </c>
      <c r="F22656" t="s">
        <v>69113</v>
      </c>
      <c r="G22656">
        <v>3608</v>
      </c>
      <c r="H22656">
        <v>3686</v>
      </c>
      <c r="I22656" s="1">
        <v>44790</v>
      </c>
      <c r="J22656" s="1">
        <v>44797</v>
      </c>
      <c r="K22656">
        <v>7</v>
      </c>
      <c r="L22656" t="s">
        <v>5</v>
      </c>
      <c r="M22656">
        <v>1082.4000000000001</v>
      </c>
      <c r="N22656">
        <v>0.3</v>
      </c>
      <c r="O22656">
        <v>1106</v>
      </c>
      <c r="P22656">
        <v>0</v>
      </c>
    </row>
    <row r="22657" spans="1:16" x14ac:dyDescent="0.25">
      <c r="A22657" t="s">
        <v>22795</v>
      </c>
      <c r="B22657">
        <v>253737</v>
      </c>
      <c r="C22657" t="s">
        <v>4</v>
      </c>
      <c r="D22657">
        <v>233609</v>
      </c>
      <c r="E22657">
        <v>267278</v>
      </c>
      <c r="F22657" t="s">
        <v>69113</v>
      </c>
      <c r="G22657">
        <v>2709</v>
      </c>
      <c r="H22657">
        <v>2709</v>
      </c>
      <c r="I22657" s="1">
        <v>44781</v>
      </c>
      <c r="J22657" s="1">
        <v>44788</v>
      </c>
      <c r="K22657">
        <v>7</v>
      </c>
      <c r="L22657" t="s">
        <v>5</v>
      </c>
      <c r="M22657">
        <v>812.7</v>
      </c>
      <c r="N22657">
        <v>0.3</v>
      </c>
      <c r="O22657">
        <v>813</v>
      </c>
      <c r="P22657">
        <v>0</v>
      </c>
    </row>
    <row r="22658" spans="1:16" x14ac:dyDescent="0.25">
      <c r="A22658" t="s">
        <v>22796</v>
      </c>
      <c r="B22658">
        <v>271282</v>
      </c>
      <c r="C22658" t="s">
        <v>4</v>
      </c>
      <c r="D22658">
        <v>295154</v>
      </c>
      <c r="E22658">
        <v>267278</v>
      </c>
      <c r="F22658" t="s">
        <v>69113</v>
      </c>
      <c r="G22658">
        <v>789</v>
      </c>
      <c r="H22658">
        <v>819</v>
      </c>
      <c r="I22658" s="1">
        <v>44872</v>
      </c>
      <c r="J22658" s="1">
        <v>44879</v>
      </c>
      <c r="K22658">
        <v>7</v>
      </c>
      <c r="L22658" t="s">
        <v>5</v>
      </c>
      <c r="M22658">
        <v>236.7</v>
      </c>
      <c r="N22658">
        <v>0.3</v>
      </c>
      <c r="O22658">
        <v>246</v>
      </c>
      <c r="P22658">
        <v>0</v>
      </c>
    </row>
    <row r="22659" spans="1:16" x14ac:dyDescent="0.25">
      <c r="A22659" t="s">
        <v>22797</v>
      </c>
      <c r="B22659">
        <v>249366</v>
      </c>
      <c r="C22659" t="s">
        <v>4</v>
      </c>
      <c r="D22659">
        <v>299438</v>
      </c>
      <c r="E22659">
        <v>267278</v>
      </c>
      <c r="F22659" t="s">
        <v>69113</v>
      </c>
      <c r="G22659">
        <v>2535</v>
      </c>
      <c r="H22659">
        <v>2535</v>
      </c>
      <c r="I22659" s="1">
        <v>44880</v>
      </c>
      <c r="J22659" s="1">
        <v>44887</v>
      </c>
      <c r="K22659">
        <v>7</v>
      </c>
      <c r="L22659" t="s">
        <v>5</v>
      </c>
      <c r="M22659">
        <v>0</v>
      </c>
      <c r="N22659">
        <v>0</v>
      </c>
      <c r="O22659">
        <v>0</v>
      </c>
      <c r="P22659">
        <v>0</v>
      </c>
    </row>
    <row r="22660" spans="1:16" x14ac:dyDescent="0.25">
      <c r="A22660" t="s">
        <v>22798</v>
      </c>
      <c r="B22660">
        <v>243095</v>
      </c>
      <c r="C22660" t="s">
        <v>4</v>
      </c>
      <c r="D22660">
        <v>272875</v>
      </c>
      <c r="E22660">
        <v>267278</v>
      </c>
      <c r="F22660" t="s">
        <v>69113</v>
      </c>
      <c r="G22660">
        <v>1850</v>
      </c>
      <c r="H22660">
        <v>1850</v>
      </c>
      <c r="I22660" s="1">
        <v>44837</v>
      </c>
      <c r="J22660" s="1">
        <v>44844</v>
      </c>
      <c r="K22660">
        <v>7</v>
      </c>
      <c r="L22660" t="s">
        <v>5</v>
      </c>
      <c r="M22660">
        <v>555</v>
      </c>
      <c r="N22660">
        <v>0.3</v>
      </c>
      <c r="O22660">
        <v>555</v>
      </c>
      <c r="P22660">
        <v>0</v>
      </c>
    </row>
    <row r="22661" spans="1:16" x14ac:dyDescent="0.25">
      <c r="A22661" t="s">
        <v>22799</v>
      </c>
      <c r="B22661">
        <v>243547</v>
      </c>
      <c r="C22661" t="s">
        <v>4</v>
      </c>
      <c r="D22661">
        <v>252243</v>
      </c>
      <c r="E22661">
        <v>267278</v>
      </c>
      <c r="F22661" t="s">
        <v>69113</v>
      </c>
      <c r="G22661">
        <v>6648</v>
      </c>
      <c r="H22661">
        <v>6648</v>
      </c>
      <c r="I22661" s="1">
        <v>44809</v>
      </c>
      <c r="J22661" s="1">
        <v>44816</v>
      </c>
      <c r="K22661">
        <v>7</v>
      </c>
      <c r="L22661" t="s">
        <v>5</v>
      </c>
      <c r="M22661">
        <v>1994.4</v>
      </c>
      <c r="N22661">
        <v>0.3</v>
      </c>
      <c r="O22661">
        <v>1994</v>
      </c>
      <c r="P22661">
        <v>0</v>
      </c>
    </row>
    <row r="22662" spans="1:16" x14ac:dyDescent="0.25">
      <c r="A22662" t="s">
        <v>22800</v>
      </c>
      <c r="B22662">
        <v>250711</v>
      </c>
      <c r="C22662" t="s">
        <v>4</v>
      </c>
      <c r="D22662">
        <v>233498</v>
      </c>
      <c r="E22662">
        <v>267278</v>
      </c>
      <c r="F22662" t="s">
        <v>69113</v>
      </c>
      <c r="G22662">
        <v>6328</v>
      </c>
      <c r="H22662">
        <v>6328</v>
      </c>
      <c r="I22662" s="1">
        <v>44781</v>
      </c>
      <c r="J22662" s="1">
        <v>44788</v>
      </c>
      <c r="K22662">
        <v>7</v>
      </c>
      <c r="L22662" t="s">
        <v>5</v>
      </c>
      <c r="M22662">
        <v>1898.4</v>
      </c>
      <c r="N22662">
        <v>0.3</v>
      </c>
      <c r="O22662">
        <v>1898</v>
      </c>
      <c r="P22662">
        <v>0</v>
      </c>
    </row>
    <row r="22663" spans="1:16" x14ac:dyDescent="0.25">
      <c r="A22663" t="s">
        <v>22801</v>
      </c>
      <c r="B22663">
        <v>261014</v>
      </c>
      <c r="C22663" t="s">
        <v>4</v>
      </c>
      <c r="D22663">
        <v>230904</v>
      </c>
      <c r="E22663">
        <v>267278</v>
      </c>
      <c r="F22663" t="s">
        <v>69113</v>
      </c>
      <c r="G22663">
        <v>2630</v>
      </c>
      <c r="H22663">
        <v>2668</v>
      </c>
      <c r="I22663" s="1">
        <v>44775</v>
      </c>
      <c r="J22663" s="1">
        <v>44782</v>
      </c>
      <c r="K22663">
        <v>7</v>
      </c>
      <c r="L22663" t="s">
        <v>5</v>
      </c>
      <c r="M22663">
        <v>789</v>
      </c>
      <c r="N22663">
        <v>0.3</v>
      </c>
      <c r="O22663">
        <v>800</v>
      </c>
      <c r="P22663">
        <v>0</v>
      </c>
    </row>
    <row r="22664" spans="1:16" x14ac:dyDescent="0.25">
      <c r="A22664" t="s">
        <v>22802</v>
      </c>
      <c r="B22664">
        <v>241573</v>
      </c>
      <c r="C22664" t="s">
        <v>4</v>
      </c>
      <c r="D22664">
        <v>301328</v>
      </c>
      <c r="E22664">
        <v>267278</v>
      </c>
      <c r="F22664" t="s">
        <v>69113</v>
      </c>
      <c r="G22664">
        <v>11501</v>
      </c>
      <c r="H22664">
        <v>11569</v>
      </c>
      <c r="I22664" s="1">
        <v>44884</v>
      </c>
      <c r="J22664" s="1">
        <v>44891</v>
      </c>
      <c r="K22664">
        <v>7</v>
      </c>
      <c r="L22664" t="s">
        <v>5</v>
      </c>
      <c r="M22664">
        <v>921.92</v>
      </c>
      <c r="N22664">
        <v>8.0159986088166199E-2</v>
      </c>
      <c r="O22664">
        <v>927</v>
      </c>
      <c r="P22664">
        <v>0</v>
      </c>
    </row>
    <row r="22665" spans="1:16" x14ac:dyDescent="0.25">
      <c r="A22665" t="s">
        <v>22803</v>
      </c>
      <c r="B22665">
        <v>241430</v>
      </c>
      <c r="C22665" t="s">
        <v>4</v>
      </c>
      <c r="D22665">
        <v>294150</v>
      </c>
      <c r="E22665">
        <v>267278</v>
      </c>
      <c r="F22665" t="s">
        <v>69113</v>
      </c>
      <c r="G22665">
        <v>4070</v>
      </c>
      <c r="H22665">
        <v>4099</v>
      </c>
      <c r="I22665" s="1">
        <v>44870</v>
      </c>
      <c r="J22665" s="1">
        <v>44877</v>
      </c>
      <c r="K22665">
        <v>7</v>
      </c>
      <c r="L22665" t="s">
        <v>5</v>
      </c>
      <c r="M22665">
        <v>1221</v>
      </c>
      <c r="N22665">
        <v>0.3</v>
      </c>
      <c r="O22665">
        <v>1230</v>
      </c>
      <c r="P22665">
        <v>0</v>
      </c>
    </row>
    <row r="22666" spans="1:16" x14ac:dyDescent="0.25">
      <c r="A22666" t="s">
        <v>22804</v>
      </c>
      <c r="B22666">
        <v>216190</v>
      </c>
      <c r="C22666" t="s">
        <v>4</v>
      </c>
      <c r="D22666">
        <v>207819</v>
      </c>
      <c r="E22666">
        <v>267277</v>
      </c>
      <c r="F22666" t="s">
        <v>69119</v>
      </c>
      <c r="G22666">
        <v>300000</v>
      </c>
      <c r="H22666">
        <v>387652</v>
      </c>
      <c r="I22666" s="1">
        <v>44747</v>
      </c>
      <c r="J22666" s="1">
        <v>45081</v>
      </c>
      <c r="K22666">
        <v>334</v>
      </c>
      <c r="L22666" t="s">
        <v>5</v>
      </c>
      <c r="M22666">
        <v>60000</v>
      </c>
      <c r="N22666">
        <v>0.2</v>
      </c>
      <c r="O22666">
        <v>77530</v>
      </c>
      <c r="P22666">
        <v>1</v>
      </c>
    </row>
    <row r="22667" spans="1:16" x14ac:dyDescent="0.25">
      <c r="A22667" t="s">
        <v>22805</v>
      </c>
      <c r="B22667">
        <v>251213</v>
      </c>
      <c r="C22667" t="s">
        <v>4</v>
      </c>
      <c r="D22667">
        <v>231295</v>
      </c>
      <c r="E22667">
        <v>267278</v>
      </c>
      <c r="F22667" t="s">
        <v>69113</v>
      </c>
      <c r="G22667">
        <v>659</v>
      </c>
      <c r="H22667">
        <v>659</v>
      </c>
      <c r="I22667" s="1">
        <v>44776</v>
      </c>
      <c r="J22667" s="1">
        <v>44783</v>
      </c>
      <c r="K22667">
        <v>7</v>
      </c>
      <c r="L22667" t="s">
        <v>5</v>
      </c>
      <c r="M22667">
        <v>197.7</v>
      </c>
      <c r="N22667">
        <v>0.3</v>
      </c>
      <c r="O22667">
        <v>198</v>
      </c>
      <c r="P22667">
        <v>0</v>
      </c>
    </row>
    <row r="22668" spans="1:16" x14ac:dyDescent="0.25">
      <c r="A22668" t="s">
        <v>22806</v>
      </c>
      <c r="B22668">
        <v>309144</v>
      </c>
      <c r="C22668" t="s">
        <v>4</v>
      </c>
      <c r="D22668">
        <v>374251</v>
      </c>
      <c r="E22668">
        <v>251804</v>
      </c>
      <c r="F22668" t="s">
        <v>69114</v>
      </c>
      <c r="G22668">
        <v>10100</v>
      </c>
      <c r="H22668">
        <v>10545</v>
      </c>
      <c r="I22668" s="1">
        <v>45595</v>
      </c>
      <c r="J22668" s="1">
        <v>45602</v>
      </c>
      <c r="K22668">
        <v>7</v>
      </c>
      <c r="L22668" t="s">
        <v>5</v>
      </c>
      <c r="M22668">
        <v>2020</v>
      </c>
      <c r="N22668">
        <v>0.2</v>
      </c>
      <c r="O22668">
        <v>2109</v>
      </c>
      <c r="P22668">
        <v>1</v>
      </c>
    </row>
    <row r="22669" spans="1:16" x14ac:dyDescent="0.25">
      <c r="A22669" t="s">
        <v>22807</v>
      </c>
      <c r="B22669">
        <v>263847</v>
      </c>
      <c r="C22669" t="s">
        <v>4</v>
      </c>
      <c r="D22669">
        <v>219131</v>
      </c>
      <c r="E22669">
        <v>267278</v>
      </c>
      <c r="F22669" t="s">
        <v>69113</v>
      </c>
      <c r="G22669">
        <v>24056</v>
      </c>
      <c r="H22669">
        <v>24638</v>
      </c>
      <c r="I22669" s="1">
        <v>44760</v>
      </c>
      <c r="J22669" s="1">
        <v>44767</v>
      </c>
      <c r="K22669">
        <v>7</v>
      </c>
      <c r="L22669" t="s">
        <v>5</v>
      </c>
      <c r="M22669">
        <v>7216.8</v>
      </c>
      <c r="N22669">
        <v>0.3</v>
      </c>
      <c r="O22669">
        <v>7391</v>
      </c>
      <c r="P22669">
        <v>0</v>
      </c>
    </row>
    <row r="22670" spans="1:16" x14ac:dyDescent="0.25">
      <c r="A22670" t="s">
        <v>22808</v>
      </c>
      <c r="B22670">
        <v>262359</v>
      </c>
      <c r="C22670" t="s">
        <v>4</v>
      </c>
      <c r="D22670">
        <v>214861</v>
      </c>
      <c r="E22670">
        <v>267278</v>
      </c>
      <c r="F22670" t="s">
        <v>69113</v>
      </c>
      <c r="G22670">
        <v>1123</v>
      </c>
      <c r="H22670">
        <v>1123</v>
      </c>
      <c r="I22670" s="1">
        <v>44755</v>
      </c>
      <c r="J22670" s="1">
        <v>44762</v>
      </c>
      <c r="K22670">
        <v>7</v>
      </c>
      <c r="L22670" t="s">
        <v>5</v>
      </c>
      <c r="M22670">
        <v>336.9</v>
      </c>
      <c r="N22670">
        <v>0.3</v>
      </c>
      <c r="O22670">
        <v>337</v>
      </c>
      <c r="P22670">
        <v>0</v>
      </c>
    </row>
    <row r="22671" spans="1:16" x14ac:dyDescent="0.25">
      <c r="A22671" t="s">
        <v>22809</v>
      </c>
      <c r="B22671">
        <v>246446</v>
      </c>
      <c r="C22671" t="s">
        <v>4</v>
      </c>
      <c r="D22671">
        <v>283143</v>
      </c>
      <c r="E22671">
        <v>267278</v>
      </c>
      <c r="F22671" t="s">
        <v>69113</v>
      </c>
      <c r="G22671">
        <v>2169</v>
      </c>
      <c r="H22671">
        <v>2249</v>
      </c>
      <c r="I22671" s="1">
        <v>44851</v>
      </c>
      <c r="J22671" s="1">
        <v>44858</v>
      </c>
      <c r="K22671">
        <v>7</v>
      </c>
      <c r="L22671" t="s">
        <v>5</v>
      </c>
      <c r="M22671">
        <v>650.70000000000005</v>
      </c>
      <c r="N22671">
        <v>0.3</v>
      </c>
      <c r="O22671">
        <v>675</v>
      </c>
      <c r="P22671">
        <v>0</v>
      </c>
    </row>
    <row r="22672" spans="1:16" x14ac:dyDescent="0.25">
      <c r="A22672" t="s">
        <v>22810</v>
      </c>
      <c r="B22672">
        <v>260859</v>
      </c>
      <c r="C22672" t="s">
        <v>4</v>
      </c>
      <c r="D22672">
        <v>261929</v>
      </c>
      <c r="E22672">
        <v>267278</v>
      </c>
      <c r="F22672" t="s">
        <v>69113</v>
      </c>
      <c r="G22672">
        <v>1899</v>
      </c>
      <c r="H22672">
        <v>1927</v>
      </c>
      <c r="I22672" s="1">
        <v>44821</v>
      </c>
      <c r="J22672" s="1">
        <v>44828</v>
      </c>
      <c r="K22672">
        <v>7</v>
      </c>
      <c r="L22672" t="s">
        <v>5</v>
      </c>
      <c r="M22672">
        <v>182.26</v>
      </c>
      <c r="N22672">
        <v>9.5976829910479095E-2</v>
      </c>
      <c r="O22672">
        <v>185</v>
      </c>
      <c r="P22672">
        <v>0</v>
      </c>
    </row>
    <row r="22673" spans="1:16" x14ac:dyDescent="0.25">
      <c r="A22673" t="s">
        <v>22811</v>
      </c>
      <c r="B22673">
        <v>268209</v>
      </c>
      <c r="C22673" t="s">
        <v>4</v>
      </c>
      <c r="D22673">
        <v>253578</v>
      </c>
      <c r="E22673">
        <v>267278</v>
      </c>
      <c r="F22673" t="s">
        <v>69113</v>
      </c>
      <c r="G22673">
        <v>1275</v>
      </c>
      <c r="H22673">
        <v>1275</v>
      </c>
      <c r="I22673" s="1">
        <v>44811</v>
      </c>
      <c r="J22673" s="1">
        <v>44818</v>
      </c>
      <c r="K22673">
        <v>7</v>
      </c>
      <c r="L22673" t="s">
        <v>5</v>
      </c>
      <c r="M22673">
        <v>382.5</v>
      </c>
      <c r="N22673">
        <v>0.3</v>
      </c>
      <c r="O22673">
        <v>383</v>
      </c>
      <c r="P22673">
        <v>0</v>
      </c>
    </row>
    <row r="22674" spans="1:16" x14ac:dyDescent="0.25">
      <c r="A22674" t="s">
        <v>22812</v>
      </c>
      <c r="B22674">
        <v>107267</v>
      </c>
      <c r="C22674" t="s">
        <v>4</v>
      </c>
      <c r="D22674">
        <v>239850</v>
      </c>
      <c r="E22674">
        <v>267278</v>
      </c>
      <c r="F22674" t="s">
        <v>69113</v>
      </c>
      <c r="G22674">
        <v>26182</v>
      </c>
      <c r="H22674">
        <v>26340</v>
      </c>
      <c r="I22674" s="1">
        <v>44792</v>
      </c>
      <c r="J22674" s="1">
        <v>44799</v>
      </c>
      <c r="K22674">
        <v>7</v>
      </c>
      <c r="L22674" t="s">
        <v>5</v>
      </c>
      <c r="M22674">
        <v>7854.6</v>
      </c>
      <c r="N22674">
        <v>0.3</v>
      </c>
      <c r="O22674">
        <v>7902</v>
      </c>
      <c r="P22674">
        <v>0</v>
      </c>
    </row>
    <row r="22675" spans="1:16" x14ac:dyDescent="0.25">
      <c r="A22675" t="s">
        <v>22813</v>
      </c>
      <c r="B22675">
        <v>266220</v>
      </c>
      <c r="C22675" t="s">
        <v>4</v>
      </c>
      <c r="D22675">
        <v>269858</v>
      </c>
      <c r="E22675">
        <v>267278</v>
      </c>
      <c r="F22675" t="s">
        <v>69113</v>
      </c>
      <c r="G22675">
        <v>2458</v>
      </c>
      <c r="H22675">
        <v>2476</v>
      </c>
      <c r="I22675" s="1">
        <v>44832</v>
      </c>
      <c r="J22675" s="1">
        <v>44839</v>
      </c>
      <c r="K22675">
        <v>7</v>
      </c>
      <c r="L22675" t="s">
        <v>5</v>
      </c>
      <c r="M22675">
        <v>11.22</v>
      </c>
      <c r="N22675">
        <v>4.5646867371846997E-3</v>
      </c>
      <c r="O22675">
        <v>11</v>
      </c>
      <c r="P22675">
        <v>0</v>
      </c>
    </row>
    <row r="22676" spans="1:16" x14ac:dyDescent="0.25">
      <c r="A22676" t="s">
        <v>22814</v>
      </c>
      <c r="B22676">
        <v>254397</v>
      </c>
      <c r="C22676" t="s">
        <v>4</v>
      </c>
      <c r="D22676">
        <v>214726</v>
      </c>
      <c r="E22676">
        <v>267278</v>
      </c>
      <c r="F22676" t="s">
        <v>69113</v>
      </c>
      <c r="G22676">
        <v>11298</v>
      </c>
      <c r="H22676">
        <v>11366</v>
      </c>
      <c r="I22676" s="1">
        <v>44755</v>
      </c>
      <c r="J22676" s="1">
        <v>44762</v>
      </c>
      <c r="K22676">
        <v>7</v>
      </c>
      <c r="L22676" t="s">
        <v>5</v>
      </c>
      <c r="M22676">
        <v>3389.4</v>
      </c>
      <c r="N22676">
        <v>0.3</v>
      </c>
      <c r="O22676">
        <v>3410</v>
      </c>
      <c r="P22676">
        <v>0</v>
      </c>
    </row>
    <row r="22677" spans="1:16" x14ac:dyDescent="0.25">
      <c r="A22677" t="s">
        <v>22815</v>
      </c>
      <c r="B22677">
        <v>97434</v>
      </c>
      <c r="C22677" t="s">
        <v>4</v>
      </c>
      <c r="D22677">
        <v>360119</v>
      </c>
      <c r="E22677">
        <v>267278</v>
      </c>
      <c r="F22677" t="s">
        <v>69116</v>
      </c>
      <c r="G22677">
        <v>5000</v>
      </c>
      <c r="H22677">
        <v>5225</v>
      </c>
      <c r="I22677" s="1">
        <v>45204</v>
      </c>
      <c r="J22677" s="1">
        <v>45218</v>
      </c>
      <c r="K22677">
        <v>14</v>
      </c>
      <c r="L22677" t="s">
        <v>5</v>
      </c>
      <c r="M22677">
        <v>1666</v>
      </c>
      <c r="N22677">
        <v>0.3332</v>
      </c>
      <c r="O22677">
        <v>1741</v>
      </c>
      <c r="P22677">
        <v>0</v>
      </c>
    </row>
    <row r="22678" spans="1:16" x14ac:dyDescent="0.25">
      <c r="A22678" t="s">
        <v>22816</v>
      </c>
      <c r="B22678">
        <v>246141</v>
      </c>
      <c r="C22678" t="s">
        <v>4</v>
      </c>
      <c r="D22678">
        <v>252704</v>
      </c>
      <c r="E22678">
        <v>267278</v>
      </c>
      <c r="F22678" t="s">
        <v>69113</v>
      </c>
      <c r="G22678">
        <v>8138</v>
      </c>
      <c r="H22678">
        <v>8187</v>
      </c>
      <c r="I22678" s="1">
        <v>44810</v>
      </c>
      <c r="J22678" s="1">
        <v>44817</v>
      </c>
      <c r="K22678">
        <v>7</v>
      </c>
      <c r="L22678" t="s">
        <v>5</v>
      </c>
      <c r="M22678">
        <v>2441.4</v>
      </c>
      <c r="N22678">
        <v>0.3</v>
      </c>
      <c r="O22678">
        <v>2456</v>
      </c>
      <c r="P22678">
        <v>0</v>
      </c>
    </row>
    <row r="22679" spans="1:16" x14ac:dyDescent="0.25">
      <c r="A22679" t="s">
        <v>22817</v>
      </c>
      <c r="B22679">
        <v>255510</v>
      </c>
      <c r="C22679" t="s">
        <v>4</v>
      </c>
      <c r="D22679">
        <v>300140</v>
      </c>
      <c r="E22679">
        <v>267278</v>
      </c>
      <c r="F22679" t="s">
        <v>69113</v>
      </c>
      <c r="G22679">
        <v>11139</v>
      </c>
      <c r="H22679">
        <v>11480</v>
      </c>
      <c r="I22679" s="1">
        <v>44882</v>
      </c>
      <c r="J22679" s="1">
        <v>44889</v>
      </c>
      <c r="K22679">
        <v>7</v>
      </c>
      <c r="L22679" t="s">
        <v>5</v>
      </c>
      <c r="M22679">
        <v>3341.7</v>
      </c>
      <c r="N22679">
        <v>0.3</v>
      </c>
      <c r="O22679">
        <v>3444</v>
      </c>
      <c r="P22679">
        <v>0</v>
      </c>
    </row>
    <row r="22680" spans="1:16" x14ac:dyDescent="0.25">
      <c r="A22680" t="s">
        <v>22818</v>
      </c>
      <c r="B22680">
        <v>258888</v>
      </c>
      <c r="C22680" t="s">
        <v>4</v>
      </c>
      <c r="D22680">
        <v>305112</v>
      </c>
      <c r="E22680">
        <v>267278</v>
      </c>
      <c r="F22680" t="s">
        <v>69113</v>
      </c>
      <c r="G22680">
        <v>15472</v>
      </c>
      <c r="H22680">
        <v>15659</v>
      </c>
      <c r="I22680" s="1">
        <v>44891</v>
      </c>
      <c r="J22680" s="1">
        <v>44898</v>
      </c>
      <c r="K22680">
        <v>7</v>
      </c>
      <c r="L22680" t="s">
        <v>5</v>
      </c>
      <c r="M22680">
        <v>253.22</v>
      </c>
      <c r="N22680">
        <v>1.6366339193381499E-2</v>
      </c>
      <c r="O22680">
        <v>256</v>
      </c>
      <c r="P22680">
        <v>0</v>
      </c>
    </row>
    <row r="22681" spans="1:16" x14ac:dyDescent="0.25">
      <c r="A22681" t="s">
        <v>22819</v>
      </c>
      <c r="B22681">
        <v>259587</v>
      </c>
      <c r="C22681" t="s">
        <v>4</v>
      </c>
      <c r="D22681">
        <v>272611</v>
      </c>
      <c r="E22681">
        <v>267278</v>
      </c>
      <c r="F22681" t="s">
        <v>69113</v>
      </c>
      <c r="G22681">
        <v>14598</v>
      </c>
      <c r="H22681">
        <v>14598</v>
      </c>
      <c r="I22681" s="1">
        <v>44835</v>
      </c>
      <c r="J22681" s="1">
        <v>44842</v>
      </c>
      <c r="K22681">
        <v>7</v>
      </c>
      <c r="L22681" t="s">
        <v>5</v>
      </c>
      <c r="M22681">
        <v>1267.2</v>
      </c>
      <c r="N22681">
        <v>8.6806411837237904E-2</v>
      </c>
      <c r="O22681">
        <v>1267</v>
      </c>
      <c r="P22681">
        <v>0</v>
      </c>
    </row>
    <row r="22682" spans="1:16" x14ac:dyDescent="0.25">
      <c r="A22682" t="s">
        <v>22820</v>
      </c>
      <c r="B22682">
        <v>247304</v>
      </c>
      <c r="C22682" t="s">
        <v>4</v>
      </c>
      <c r="D22682">
        <v>284254</v>
      </c>
      <c r="E22682">
        <v>267278</v>
      </c>
      <c r="F22682" t="s">
        <v>69113</v>
      </c>
      <c r="G22682">
        <v>16364</v>
      </c>
      <c r="H22682">
        <v>16382</v>
      </c>
      <c r="I22682" s="1">
        <v>44852</v>
      </c>
      <c r="J22682" s="1">
        <v>44859</v>
      </c>
      <c r="K22682">
        <v>7</v>
      </c>
      <c r="L22682" t="s">
        <v>5</v>
      </c>
      <c r="M22682">
        <v>2090.56</v>
      </c>
      <c r="N22682">
        <v>0.12775360547543299</v>
      </c>
      <c r="O22682">
        <v>2093</v>
      </c>
      <c r="P22682">
        <v>0</v>
      </c>
    </row>
    <row r="22683" spans="1:16" x14ac:dyDescent="0.25">
      <c r="A22683" t="s">
        <v>22821</v>
      </c>
      <c r="B22683">
        <v>257387</v>
      </c>
      <c r="C22683" t="s">
        <v>4</v>
      </c>
      <c r="D22683">
        <v>217246</v>
      </c>
      <c r="E22683">
        <v>267278</v>
      </c>
      <c r="F22683" t="s">
        <v>69113</v>
      </c>
      <c r="G22683">
        <v>760</v>
      </c>
      <c r="H22683">
        <v>778</v>
      </c>
      <c r="I22683" s="1">
        <v>44758</v>
      </c>
      <c r="J22683" s="1">
        <v>44765</v>
      </c>
      <c r="K22683">
        <v>7</v>
      </c>
      <c r="L22683" t="s">
        <v>5</v>
      </c>
      <c r="M22683">
        <v>228</v>
      </c>
      <c r="N22683">
        <v>0.3</v>
      </c>
      <c r="O22683">
        <v>233</v>
      </c>
      <c r="P22683">
        <v>0</v>
      </c>
    </row>
    <row r="22684" spans="1:16" x14ac:dyDescent="0.25">
      <c r="A22684" t="s">
        <v>22822</v>
      </c>
      <c r="B22684">
        <v>259729</v>
      </c>
      <c r="C22684" t="s">
        <v>4</v>
      </c>
      <c r="D22684">
        <v>298811</v>
      </c>
      <c r="E22684">
        <v>267278</v>
      </c>
      <c r="F22684" t="s">
        <v>69113</v>
      </c>
      <c r="G22684">
        <v>22590</v>
      </c>
      <c r="H22684">
        <v>22454</v>
      </c>
      <c r="I22684" s="1">
        <v>44879</v>
      </c>
      <c r="J22684" s="1">
        <v>44886</v>
      </c>
      <c r="K22684">
        <v>7</v>
      </c>
      <c r="L22684" t="s">
        <v>5</v>
      </c>
      <c r="M22684">
        <v>0</v>
      </c>
      <c r="N22684">
        <v>0</v>
      </c>
      <c r="O22684">
        <v>0</v>
      </c>
      <c r="P22684">
        <v>0</v>
      </c>
    </row>
    <row r="22685" spans="1:16" x14ac:dyDescent="0.25">
      <c r="A22685" t="s">
        <v>22823</v>
      </c>
      <c r="B22685">
        <v>230254</v>
      </c>
      <c r="C22685" t="s">
        <v>4</v>
      </c>
      <c r="D22685">
        <v>214479</v>
      </c>
      <c r="E22685">
        <v>267278</v>
      </c>
      <c r="F22685" t="s">
        <v>69113</v>
      </c>
      <c r="G22685">
        <v>2755</v>
      </c>
      <c r="H22685">
        <v>2855</v>
      </c>
      <c r="I22685" s="1">
        <v>44755</v>
      </c>
      <c r="J22685" s="1">
        <v>44762</v>
      </c>
      <c r="K22685">
        <v>7</v>
      </c>
      <c r="L22685" t="s">
        <v>5</v>
      </c>
      <c r="M22685">
        <v>1377.5</v>
      </c>
      <c r="N22685">
        <v>0.5</v>
      </c>
      <c r="O22685">
        <v>1428</v>
      </c>
      <c r="P22685">
        <v>0</v>
      </c>
    </row>
    <row r="22686" spans="1:16" x14ac:dyDescent="0.25">
      <c r="A22686" t="s">
        <v>22824</v>
      </c>
      <c r="B22686">
        <v>253993</v>
      </c>
      <c r="C22686" t="s">
        <v>4</v>
      </c>
      <c r="D22686">
        <v>239017</v>
      </c>
      <c r="E22686">
        <v>267278</v>
      </c>
      <c r="F22686" t="s">
        <v>69113</v>
      </c>
      <c r="G22686">
        <v>780</v>
      </c>
      <c r="H22686">
        <v>798</v>
      </c>
      <c r="I22686" s="1">
        <v>44791</v>
      </c>
      <c r="J22686" s="1">
        <v>44798</v>
      </c>
      <c r="K22686">
        <v>7</v>
      </c>
      <c r="L22686" t="s">
        <v>5</v>
      </c>
      <c r="M22686">
        <v>234</v>
      </c>
      <c r="N22686">
        <v>0.3</v>
      </c>
      <c r="O22686">
        <v>239</v>
      </c>
      <c r="P22686">
        <v>0</v>
      </c>
    </row>
    <row r="22687" spans="1:16" x14ac:dyDescent="0.25">
      <c r="A22687" t="s">
        <v>22825</v>
      </c>
      <c r="B22687">
        <v>120704</v>
      </c>
      <c r="C22687" t="s">
        <v>4</v>
      </c>
      <c r="D22687">
        <v>290991</v>
      </c>
      <c r="E22687">
        <v>267278</v>
      </c>
      <c r="F22687" t="s">
        <v>69113</v>
      </c>
      <c r="G22687">
        <v>7043</v>
      </c>
      <c r="H22687">
        <v>7043</v>
      </c>
      <c r="I22687" s="1">
        <v>44865</v>
      </c>
      <c r="J22687" s="1">
        <v>44872</v>
      </c>
      <c r="K22687">
        <v>7</v>
      </c>
      <c r="L22687" t="s">
        <v>5</v>
      </c>
      <c r="M22687">
        <v>2112.9</v>
      </c>
      <c r="N22687">
        <v>0.3</v>
      </c>
      <c r="O22687">
        <v>2113</v>
      </c>
      <c r="P22687">
        <v>0</v>
      </c>
    </row>
    <row r="22688" spans="1:16" x14ac:dyDescent="0.25">
      <c r="A22688" t="s">
        <v>22826</v>
      </c>
      <c r="B22688">
        <v>245154</v>
      </c>
      <c r="C22688" t="s">
        <v>4</v>
      </c>
      <c r="D22688">
        <v>237331</v>
      </c>
      <c r="E22688">
        <v>267278</v>
      </c>
      <c r="F22688" t="s">
        <v>69113</v>
      </c>
      <c r="G22688">
        <v>3394</v>
      </c>
      <c r="H22688">
        <v>3451</v>
      </c>
      <c r="I22688" s="1">
        <v>44788</v>
      </c>
      <c r="J22688" s="1">
        <v>44795</v>
      </c>
      <c r="K22688">
        <v>7</v>
      </c>
      <c r="L22688" t="s">
        <v>5</v>
      </c>
      <c r="M22688">
        <v>1018.2</v>
      </c>
      <c r="N22688">
        <v>0.3</v>
      </c>
      <c r="O22688">
        <v>1035</v>
      </c>
      <c r="P22688">
        <v>0</v>
      </c>
    </row>
    <row r="22689" spans="1:16" x14ac:dyDescent="0.25">
      <c r="A22689" t="s">
        <v>22827</v>
      </c>
      <c r="B22689">
        <v>255510</v>
      </c>
      <c r="C22689" t="s">
        <v>4</v>
      </c>
      <c r="D22689">
        <v>295123</v>
      </c>
      <c r="E22689">
        <v>267278</v>
      </c>
      <c r="F22689" t="s">
        <v>69113</v>
      </c>
      <c r="G22689">
        <v>8342</v>
      </c>
      <c r="H22689">
        <v>8380</v>
      </c>
      <c r="I22689" s="1">
        <v>44872</v>
      </c>
      <c r="J22689" s="1">
        <v>44879</v>
      </c>
      <c r="K22689">
        <v>7</v>
      </c>
      <c r="L22689" t="s">
        <v>5</v>
      </c>
      <c r="M22689">
        <v>2502.6</v>
      </c>
      <c r="N22689">
        <v>0.3</v>
      </c>
      <c r="O22689">
        <v>2514</v>
      </c>
      <c r="P22689">
        <v>0</v>
      </c>
    </row>
    <row r="22690" spans="1:16" x14ac:dyDescent="0.25">
      <c r="A22690" t="s">
        <v>22828</v>
      </c>
      <c r="B22690">
        <v>260677</v>
      </c>
      <c r="C22690" t="s">
        <v>4</v>
      </c>
      <c r="D22690">
        <v>238480</v>
      </c>
      <c r="E22690">
        <v>267278</v>
      </c>
      <c r="F22690" t="s">
        <v>69113</v>
      </c>
      <c r="G22690">
        <v>4949</v>
      </c>
      <c r="H22690">
        <v>4949</v>
      </c>
      <c r="I22690" s="1">
        <v>44790</v>
      </c>
      <c r="J22690" s="1">
        <v>44797</v>
      </c>
      <c r="K22690">
        <v>7</v>
      </c>
      <c r="L22690" t="s">
        <v>5</v>
      </c>
      <c r="M22690">
        <v>1484.7</v>
      </c>
      <c r="N22690">
        <v>0.3</v>
      </c>
      <c r="O22690">
        <v>1485</v>
      </c>
      <c r="P22690">
        <v>0</v>
      </c>
    </row>
    <row r="22691" spans="1:16" x14ac:dyDescent="0.25">
      <c r="A22691" t="s">
        <v>22829</v>
      </c>
      <c r="B22691">
        <v>261462</v>
      </c>
      <c r="C22691" t="s">
        <v>4</v>
      </c>
      <c r="D22691">
        <v>295404</v>
      </c>
      <c r="E22691">
        <v>267278</v>
      </c>
      <c r="F22691" t="s">
        <v>69113</v>
      </c>
      <c r="G22691">
        <v>6567</v>
      </c>
      <c r="H22691">
        <v>6769</v>
      </c>
      <c r="I22691" s="1">
        <v>44872</v>
      </c>
      <c r="J22691" s="1">
        <v>44879</v>
      </c>
      <c r="K22691">
        <v>7</v>
      </c>
      <c r="L22691" t="s">
        <v>5</v>
      </c>
      <c r="M22691">
        <v>1970.1</v>
      </c>
      <c r="N22691">
        <v>0.3</v>
      </c>
      <c r="O22691">
        <v>2031</v>
      </c>
      <c r="P22691">
        <v>0</v>
      </c>
    </row>
    <row r="22692" spans="1:16" x14ac:dyDescent="0.25">
      <c r="A22692" t="s">
        <v>22830</v>
      </c>
      <c r="B22692">
        <v>243318</v>
      </c>
      <c r="C22692" t="s">
        <v>4</v>
      </c>
      <c r="D22692">
        <v>218922</v>
      </c>
      <c r="E22692">
        <v>267278</v>
      </c>
      <c r="F22692" t="s">
        <v>69113</v>
      </c>
      <c r="G22692">
        <v>7489</v>
      </c>
      <c r="H22692">
        <v>7534</v>
      </c>
      <c r="I22692" s="1">
        <v>44760</v>
      </c>
      <c r="J22692" s="1">
        <v>44767</v>
      </c>
      <c r="K22692">
        <v>7</v>
      </c>
      <c r="L22692" t="s">
        <v>5</v>
      </c>
      <c r="M22692">
        <v>2246.6999999999998</v>
      </c>
      <c r="N22692">
        <v>0.3</v>
      </c>
      <c r="O22692">
        <v>2260</v>
      </c>
      <c r="P22692">
        <v>0</v>
      </c>
    </row>
    <row r="22693" spans="1:16" x14ac:dyDescent="0.25">
      <c r="A22693" t="s">
        <v>22831</v>
      </c>
      <c r="B22693">
        <v>252690</v>
      </c>
      <c r="C22693" t="s">
        <v>4</v>
      </c>
      <c r="D22693">
        <v>263221</v>
      </c>
      <c r="E22693">
        <v>267278</v>
      </c>
      <c r="F22693" t="s">
        <v>69113</v>
      </c>
      <c r="G22693">
        <v>2749</v>
      </c>
      <c r="H22693">
        <v>2789</v>
      </c>
      <c r="I22693" s="1">
        <v>44823</v>
      </c>
      <c r="J22693" s="1">
        <v>44830</v>
      </c>
      <c r="K22693">
        <v>7</v>
      </c>
      <c r="L22693" t="s">
        <v>5</v>
      </c>
      <c r="M22693">
        <v>30</v>
      </c>
      <c r="N22693">
        <v>1.0913059294288799E-2</v>
      </c>
      <c r="O22693">
        <v>30</v>
      </c>
      <c r="P22693">
        <v>0</v>
      </c>
    </row>
    <row r="22694" spans="1:16" x14ac:dyDescent="0.25">
      <c r="A22694" t="s">
        <v>22832</v>
      </c>
      <c r="B22694">
        <v>266792</v>
      </c>
      <c r="C22694" t="s">
        <v>4</v>
      </c>
      <c r="D22694">
        <v>226029</v>
      </c>
      <c r="E22694">
        <v>267278</v>
      </c>
      <c r="F22694" t="s">
        <v>69113</v>
      </c>
      <c r="G22694">
        <v>13135</v>
      </c>
      <c r="H22694">
        <v>13536</v>
      </c>
      <c r="I22694" s="1">
        <v>44769</v>
      </c>
      <c r="J22694" s="1">
        <v>44776</v>
      </c>
      <c r="K22694">
        <v>7</v>
      </c>
      <c r="L22694" t="s">
        <v>5</v>
      </c>
      <c r="M22694">
        <v>3940.5</v>
      </c>
      <c r="N22694">
        <v>0.3</v>
      </c>
      <c r="O22694">
        <v>4061</v>
      </c>
      <c r="P22694">
        <v>0</v>
      </c>
    </row>
    <row r="22695" spans="1:16" x14ac:dyDescent="0.25">
      <c r="A22695" t="s">
        <v>22833</v>
      </c>
      <c r="B22695">
        <v>252539</v>
      </c>
      <c r="C22695" t="s">
        <v>4</v>
      </c>
      <c r="D22695">
        <v>224857</v>
      </c>
      <c r="E22695">
        <v>267278</v>
      </c>
      <c r="F22695" t="s">
        <v>69113</v>
      </c>
      <c r="G22695">
        <v>1290</v>
      </c>
      <c r="H22695">
        <v>1300</v>
      </c>
      <c r="I22695" s="1">
        <v>44768</v>
      </c>
      <c r="J22695" s="1">
        <v>44775</v>
      </c>
      <c r="K22695">
        <v>7</v>
      </c>
      <c r="L22695" t="s">
        <v>5</v>
      </c>
      <c r="M22695">
        <v>387</v>
      </c>
      <c r="N22695">
        <v>0.3</v>
      </c>
      <c r="O22695">
        <v>390</v>
      </c>
      <c r="P22695">
        <v>0</v>
      </c>
    </row>
    <row r="22696" spans="1:16" x14ac:dyDescent="0.25">
      <c r="A22696" t="s">
        <v>22834</v>
      </c>
      <c r="B22696">
        <v>253174</v>
      </c>
      <c r="C22696" t="s">
        <v>4</v>
      </c>
      <c r="D22696">
        <v>256391</v>
      </c>
      <c r="E22696">
        <v>267278</v>
      </c>
      <c r="F22696" t="s">
        <v>69113</v>
      </c>
      <c r="G22696">
        <v>3103</v>
      </c>
      <c r="H22696">
        <v>3103</v>
      </c>
      <c r="I22696" s="1">
        <v>44814</v>
      </c>
      <c r="J22696" s="1">
        <v>44821</v>
      </c>
      <c r="K22696">
        <v>7</v>
      </c>
      <c r="L22696" t="s">
        <v>5</v>
      </c>
      <c r="M22696">
        <v>930.9</v>
      </c>
      <c r="N22696">
        <v>0.3</v>
      </c>
      <c r="O22696">
        <v>931</v>
      </c>
      <c r="P22696">
        <v>0</v>
      </c>
    </row>
    <row r="22697" spans="1:16" x14ac:dyDescent="0.25">
      <c r="A22697" t="s">
        <v>22835</v>
      </c>
      <c r="B22697">
        <v>256272</v>
      </c>
      <c r="C22697" t="s">
        <v>4</v>
      </c>
      <c r="D22697">
        <v>269701</v>
      </c>
      <c r="E22697">
        <v>267278</v>
      </c>
      <c r="F22697" t="s">
        <v>69113</v>
      </c>
      <c r="G22697">
        <v>345</v>
      </c>
      <c r="H22697">
        <v>345</v>
      </c>
      <c r="I22697" s="1">
        <v>44832</v>
      </c>
      <c r="J22697" s="1">
        <v>44839</v>
      </c>
      <c r="K22697">
        <v>7</v>
      </c>
      <c r="L22697" t="s">
        <v>5</v>
      </c>
      <c r="M22697">
        <v>23.54</v>
      </c>
      <c r="N22697">
        <v>6.8231884057970996E-2</v>
      </c>
      <c r="O22697">
        <v>24</v>
      </c>
      <c r="P22697">
        <v>0</v>
      </c>
    </row>
    <row r="22698" spans="1:16" x14ac:dyDescent="0.25">
      <c r="A22698" t="s">
        <v>22836</v>
      </c>
      <c r="B22698">
        <v>252111</v>
      </c>
      <c r="C22698" t="s">
        <v>4</v>
      </c>
      <c r="D22698">
        <v>276716</v>
      </c>
      <c r="E22698">
        <v>267278</v>
      </c>
      <c r="F22698" t="s">
        <v>69113</v>
      </c>
      <c r="G22698">
        <v>9008</v>
      </c>
      <c r="H22698">
        <v>9008</v>
      </c>
      <c r="I22698" s="1">
        <v>44841</v>
      </c>
      <c r="J22698" s="1">
        <v>44848</v>
      </c>
      <c r="K22698">
        <v>7</v>
      </c>
      <c r="L22698" t="s">
        <v>5</v>
      </c>
      <c r="M22698">
        <v>0</v>
      </c>
      <c r="N22698">
        <v>0</v>
      </c>
      <c r="O22698">
        <v>0</v>
      </c>
      <c r="P22698">
        <v>0</v>
      </c>
    </row>
    <row r="22699" spans="1:16" x14ac:dyDescent="0.25">
      <c r="A22699" t="s">
        <v>22837</v>
      </c>
      <c r="B22699">
        <v>266387</v>
      </c>
      <c r="C22699" t="s">
        <v>4</v>
      </c>
      <c r="D22699">
        <v>234438</v>
      </c>
      <c r="E22699">
        <v>267278</v>
      </c>
      <c r="F22699" t="s">
        <v>69113</v>
      </c>
      <c r="G22699">
        <v>760</v>
      </c>
      <c r="H22699">
        <v>760</v>
      </c>
      <c r="I22699" s="1">
        <v>44783</v>
      </c>
      <c r="J22699" s="1">
        <v>44790</v>
      </c>
      <c r="K22699">
        <v>7</v>
      </c>
      <c r="L22699" t="s">
        <v>5</v>
      </c>
      <c r="M22699">
        <v>228</v>
      </c>
      <c r="N22699">
        <v>0.3</v>
      </c>
      <c r="O22699">
        <v>228</v>
      </c>
      <c r="P22699">
        <v>0</v>
      </c>
    </row>
    <row r="22700" spans="1:16" x14ac:dyDescent="0.25">
      <c r="A22700" t="s">
        <v>22838</v>
      </c>
      <c r="B22700">
        <v>243318</v>
      </c>
      <c r="C22700" t="s">
        <v>4</v>
      </c>
      <c r="D22700">
        <v>251837</v>
      </c>
      <c r="E22700">
        <v>267278</v>
      </c>
      <c r="F22700" t="s">
        <v>69113</v>
      </c>
      <c r="G22700">
        <v>14140</v>
      </c>
      <c r="H22700">
        <v>14311</v>
      </c>
      <c r="I22700" s="1">
        <v>44809</v>
      </c>
      <c r="J22700" s="1">
        <v>44816</v>
      </c>
      <c r="K22700">
        <v>7</v>
      </c>
      <c r="L22700" t="s">
        <v>5</v>
      </c>
      <c r="M22700">
        <v>0</v>
      </c>
      <c r="N22700">
        <v>0</v>
      </c>
      <c r="O22700">
        <v>0</v>
      </c>
      <c r="P22700">
        <v>0</v>
      </c>
    </row>
    <row r="22701" spans="1:16" x14ac:dyDescent="0.25">
      <c r="A22701" t="s">
        <v>22839</v>
      </c>
      <c r="B22701">
        <v>253737</v>
      </c>
      <c r="C22701" t="s">
        <v>4</v>
      </c>
      <c r="D22701">
        <v>286322</v>
      </c>
      <c r="E22701">
        <v>267278</v>
      </c>
      <c r="F22701" t="s">
        <v>69113</v>
      </c>
      <c r="G22701">
        <v>930</v>
      </c>
      <c r="H22701">
        <v>930</v>
      </c>
      <c r="I22701" s="1">
        <v>44856</v>
      </c>
      <c r="J22701" s="1">
        <v>44863</v>
      </c>
      <c r="K22701">
        <v>7</v>
      </c>
      <c r="L22701" t="s">
        <v>5</v>
      </c>
      <c r="M22701">
        <v>279</v>
      </c>
      <c r="N22701">
        <v>0.3</v>
      </c>
      <c r="O22701">
        <v>279</v>
      </c>
      <c r="P22701">
        <v>0</v>
      </c>
    </row>
    <row r="22702" spans="1:16" x14ac:dyDescent="0.25">
      <c r="A22702" t="s">
        <v>22840</v>
      </c>
      <c r="B22702">
        <v>251112</v>
      </c>
      <c r="C22702" t="s">
        <v>4</v>
      </c>
      <c r="D22702">
        <v>263501</v>
      </c>
      <c r="E22702">
        <v>267278</v>
      </c>
      <c r="F22702" t="s">
        <v>69113</v>
      </c>
      <c r="G22702">
        <v>6408</v>
      </c>
      <c r="H22702">
        <v>6451</v>
      </c>
      <c r="I22702" s="1">
        <v>44824</v>
      </c>
      <c r="J22702" s="1">
        <v>44831</v>
      </c>
      <c r="K22702">
        <v>7</v>
      </c>
      <c r="L22702" t="s">
        <v>5</v>
      </c>
      <c r="M22702">
        <v>1206.3</v>
      </c>
      <c r="N22702">
        <v>0.188249063670411</v>
      </c>
      <c r="O22702">
        <v>1214</v>
      </c>
      <c r="P22702">
        <v>0</v>
      </c>
    </row>
    <row r="22703" spans="1:16" x14ac:dyDescent="0.25">
      <c r="A22703" t="s">
        <v>22841</v>
      </c>
      <c r="B22703">
        <v>249366</v>
      </c>
      <c r="C22703" t="s">
        <v>4</v>
      </c>
      <c r="D22703">
        <v>303996</v>
      </c>
      <c r="E22703">
        <v>267278</v>
      </c>
      <c r="F22703" t="s">
        <v>69113</v>
      </c>
      <c r="G22703">
        <v>4099</v>
      </c>
      <c r="H22703">
        <v>4099</v>
      </c>
      <c r="I22703" s="1">
        <v>44890</v>
      </c>
      <c r="J22703" s="1">
        <v>44897</v>
      </c>
      <c r="K22703">
        <v>7</v>
      </c>
      <c r="L22703" t="s">
        <v>5</v>
      </c>
      <c r="M22703">
        <v>1229.7</v>
      </c>
      <c r="N22703">
        <v>0.3</v>
      </c>
      <c r="O22703">
        <v>1230</v>
      </c>
      <c r="P22703">
        <v>0</v>
      </c>
    </row>
    <row r="22704" spans="1:16" x14ac:dyDescent="0.25">
      <c r="A22704" t="s">
        <v>22842</v>
      </c>
      <c r="B22704">
        <v>250225</v>
      </c>
      <c r="C22704" t="s">
        <v>4</v>
      </c>
      <c r="D22704">
        <v>299629</v>
      </c>
      <c r="E22704">
        <v>267278</v>
      </c>
      <c r="F22704" t="s">
        <v>69113</v>
      </c>
      <c r="G22704">
        <v>17130</v>
      </c>
      <c r="H22704">
        <v>17233</v>
      </c>
      <c r="I22704" s="1">
        <v>44881</v>
      </c>
      <c r="J22704" s="1">
        <v>44888</v>
      </c>
      <c r="K22704">
        <v>7</v>
      </c>
      <c r="L22704" t="s">
        <v>5</v>
      </c>
      <c r="M22704">
        <v>5139</v>
      </c>
      <c r="N22704">
        <v>0.3</v>
      </c>
      <c r="O22704">
        <v>5170</v>
      </c>
      <c r="P22704">
        <v>0</v>
      </c>
    </row>
    <row r="22705" spans="1:16" x14ac:dyDescent="0.25">
      <c r="A22705" t="s">
        <v>22843</v>
      </c>
      <c r="B22705">
        <v>256685</v>
      </c>
      <c r="C22705" t="s">
        <v>4</v>
      </c>
      <c r="D22705">
        <v>230084</v>
      </c>
      <c r="E22705">
        <v>267278</v>
      </c>
      <c r="F22705" t="s">
        <v>69113</v>
      </c>
      <c r="G22705">
        <v>11813</v>
      </c>
      <c r="H22705">
        <v>11998</v>
      </c>
      <c r="I22705" s="1">
        <v>44775</v>
      </c>
      <c r="J22705" s="1">
        <v>44782</v>
      </c>
      <c r="K22705">
        <v>7</v>
      </c>
      <c r="L22705" t="s">
        <v>5</v>
      </c>
      <c r="M22705">
        <v>3543.9</v>
      </c>
      <c r="N22705">
        <v>0.3</v>
      </c>
      <c r="O22705">
        <v>3599</v>
      </c>
      <c r="P22705">
        <v>0</v>
      </c>
    </row>
    <row r="22706" spans="1:16" x14ac:dyDescent="0.25">
      <c r="A22706" t="s">
        <v>22844</v>
      </c>
      <c r="B22706">
        <v>311433</v>
      </c>
      <c r="C22706" t="s">
        <v>4</v>
      </c>
      <c r="D22706">
        <v>375041</v>
      </c>
      <c r="E22706">
        <v>267278</v>
      </c>
      <c r="F22706" t="s">
        <v>69114</v>
      </c>
      <c r="G22706">
        <v>8950</v>
      </c>
      <c r="H22706">
        <v>9264</v>
      </c>
      <c r="I22706" s="1">
        <v>45606</v>
      </c>
      <c r="J22706" s="1">
        <v>45613</v>
      </c>
      <c r="K22706">
        <v>7</v>
      </c>
      <c r="L22706" t="s">
        <v>5</v>
      </c>
      <c r="M22706">
        <v>1491.67</v>
      </c>
      <c r="N22706">
        <v>0.166667039106145</v>
      </c>
      <c r="O22706">
        <v>1544</v>
      </c>
      <c r="P22706">
        <v>0</v>
      </c>
    </row>
    <row r="22707" spans="1:16" x14ac:dyDescent="0.25">
      <c r="A22707" t="s">
        <v>22845</v>
      </c>
      <c r="B22707">
        <v>253896</v>
      </c>
      <c r="C22707" t="s">
        <v>4</v>
      </c>
      <c r="D22707">
        <v>219620</v>
      </c>
      <c r="E22707">
        <v>267278</v>
      </c>
      <c r="F22707" t="s">
        <v>69113</v>
      </c>
      <c r="G22707">
        <v>1559</v>
      </c>
      <c r="H22707">
        <v>1559</v>
      </c>
      <c r="I22707" s="1">
        <v>44761</v>
      </c>
      <c r="J22707" s="1">
        <v>44768</v>
      </c>
      <c r="K22707">
        <v>7</v>
      </c>
      <c r="L22707" t="s">
        <v>5</v>
      </c>
      <c r="M22707">
        <v>467.7</v>
      </c>
      <c r="N22707">
        <v>0.3</v>
      </c>
      <c r="O22707">
        <v>468</v>
      </c>
      <c r="P22707">
        <v>0</v>
      </c>
    </row>
    <row r="22708" spans="1:16" x14ac:dyDescent="0.25">
      <c r="A22708" t="s">
        <v>22846</v>
      </c>
      <c r="B22708">
        <v>250153</v>
      </c>
      <c r="C22708" t="s">
        <v>4</v>
      </c>
      <c r="D22708">
        <v>224510</v>
      </c>
      <c r="E22708">
        <v>267278</v>
      </c>
      <c r="F22708" t="s">
        <v>69113</v>
      </c>
      <c r="G22708">
        <v>11400</v>
      </c>
      <c r="H22708">
        <v>11400</v>
      </c>
      <c r="I22708" s="1">
        <v>44767</v>
      </c>
      <c r="J22708" s="1">
        <v>44774</v>
      </c>
      <c r="K22708">
        <v>7</v>
      </c>
      <c r="L22708" t="s">
        <v>5</v>
      </c>
      <c r="M22708">
        <v>3420</v>
      </c>
      <c r="N22708">
        <v>0.3</v>
      </c>
      <c r="O22708">
        <v>3420</v>
      </c>
      <c r="P22708">
        <v>0</v>
      </c>
    </row>
    <row r="22709" spans="1:16" x14ac:dyDescent="0.25">
      <c r="A22709" t="s">
        <v>22847</v>
      </c>
      <c r="B22709">
        <v>255528</v>
      </c>
      <c r="C22709" t="s">
        <v>4</v>
      </c>
      <c r="D22709">
        <v>226617</v>
      </c>
      <c r="E22709">
        <v>267278</v>
      </c>
      <c r="F22709" t="s">
        <v>69113</v>
      </c>
      <c r="G22709">
        <v>3865</v>
      </c>
      <c r="H22709">
        <v>3865</v>
      </c>
      <c r="I22709" s="1">
        <v>44770</v>
      </c>
      <c r="J22709" s="1">
        <v>44777</v>
      </c>
      <c r="K22709">
        <v>7</v>
      </c>
      <c r="L22709" t="s">
        <v>5</v>
      </c>
      <c r="M22709">
        <v>1159.5</v>
      </c>
      <c r="N22709">
        <v>0.3</v>
      </c>
      <c r="O22709">
        <v>1160</v>
      </c>
      <c r="P22709">
        <v>0</v>
      </c>
    </row>
    <row r="22710" spans="1:16" x14ac:dyDescent="0.25">
      <c r="A22710" t="s">
        <v>22848</v>
      </c>
      <c r="B22710">
        <v>258479</v>
      </c>
      <c r="C22710" t="s">
        <v>4</v>
      </c>
      <c r="D22710">
        <v>299959</v>
      </c>
      <c r="E22710">
        <v>267278</v>
      </c>
      <c r="F22710" t="s">
        <v>69113</v>
      </c>
      <c r="G22710">
        <v>1740</v>
      </c>
      <c r="H22710">
        <v>1740</v>
      </c>
      <c r="I22710" s="1">
        <v>44881</v>
      </c>
      <c r="J22710" s="1">
        <v>44888</v>
      </c>
      <c r="K22710">
        <v>7</v>
      </c>
      <c r="L22710" t="s">
        <v>5</v>
      </c>
      <c r="M22710">
        <v>522</v>
      </c>
      <c r="N22710">
        <v>0.3</v>
      </c>
      <c r="O22710">
        <v>522</v>
      </c>
      <c r="P22710">
        <v>0</v>
      </c>
    </row>
    <row r="22711" spans="1:16" x14ac:dyDescent="0.25">
      <c r="A22711" t="s">
        <v>22849</v>
      </c>
      <c r="B22711">
        <v>264329</v>
      </c>
      <c r="C22711" t="s">
        <v>4</v>
      </c>
      <c r="D22711">
        <v>250688</v>
      </c>
      <c r="E22711">
        <v>267278</v>
      </c>
      <c r="F22711" t="s">
        <v>69113</v>
      </c>
      <c r="G22711">
        <v>5468</v>
      </c>
      <c r="H22711">
        <v>5496</v>
      </c>
      <c r="I22711" s="1">
        <v>44807</v>
      </c>
      <c r="J22711" s="1">
        <v>44814</v>
      </c>
      <c r="K22711">
        <v>7</v>
      </c>
      <c r="L22711" t="s">
        <v>5</v>
      </c>
      <c r="M22711">
        <v>1640.4</v>
      </c>
      <c r="N22711">
        <v>0.3</v>
      </c>
      <c r="O22711">
        <v>1649</v>
      </c>
      <c r="P22711">
        <v>0</v>
      </c>
    </row>
    <row r="22712" spans="1:16" x14ac:dyDescent="0.25">
      <c r="A22712" t="s">
        <v>22850</v>
      </c>
      <c r="B22712">
        <v>241716</v>
      </c>
      <c r="C22712" t="s">
        <v>4</v>
      </c>
      <c r="D22712">
        <v>301943</v>
      </c>
      <c r="E22712">
        <v>267278</v>
      </c>
      <c r="F22712" t="s">
        <v>69113</v>
      </c>
      <c r="G22712">
        <v>4202</v>
      </c>
      <c r="H22712">
        <v>4260</v>
      </c>
      <c r="I22712" s="1">
        <v>44886</v>
      </c>
      <c r="J22712" s="1">
        <v>44893</v>
      </c>
      <c r="K22712">
        <v>7</v>
      </c>
      <c r="L22712" t="s">
        <v>5</v>
      </c>
      <c r="M22712">
        <v>1260.5999999999999</v>
      </c>
      <c r="N22712">
        <v>0.3</v>
      </c>
      <c r="O22712">
        <v>1278</v>
      </c>
      <c r="P22712">
        <v>0</v>
      </c>
    </row>
    <row r="22713" spans="1:16" x14ac:dyDescent="0.25">
      <c r="A22713" t="s">
        <v>22851</v>
      </c>
      <c r="B22713">
        <v>266661</v>
      </c>
      <c r="C22713" t="s">
        <v>4</v>
      </c>
      <c r="D22713">
        <v>265508</v>
      </c>
      <c r="E22713">
        <v>267278</v>
      </c>
      <c r="F22713" t="s">
        <v>69113</v>
      </c>
      <c r="G22713">
        <v>13685</v>
      </c>
      <c r="H22713">
        <v>13768</v>
      </c>
      <c r="I22713" s="1">
        <v>44826</v>
      </c>
      <c r="J22713" s="1">
        <v>44833</v>
      </c>
      <c r="K22713">
        <v>7</v>
      </c>
      <c r="L22713" t="s">
        <v>5</v>
      </c>
      <c r="M22713">
        <v>686.25</v>
      </c>
      <c r="N22713">
        <v>5.01461454146876E-2</v>
      </c>
      <c r="O22713">
        <v>690</v>
      </c>
      <c r="P22713">
        <v>0</v>
      </c>
    </row>
    <row r="22714" spans="1:16" x14ac:dyDescent="0.25">
      <c r="A22714" t="s">
        <v>22852</v>
      </c>
      <c r="B22714">
        <v>257205</v>
      </c>
      <c r="C22714" t="s">
        <v>4</v>
      </c>
      <c r="D22714">
        <v>274410</v>
      </c>
      <c r="E22714">
        <v>267278</v>
      </c>
      <c r="F22714" t="s">
        <v>69113</v>
      </c>
      <c r="G22714">
        <v>10010</v>
      </c>
      <c r="H22714">
        <v>10317</v>
      </c>
      <c r="I22714" s="1">
        <v>44838</v>
      </c>
      <c r="J22714" s="1">
        <v>44845</v>
      </c>
      <c r="K22714">
        <v>7</v>
      </c>
      <c r="L22714" t="s">
        <v>5</v>
      </c>
      <c r="M22714">
        <v>0</v>
      </c>
      <c r="N22714">
        <v>0</v>
      </c>
      <c r="O22714">
        <v>0</v>
      </c>
      <c r="P22714">
        <v>0</v>
      </c>
    </row>
    <row r="22715" spans="1:16" x14ac:dyDescent="0.25">
      <c r="A22715" t="s">
        <v>22853</v>
      </c>
      <c r="B22715">
        <v>241647</v>
      </c>
      <c r="C22715" t="s">
        <v>4</v>
      </c>
      <c r="D22715">
        <v>219668</v>
      </c>
      <c r="E22715">
        <v>267278</v>
      </c>
      <c r="F22715" t="s">
        <v>69113</v>
      </c>
      <c r="G22715">
        <v>979</v>
      </c>
      <c r="H22715">
        <v>979</v>
      </c>
      <c r="I22715" s="1">
        <v>44761</v>
      </c>
      <c r="J22715" s="1">
        <v>44768</v>
      </c>
      <c r="K22715">
        <v>7</v>
      </c>
      <c r="L22715" t="s">
        <v>5</v>
      </c>
      <c r="M22715">
        <v>293.7</v>
      </c>
      <c r="N22715">
        <v>0.3</v>
      </c>
      <c r="O22715">
        <v>294</v>
      </c>
      <c r="P22715">
        <v>0</v>
      </c>
    </row>
    <row r="22716" spans="1:16" x14ac:dyDescent="0.25">
      <c r="A22716" t="s">
        <v>22854</v>
      </c>
      <c r="B22716">
        <v>267423</v>
      </c>
      <c r="C22716" t="s">
        <v>4</v>
      </c>
      <c r="D22716">
        <v>261285</v>
      </c>
      <c r="E22716">
        <v>267278</v>
      </c>
      <c r="F22716" t="s">
        <v>69113</v>
      </c>
      <c r="G22716">
        <v>14564</v>
      </c>
      <c r="H22716">
        <v>15008</v>
      </c>
      <c r="I22716" s="1">
        <v>44821</v>
      </c>
      <c r="J22716" s="1">
        <v>44828</v>
      </c>
      <c r="K22716">
        <v>7</v>
      </c>
      <c r="L22716" t="s">
        <v>5</v>
      </c>
      <c r="M22716">
        <v>0</v>
      </c>
      <c r="N22716">
        <v>0</v>
      </c>
      <c r="O22716">
        <v>0</v>
      </c>
      <c r="P22716">
        <v>0</v>
      </c>
    </row>
    <row r="22717" spans="1:16" x14ac:dyDescent="0.25">
      <c r="A22717" t="s">
        <v>22855</v>
      </c>
      <c r="B22717">
        <v>261243</v>
      </c>
      <c r="C22717" t="s">
        <v>4</v>
      </c>
      <c r="D22717">
        <v>224987</v>
      </c>
      <c r="E22717">
        <v>267278</v>
      </c>
      <c r="F22717" t="s">
        <v>69113</v>
      </c>
      <c r="G22717">
        <v>790</v>
      </c>
      <c r="H22717">
        <v>820</v>
      </c>
      <c r="I22717" s="1">
        <v>44768</v>
      </c>
      <c r="J22717" s="1">
        <v>44775</v>
      </c>
      <c r="K22717">
        <v>7</v>
      </c>
      <c r="L22717" t="s">
        <v>5</v>
      </c>
      <c r="M22717">
        <v>237</v>
      </c>
      <c r="N22717">
        <v>0.3</v>
      </c>
      <c r="O22717">
        <v>246</v>
      </c>
      <c r="P22717">
        <v>0</v>
      </c>
    </row>
    <row r="22718" spans="1:16" x14ac:dyDescent="0.25">
      <c r="A22718" t="s">
        <v>22856</v>
      </c>
      <c r="B22718">
        <v>261568</v>
      </c>
      <c r="C22718" t="s">
        <v>4</v>
      </c>
      <c r="D22718">
        <v>235782</v>
      </c>
      <c r="E22718">
        <v>267278</v>
      </c>
      <c r="F22718" t="s">
        <v>69113</v>
      </c>
      <c r="G22718">
        <v>2359</v>
      </c>
      <c r="H22718">
        <v>2359</v>
      </c>
      <c r="I22718" s="1">
        <v>44785</v>
      </c>
      <c r="J22718" s="1">
        <v>44792</v>
      </c>
      <c r="K22718">
        <v>7</v>
      </c>
      <c r="L22718" t="s">
        <v>5</v>
      </c>
      <c r="M22718">
        <v>0</v>
      </c>
      <c r="N22718">
        <v>0</v>
      </c>
      <c r="O22718">
        <v>0</v>
      </c>
      <c r="P22718">
        <v>0</v>
      </c>
    </row>
    <row r="22719" spans="1:16" x14ac:dyDescent="0.25">
      <c r="A22719" t="s">
        <v>22857</v>
      </c>
      <c r="B22719">
        <v>263033</v>
      </c>
      <c r="C22719" t="s">
        <v>4</v>
      </c>
      <c r="D22719">
        <v>230308</v>
      </c>
      <c r="E22719">
        <v>267278</v>
      </c>
      <c r="F22719" t="s">
        <v>69113</v>
      </c>
      <c r="G22719">
        <v>718</v>
      </c>
      <c r="H22719">
        <v>724</v>
      </c>
      <c r="I22719" s="1">
        <v>44775</v>
      </c>
      <c r="J22719" s="1">
        <v>44782</v>
      </c>
      <c r="K22719">
        <v>7</v>
      </c>
      <c r="L22719" t="s">
        <v>5</v>
      </c>
      <c r="M22719">
        <v>215.4</v>
      </c>
      <c r="N22719">
        <v>0.3</v>
      </c>
      <c r="O22719">
        <v>217</v>
      </c>
      <c r="P22719">
        <v>0</v>
      </c>
    </row>
    <row r="22720" spans="1:16" x14ac:dyDescent="0.25">
      <c r="A22720" t="s">
        <v>22858</v>
      </c>
      <c r="B22720">
        <v>263414</v>
      </c>
      <c r="C22720" t="s">
        <v>4</v>
      </c>
      <c r="D22720">
        <v>255186</v>
      </c>
      <c r="E22720">
        <v>267278</v>
      </c>
      <c r="F22720" t="s">
        <v>69113</v>
      </c>
      <c r="G22720">
        <v>9568</v>
      </c>
      <c r="H22720">
        <v>10174</v>
      </c>
      <c r="I22720" s="1">
        <v>44813</v>
      </c>
      <c r="J22720" s="1">
        <v>44820</v>
      </c>
      <c r="K22720">
        <v>7</v>
      </c>
      <c r="L22720" t="s">
        <v>5</v>
      </c>
      <c r="M22720">
        <v>2870.4</v>
      </c>
      <c r="N22720">
        <v>0.3</v>
      </c>
      <c r="O22720">
        <v>3052</v>
      </c>
      <c r="P22720">
        <v>0</v>
      </c>
    </row>
    <row r="22721" spans="1:16" x14ac:dyDescent="0.25">
      <c r="A22721" t="s">
        <v>22859</v>
      </c>
      <c r="B22721">
        <v>266901</v>
      </c>
      <c r="C22721" t="s">
        <v>4</v>
      </c>
      <c r="D22721">
        <v>229472</v>
      </c>
      <c r="E22721">
        <v>267278</v>
      </c>
      <c r="F22721" t="s">
        <v>69113</v>
      </c>
      <c r="G22721">
        <v>29563</v>
      </c>
      <c r="H22721">
        <v>29753</v>
      </c>
      <c r="I22721" s="1">
        <v>44774</v>
      </c>
      <c r="J22721" s="1">
        <v>44781</v>
      </c>
      <c r="K22721">
        <v>7</v>
      </c>
      <c r="L22721" t="s">
        <v>5</v>
      </c>
      <c r="M22721">
        <v>8868.9</v>
      </c>
      <c r="N22721">
        <v>0.3</v>
      </c>
      <c r="O22721">
        <v>8926</v>
      </c>
      <c r="P22721">
        <v>0</v>
      </c>
    </row>
    <row r="22722" spans="1:16" x14ac:dyDescent="0.25">
      <c r="A22722" t="s">
        <v>22860</v>
      </c>
      <c r="B22722">
        <v>271299</v>
      </c>
      <c r="C22722" t="s">
        <v>4</v>
      </c>
      <c r="D22722">
        <v>274467</v>
      </c>
      <c r="E22722">
        <v>267278</v>
      </c>
      <c r="F22722" t="s">
        <v>69113</v>
      </c>
      <c r="G22722">
        <v>10944</v>
      </c>
      <c r="H22722">
        <v>11409</v>
      </c>
      <c r="I22722" s="1">
        <v>44838</v>
      </c>
      <c r="J22722" s="1">
        <v>44845</v>
      </c>
      <c r="K22722">
        <v>7</v>
      </c>
      <c r="L22722" t="s">
        <v>5</v>
      </c>
      <c r="M22722">
        <v>657.42</v>
      </c>
      <c r="N22722">
        <v>6.0071271929824498E-2</v>
      </c>
      <c r="O22722">
        <v>685</v>
      </c>
      <c r="P22722">
        <v>0</v>
      </c>
    </row>
    <row r="22723" spans="1:16" x14ac:dyDescent="0.25">
      <c r="A22723" t="s">
        <v>22861</v>
      </c>
      <c r="B22723">
        <v>252592</v>
      </c>
      <c r="C22723" t="s">
        <v>4</v>
      </c>
      <c r="D22723">
        <v>268274</v>
      </c>
      <c r="E22723">
        <v>267278</v>
      </c>
      <c r="F22723" t="s">
        <v>69113</v>
      </c>
      <c r="G22723">
        <v>10388</v>
      </c>
      <c r="H22723">
        <v>10706</v>
      </c>
      <c r="I22723" s="1">
        <v>44830</v>
      </c>
      <c r="J22723" s="1">
        <v>44837</v>
      </c>
      <c r="K22723">
        <v>7</v>
      </c>
      <c r="L22723" t="s">
        <v>5</v>
      </c>
      <c r="M22723">
        <v>956.77</v>
      </c>
      <c r="N22723">
        <v>9.2103388525221402E-2</v>
      </c>
      <c r="O22723">
        <v>986</v>
      </c>
      <c r="P22723">
        <v>0</v>
      </c>
    </row>
    <row r="22724" spans="1:16" x14ac:dyDescent="0.25">
      <c r="A22724" t="s">
        <v>22862</v>
      </c>
      <c r="B22724">
        <v>271423</v>
      </c>
      <c r="C22724" t="s">
        <v>4</v>
      </c>
      <c r="D22724">
        <v>283612</v>
      </c>
      <c r="E22724">
        <v>267278</v>
      </c>
      <c r="F22724" t="s">
        <v>69113</v>
      </c>
      <c r="G22724">
        <v>6189</v>
      </c>
      <c r="H22724">
        <v>6189</v>
      </c>
      <c r="I22724" s="1">
        <v>44851</v>
      </c>
      <c r="J22724" s="1">
        <v>44858</v>
      </c>
      <c r="K22724">
        <v>7</v>
      </c>
      <c r="L22724" t="s">
        <v>5</v>
      </c>
      <c r="M22724">
        <v>52.67</v>
      </c>
      <c r="N22724">
        <v>8.5102601389562098E-3</v>
      </c>
      <c r="O22724">
        <v>53</v>
      </c>
      <c r="P22724">
        <v>0</v>
      </c>
    </row>
    <row r="22725" spans="1:16" x14ac:dyDescent="0.25">
      <c r="A22725" t="s">
        <v>22863</v>
      </c>
      <c r="B22725">
        <v>249279</v>
      </c>
      <c r="C22725" t="s">
        <v>4</v>
      </c>
      <c r="D22725">
        <v>273034</v>
      </c>
      <c r="E22725">
        <v>267278</v>
      </c>
      <c r="F22725" t="s">
        <v>69113</v>
      </c>
      <c r="G22725">
        <v>21495</v>
      </c>
      <c r="H22725">
        <v>21495</v>
      </c>
      <c r="I22725" s="1">
        <v>44837</v>
      </c>
      <c r="J22725" s="1">
        <v>44844</v>
      </c>
      <c r="K22725">
        <v>7</v>
      </c>
      <c r="L22725" t="s">
        <v>5</v>
      </c>
      <c r="M22725">
        <v>6448.5</v>
      </c>
      <c r="N22725">
        <v>0.3</v>
      </c>
      <c r="O22725">
        <v>6449</v>
      </c>
      <c r="P22725">
        <v>0</v>
      </c>
    </row>
    <row r="22726" spans="1:16" x14ac:dyDescent="0.25">
      <c r="A22726" t="s">
        <v>22864</v>
      </c>
      <c r="B22726">
        <v>250365</v>
      </c>
      <c r="C22726" t="s">
        <v>4</v>
      </c>
      <c r="D22726">
        <v>268686</v>
      </c>
      <c r="E22726">
        <v>267278</v>
      </c>
      <c r="F22726" t="s">
        <v>69113</v>
      </c>
      <c r="G22726">
        <v>165</v>
      </c>
      <c r="H22726">
        <v>165</v>
      </c>
      <c r="I22726" s="1">
        <v>44831</v>
      </c>
      <c r="J22726" s="1">
        <v>44838</v>
      </c>
      <c r="K22726">
        <v>7</v>
      </c>
      <c r="L22726" t="s">
        <v>5</v>
      </c>
      <c r="M22726">
        <v>22.62</v>
      </c>
      <c r="N22726">
        <v>0.13709090909090901</v>
      </c>
      <c r="O22726">
        <v>23</v>
      </c>
      <c r="P22726">
        <v>0</v>
      </c>
    </row>
    <row r="22727" spans="1:16" x14ac:dyDescent="0.25">
      <c r="A22727" t="s">
        <v>22865</v>
      </c>
      <c r="B22727">
        <v>269903</v>
      </c>
      <c r="C22727" t="s">
        <v>4</v>
      </c>
      <c r="D22727">
        <v>261246</v>
      </c>
      <c r="E22727">
        <v>267278</v>
      </c>
      <c r="F22727" t="s">
        <v>69113</v>
      </c>
      <c r="G22727">
        <v>5698</v>
      </c>
      <c r="H22727">
        <v>5698</v>
      </c>
      <c r="I22727" s="1">
        <v>44821</v>
      </c>
      <c r="J22727" s="1">
        <v>44828</v>
      </c>
      <c r="K22727">
        <v>7</v>
      </c>
      <c r="L22727" t="s">
        <v>5</v>
      </c>
      <c r="M22727">
        <v>521.03</v>
      </c>
      <c r="N22727">
        <v>9.1440856440856394E-2</v>
      </c>
      <c r="O22727">
        <v>521</v>
      </c>
      <c r="P22727">
        <v>0</v>
      </c>
    </row>
    <row r="22728" spans="1:16" x14ac:dyDescent="0.25">
      <c r="A22728" t="s">
        <v>22866</v>
      </c>
      <c r="B22728">
        <v>247094</v>
      </c>
      <c r="C22728" t="s">
        <v>4</v>
      </c>
      <c r="D22728">
        <v>276515</v>
      </c>
      <c r="E22728">
        <v>267278</v>
      </c>
      <c r="F22728" t="s">
        <v>69113</v>
      </c>
      <c r="G22728">
        <v>1709</v>
      </c>
      <c r="H22728">
        <v>1709</v>
      </c>
      <c r="I22728" s="1">
        <v>44841</v>
      </c>
      <c r="J22728" s="1">
        <v>44848</v>
      </c>
      <c r="K22728">
        <v>7</v>
      </c>
      <c r="L22728" t="s">
        <v>5</v>
      </c>
      <c r="M22728">
        <v>0</v>
      </c>
      <c r="N22728">
        <v>0</v>
      </c>
      <c r="O22728">
        <v>0</v>
      </c>
      <c r="P22728">
        <v>0</v>
      </c>
    </row>
    <row r="22729" spans="1:16" x14ac:dyDescent="0.25">
      <c r="A22729" t="s">
        <v>22867</v>
      </c>
      <c r="B22729">
        <v>261844</v>
      </c>
      <c r="C22729" t="s">
        <v>4</v>
      </c>
      <c r="D22729">
        <v>252812</v>
      </c>
      <c r="E22729">
        <v>267278</v>
      </c>
      <c r="F22729" t="s">
        <v>69113</v>
      </c>
      <c r="G22729">
        <v>11329</v>
      </c>
      <c r="H22729">
        <v>11397</v>
      </c>
      <c r="I22729" s="1">
        <v>44810</v>
      </c>
      <c r="J22729" s="1">
        <v>44817</v>
      </c>
      <c r="K22729">
        <v>7</v>
      </c>
      <c r="L22729" t="s">
        <v>5</v>
      </c>
      <c r="M22729">
        <v>3398.7</v>
      </c>
      <c r="N22729">
        <v>0.3</v>
      </c>
      <c r="O22729">
        <v>3419</v>
      </c>
      <c r="P22729">
        <v>0</v>
      </c>
    </row>
    <row r="22730" spans="1:16" x14ac:dyDescent="0.25">
      <c r="A22730" t="s">
        <v>22868</v>
      </c>
      <c r="B22730">
        <v>257764</v>
      </c>
      <c r="C22730" t="s">
        <v>4</v>
      </c>
      <c r="D22730">
        <v>261089</v>
      </c>
      <c r="E22730">
        <v>267278</v>
      </c>
      <c r="F22730" t="s">
        <v>69113</v>
      </c>
      <c r="G22730">
        <v>8698</v>
      </c>
      <c r="H22730">
        <v>8857</v>
      </c>
      <c r="I22730" s="1">
        <v>44821</v>
      </c>
      <c r="J22730" s="1">
        <v>44828</v>
      </c>
      <c r="K22730">
        <v>7</v>
      </c>
      <c r="L22730" t="s">
        <v>5</v>
      </c>
      <c r="M22730">
        <v>2609.4</v>
      </c>
      <c r="N22730">
        <v>0.3</v>
      </c>
      <c r="O22730">
        <v>2657</v>
      </c>
      <c r="P22730">
        <v>0</v>
      </c>
    </row>
    <row r="22731" spans="1:16" x14ac:dyDescent="0.25">
      <c r="A22731" t="s">
        <v>22869</v>
      </c>
      <c r="B22731">
        <v>250994</v>
      </c>
      <c r="C22731" t="s">
        <v>4</v>
      </c>
      <c r="D22731">
        <v>286386</v>
      </c>
      <c r="E22731">
        <v>267278</v>
      </c>
      <c r="F22731" t="s">
        <v>69113</v>
      </c>
      <c r="G22731">
        <v>3778</v>
      </c>
      <c r="H22731">
        <v>3778</v>
      </c>
      <c r="I22731" s="1">
        <v>44856</v>
      </c>
      <c r="J22731" s="1">
        <v>44863</v>
      </c>
      <c r="K22731">
        <v>7</v>
      </c>
      <c r="L22731" t="s">
        <v>5</v>
      </c>
      <c r="M22731">
        <v>1133.4000000000001</v>
      </c>
      <c r="N22731">
        <v>0.3</v>
      </c>
      <c r="O22731">
        <v>1133</v>
      </c>
      <c r="P22731">
        <v>0</v>
      </c>
    </row>
    <row r="22732" spans="1:16" x14ac:dyDescent="0.25">
      <c r="A22732" t="s">
        <v>22870</v>
      </c>
      <c r="B22732">
        <v>252847</v>
      </c>
      <c r="C22732" t="s">
        <v>4</v>
      </c>
      <c r="D22732">
        <v>215241</v>
      </c>
      <c r="E22732">
        <v>267278</v>
      </c>
      <c r="F22732" t="s">
        <v>69113</v>
      </c>
      <c r="G22732">
        <v>960</v>
      </c>
      <c r="H22732">
        <v>967</v>
      </c>
      <c r="I22732" s="1">
        <v>44755</v>
      </c>
      <c r="J22732" s="1">
        <v>44762</v>
      </c>
      <c r="K22732">
        <v>7</v>
      </c>
      <c r="L22732" t="s">
        <v>5</v>
      </c>
      <c r="M22732">
        <v>288</v>
      </c>
      <c r="N22732">
        <v>0.3</v>
      </c>
      <c r="O22732">
        <v>290</v>
      </c>
      <c r="P22732">
        <v>0</v>
      </c>
    </row>
    <row r="22733" spans="1:16" x14ac:dyDescent="0.25">
      <c r="A22733" t="s">
        <v>22871</v>
      </c>
      <c r="B22733">
        <v>250825</v>
      </c>
      <c r="C22733" t="s">
        <v>4</v>
      </c>
      <c r="D22733">
        <v>219547</v>
      </c>
      <c r="E22733">
        <v>267278</v>
      </c>
      <c r="F22733" t="s">
        <v>69113</v>
      </c>
      <c r="G22733">
        <v>1334</v>
      </c>
      <c r="H22733">
        <v>1334</v>
      </c>
      <c r="I22733" s="1">
        <v>44761</v>
      </c>
      <c r="J22733" s="1">
        <v>44768</v>
      </c>
      <c r="K22733">
        <v>7</v>
      </c>
      <c r="L22733" t="s">
        <v>5</v>
      </c>
      <c r="M22733">
        <v>400.2</v>
      </c>
      <c r="N22733">
        <v>0.3</v>
      </c>
      <c r="O22733">
        <v>400</v>
      </c>
      <c r="P22733">
        <v>0</v>
      </c>
    </row>
    <row r="22734" spans="1:16" x14ac:dyDescent="0.25">
      <c r="A22734" t="s">
        <v>22872</v>
      </c>
      <c r="B22734">
        <v>244881</v>
      </c>
      <c r="C22734" t="s">
        <v>4</v>
      </c>
      <c r="D22734">
        <v>217679</v>
      </c>
      <c r="E22734">
        <v>267278</v>
      </c>
      <c r="F22734" t="s">
        <v>69113</v>
      </c>
      <c r="G22734">
        <v>51439</v>
      </c>
      <c r="H22734">
        <v>53004</v>
      </c>
      <c r="I22734" s="1">
        <v>44758</v>
      </c>
      <c r="J22734" s="1">
        <v>44765</v>
      </c>
      <c r="K22734">
        <v>7</v>
      </c>
      <c r="L22734" t="s">
        <v>5</v>
      </c>
      <c r="M22734">
        <v>15431.7</v>
      </c>
      <c r="N22734">
        <v>0.3</v>
      </c>
      <c r="O22734">
        <v>15901</v>
      </c>
      <c r="P22734">
        <v>0</v>
      </c>
    </row>
    <row r="22735" spans="1:16" x14ac:dyDescent="0.25">
      <c r="A22735" t="s">
        <v>22873</v>
      </c>
      <c r="B22735">
        <v>271603</v>
      </c>
      <c r="C22735" t="s">
        <v>4</v>
      </c>
      <c r="D22735">
        <v>289119</v>
      </c>
      <c r="E22735">
        <v>267278</v>
      </c>
      <c r="F22735" t="s">
        <v>69113</v>
      </c>
      <c r="G22735">
        <v>2975</v>
      </c>
      <c r="H22735">
        <v>2996</v>
      </c>
      <c r="I22735" s="1">
        <v>44861</v>
      </c>
      <c r="J22735" s="1">
        <v>44868</v>
      </c>
      <c r="K22735">
        <v>7</v>
      </c>
      <c r="L22735" t="s">
        <v>5</v>
      </c>
      <c r="M22735">
        <v>892.5</v>
      </c>
      <c r="N22735">
        <v>0.3</v>
      </c>
      <c r="O22735">
        <v>899</v>
      </c>
      <c r="P22735">
        <v>0</v>
      </c>
    </row>
    <row r="22736" spans="1:16" x14ac:dyDescent="0.25">
      <c r="A22736" t="s">
        <v>22874</v>
      </c>
      <c r="B22736">
        <v>259404</v>
      </c>
      <c r="C22736" t="s">
        <v>4</v>
      </c>
      <c r="D22736">
        <v>278074</v>
      </c>
      <c r="E22736">
        <v>267278</v>
      </c>
      <c r="F22736" t="s">
        <v>69113</v>
      </c>
      <c r="G22736">
        <v>161156</v>
      </c>
      <c r="H22736">
        <v>164722</v>
      </c>
      <c r="I22736" s="1">
        <v>44842</v>
      </c>
      <c r="J22736" s="1">
        <v>44849</v>
      </c>
      <c r="K22736">
        <v>7</v>
      </c>
      <c r="L22736" t="s">
        <v>5</v>
      </c>
      <c r="M22736">
        <v>5551.84</v>
      </c>
      <c r="N22736">
        <v>3.4450098041649002E-2</v>
      </c>
      <c r="O22736">
        <v>5675</v>
      </c>
      <c r="P22736">
        <v>0</v>
      </c>
    </row>
    <row r="22737" spans="1:16" x14ac:dyDescent="0.25">
      <c r="A22737" t="s">
        <v>22875</v>
      </c>
      <c r="B22737">
        <v>264012</v>
      </c>
      <c r="C22737" t="s">
        <v>4</v>
      </c>
      <c r="D22737">
        <v>269918</v>
      </c>
      <c r="E22737">
        <v>267278</v>
      </c>
      <c r="F22737" t="s">
        <v>69113</v>
      </c>
      <c r="G22737">
        <v>11939</v>
      </c>
      <c r="H22737">
        <v>12048</v>
      </c>
      <c r="I22737" s="1">
        <v>44832</v>
      </c>
      <c r="J22737" s="1">
        <v>44839</v>
      </c>
      <c r="K22737">
        <v>7</v>
      </c>
      <c r="L22737" t="s">
        <v>5</v>
      </c>
      <c r="M22737">
        <v>0</v>
      </c>
      <c r="N22737">
        <v>0</v>
      </c>
      <c r="O22737">
        <v>0</v>
      </c>
      <c r="P22737">
        <v>0</v>
      </c>
    </row>
    <row r="22738" spans="1:16" x14ac:dyDescent="0.25">
      <c r="A22738" t="s">
        <v>22876</v>
      </c>
      <c r="B22738">
        <v>273743</v>
      </c>
      <c r="C22738" t="s">
        <v>4</v>
      </c>
      <c r="D22738">
        <v>360865</v>
      </c>
      <c r="E22738">
        <v>251804</v>
      </c>
      <c r="F22738" t="s">
        <v>69116</v>
      </c>
      <c r="G22738">
        <v>250000</v>
      </c>
      <c r="H22738">
        <v>278125</v>
      </c>
      <c r="I22738" s="1">
        <v>45275</v>
      </c>
      <c r="J22738" s="1">
        <v>45365</v>
      </c>
      <c r="K22738">
        <v>90</v>
      </c>
      <c r="L22738" t="s">
        <v>5</v>
      </c>
      <c r="M22738">
        <v>64255.24</v>
      </c>
      <c r="N22738">
        <v>0.25702095999999902</v>
      </c>
      <c r="O22738">
        <v>71484</v>
      </c>
      <c r="P22738">
        <v>0</v>
      </c>
    </row>
    <row r="22739" spans="1:16" x14ac:dyDescent="0.25">
      <c r="A22739" t="s">
        <v>22877</v>
      </c>
      <c r="B22739">
        <v>309363</v>
      </c>
      <c r="C22739" t="s">
        <v>4</v>
      </c>
      <c r="D22739">
        <v>370873</v>
      </c>
      <c r="E22739">
        <v>267278</v>
      </c>
      <c r="F22739" t="s">
        <v>69114</v>
      </c>
      <c r="G22739">
        <v>9345</v>
      </c>
      <c r="H22739">
        <v>9673</v>
      </c>
      <c r="I22739" s="1">
        <v>45546</v>
      </c>
      <c r="J22739" s="1">
        <v>45553</v>
      </c>
      <c r="K22739">
        <v>7</v>
      </c>
      <c r="L22739" t="s">
        <v>5</v>
      </c>
      <c r="M22739">
        <v>1869</v>
      </c>
      <c r="N22739">
        <v>0.2</v>
      </c>
      <c r="O22739">
        <v>1935</v>
      </c>
      <c r="P22739">
        <v>0</v>
      </c>
    </row>
    <row r="22740" spans="1:16" x14ac:dyDescent="0.25">
      <c r="A22740" t="s">
        <v>22878</v>
      </c>
      <c r="B22740">
        <v>265500</v>
      </c>
      <c r="C22740" t="s">
        <v>4</v>
      </c>
      <c r="D22740">
        <v>280099</v>
      </c>
      <c r="E22740">
        <v>267278</v>
      </c>
      <c r="F22740" t="s">
        <v>69113</v>
      </c>
      <c r="G22740">
        <v>714</v>
      </c>
      <c r="H22740">
        <v>743</v>
      </c>
      <c r="I22740" s="1">
        <v>44846</v>
      </c>
      <c r="J22740" s="1">
        <v>44853</v>
      </c>
      <c r="K22740">
        <v>7</v>
      </c>
      <c r="L22740" t="s">
        <v>5</v>
      </c>
      <c r="M22740">
        <v>0</v>
      </c>
      <c r="N22740">
        <v>0</v>
      </c>
      <c r="O22740">
        <v>0</v>
      </c>
      <c r="P22740">
        <v>0</v>
      </c>
    </row>
    <row r="22741" spans="1:16" x14ac:dyDescent="0.25">
      <c r="A22741" t="s">
        <v>22879</v>
      </c>
      <c r="B22741">
        <v>265029</v>
      </c>
      <c r="C22741" t="s">
        <v>4</v>
      </c>
      <c r="D22741">
        <v>227141</v>
      </c>
      <c r="E22741">
        <v>267278</v>
      </c>
      <c r="F22741" t="s">
        <v>69113</v>
      </c>
      <c r="G22741">
        <v>29792</v>
      </c>
      <c r="H22741">
        <v>30332</v>
      </c>
      <c r="I22741" s="1">
        <v>44770</v>
      </c>
      <c r="J22741" s="1">
        <v>44777</v>
      </c>
      <c r="K22741">
        <v>7</v>
      </c>
      <c r="L22741" t="s">
        <v>5</v>
      </c>
      <c r="M22741">
        <v>8937.6</v>
      </c>
      <c r="N22741">
        <v>0.3</v>
      </c>
      <c r="O22741">
        <v>9100</v>
      </c>
      <c r="P22741">
        <v>0</v>
      </c>
    </row>
    <row r="22742" spans="1:16" x14ac:dyDescent="0.25">
      <c r="A22742" t="s">
        <v>22880</v>
      </c>
      <c r="B22742">
        <v>259871</v>
      </c>
      <c r="C22742" t="s">
        <v>4</v>
      </c>
      <c r="D22742">
        <v>282438</v>
      </c>
      <c r="E22742">
        <v>267278</v>
      </c>
      <c r="F22742" t="s">
        <v>69113</v>
      </c>
      <c r="G22742">
        <v>6677</v>
      </c>
      <c r="H22742">
        <v>6677</v>
      </c>
      <c r="I22742" s="1">
        <v>44849</v>
      </c>
      <c r="J22742" s="1">
        <v>44856</v>
      </c>
      <c r="K22742">
        <v>7</v>
      </c>
      <c r="L22742" t="s">
        <v>5</v>
      </c>
      <c r="M22742">
        <v>0</v>
      </c>
      <c r="N22742">
        <v>0</v>
      </c>
      <c r="O22742">
        <v>0</v>
      </c>
      <c r="P22742">
        <v>0</v>
      </c>
    </row>
    <row r="22743" spans="1:16" x14ac:dyDescent="0.25">
      <c r="A22743" t="s">
        <v>22881</v>
      </c>
      <c r="B22743">
        <v>239580</v>
      </c>
      <c r="C22743" t="s">
        <v>4</v>
      </c>
      <c r="D22743">
        <v>295944</v>
      </c>
      <c r="E22743">
        <v>267278</v>
      </c>
      <c r="F22743" t="s">
        <v>69113</v>
      </c>
      <c r="G22743">
        <v>125</v>
      </c>
      <c r="H22743">
        <v>125</v>
      </c>
      <c r="I22743" s="1">
        <v>44873</v>
      </c>
      <c r="J22743" s="1">
        <v>44880</v>
      </c>
      <c r="K22743">
        <v>7</v>
      </c>
      <c r="L22743" t="s">
        <v>5</v>
      </c>
      <c r="M22743">
        <v>37.5</v>
      </c>
      <c r="N22743">
        <v>0.3</v>
      </c>
      <c r="O22743">
        <v>38</v>
      </c>
      <c r="P22743">
        <v>0</v>
      </c>
    </row>
    <row r="22744" spans="1:16" x14ac:dyDescent="0.25">
      <c r="A22744" t="s">
        <v>22882</v>
      </c>
      <c r="B22744">
        <v>267300</v>
      </c>
      <c r="C22744" t="s">
        <v>4</v>
      </c>
      <c r="D22744">
        <v>248422</v>
      </c>
      <c r="E22744">
        <v>267278</v>
      </c>
      <c r="F22744" t="s">
        <v>69113</v>
      </c>
      <c r="G22744">
        <v>6657</v>
      </c>
      <c r="H22744">
        <v>6713</v>
      </c>
      <c r="I22744" s="1">
        <v>44804</v>
      </c>
      <c r="J22744" s="1">
        <v>44811</v>
      </c>
      <c r="K22744">
        <v>7</v>
      </c>
      <c r="L22744" t="s">
        <v>5</v>
      </c>
      <c r="M22744">
        <v>1997.1</v>
      </c>
      <c r="N22744">
        <v>0.3</v>
      </c>
      <c r="O22744">
        <v>2014</v>
      </c>
      <c r="P22744">
        <v>0</v>
      </c>
    </row>
    <row r="22745" spans="1:16" x14ac:dyDescent="0.25">
      <c r="A22745" t="s">
        <v>22883</v>
      </c>
      <c r="B22745">
        <v>249343</v>
      </c>
      <c r="C22745" t="s">
        <v>4</v>
      </c>
      <c r="D22745">
        <v>260869</v>
      </c>
      <c r="E22745">
        <v>267278</v>
      </c>
      <c r="F22745" t="s">
        <v>69113</v>
      </c>
      <c r="G22745">
        <v>16938</v>
      </c>
      <c r="H22745">
        <v>17453</v>
      </c>
      <c r="I22745" s="1">
        <v>44820</v>
      </c>
      <c r="J22745" s="1">
        <v>44827</v>
      </c>
      <c r="K22745">
        <v>7</v>
      </c>
      <c r="L22745" t="s">
        <v>5</v>
      </c>
      <c r="M22745">
        <v>5081.3999999999996</v>
      </c>
      <c r="N22745">
        <v>0.3</v>
      </c>
      <c r="O22745">
        <v>5236</v>
      </c>
      <c r="P22745">
        <v>0</v>
      </c>
    </row>
    <row r="22746" spans="1:16" x14ac:dyDescent="0.25">
      <c r="A22746" t="s">
        <v>22884</v>
      </c>
      <c r="B22746">
        <v>259554</v>
      </c>
      <c r="C22746" t="s">
        <v>4</v>
      </c>
      <c r="D22746">
        <v>250881</v>
      </c>
      <c r="E22746">
        <v>267278</v>
      </c>
      <c r="F22746" t="s">
        <v>69113</v>
      </c>
      <c r="G22746">
        <v>2999</v>
      </c>
      <c r="H22746">
        <v>3020</v>
      </c>
      <c r="I22746" s="1">
        <v>44807</v>
      </c>
      <c r="J22746" s="1">
        <v>44814</v>
      </c>
      <c r="K22746">
        <v>7</v>
      </c>
      <c r="L22746" t="s">
        <v>5</v>
      </c>
      <c r="M22746">
        <v>484.72</v>
      </c>
      <c r="N22746">
        <v>0.161627209069689</v>
      </c>
      <c r="O22746">
        <v>488</v>
      </c>
      <c r="P22746">
        <v>0</v>
      </c>
    </row>
    <row r="22747" spans="1:16" x14ac:dyDescent="0.25">
      <c r="A22747" t="s">
        <v>22885</v>
      </c>
      <c r="B22747">
        <v>239770</v>
      </c>
      <c r="C22747" t="s">
        <v>4</v>
      </c>
      <c r="D22747">
        <v>262450</v>
      </c>
      <c r="E22747">
        <v>267278</v>
      </c>
      <c r="F22747" t="s">
        <v>69113</v>
      </c>
      <c r="G22747">
        <v>12118</v>
      </c>
      <c r="H22747">
        <v>12423</v>
      </c>
      <c r="I22747" s="1">
        <v>44823</v>
      </c>
      <c r="J22747" s="1">
        <v>44830</v>
      </c>
      <c r="K22747">
        <v>7</v>
      </c>
      <c r="L22747" t="s">
        <v>5</v>
      </c>
      <c r="M22747">
        <v>3635.4</v>
      </c>
      <c r="N22747">
        <v>0.3</v>
      </c>
      <c r="O22747">
        <v>3727</v>
      </c>
      <c r="P22747">
        <v>0</v>
      </c>
    </row>
    <row r="22748" spans="1:16" x14ac:dyDescent="0.25">
      <c r="A22748" t="s">
        <v>22886</v>
      </c>
      <c r="B22748">
        <v>242306</v>
      </c>
      <c r="C22748" t="s">
        <v>4</v>
      </c>
      <c r="D22748">
        <v>229254</v>
      </c>
      <c r="E22748">
        <v>267278</v>
      </c>
      <c r="F22748" t="s">
        <v>69113</v>
      </c>
      <c r="G22748">
        <v>26801</v>
      </c>
      <c r="H22748">
        <v>27521</v>
      </c>
      <c r="I22748" s="1">
        <v>44774</v>
      </c>
      <c r="J22748" s="1">
        <v>44781</v>
      </c>
      <c r="K22748">
        <v>7</v>
      </c>
      <c r="L22748" t="s">
        <v>5</v>
      </c>
      <c r="M22748">
        <v>8040.3</v>
      </c>
      <c r="N22748">
        <v>0.3</v>
      </c>
      <c r="O22748">
        <v>8256</v>
      </c>
      <c r="P22748">
        <v>0</v>
      </c>
    </row>
    <row r="22749" spans="1:16" x14ac:dyDescent="0.25">
      <c r="A22749" t="s">
        <v>22887</v>
      </c>
      <c r="B22749">
        <v>266901</v>
      </c>
      <c r="C22749" t="s">
        <v>4</v>
      </c>
      <c r="D22749">
        <v>221318</v>
      </c>
      <c r="E22749">
        <v>267278</v>
      </c>
      <c r="F22749" t="s">
        <v>69113</v>
      </c>
      <c r="G22749">
        <v>30531</v>
      </c>
      <c r="H22749">
        <v>30617</v>
      </c>
      <c r="I22749" s="1">
        <v>44763</v>
      </c>
      <c r="J22749" s="1">
        <v>44770</v>
      </c>
      <c r="K22749">
        <v>7</v>
      </c>
      <c r="L22749" t="s">
        <v>5</v>
      </c>
      <c r="M22749">
        <v>9159.2999999999993</v>
      </c>
      <c r="N22749">
        <v>0.3</v>
      </c>
      <c r="O22749">
        <v>9185</v>
      </c>
      <c r="P22749">
        <v>0</v>
      </c>
    </row>
    <row r="22750" spans="1:16" x14ac:dyDescent="0.25">
      <c r="A22750" t="s">
        <v>22888</v>
      </c>
      <c r="B22750">
        <v>251286</v>
      </c>
      <c r="C22750" t="s">
        <v>4</v>
      </c>
      <c r="D22750">
        <v>254708</v>
      </c>
      <c r="E22750">
        <v>267278</v>
      </c>
      <c r="F22750" t="s">
        <v>69113</v>
      </c>
      <c r="G22750">
        <v>729</v>
      </c>
      <c r="H22750">
        <v>741</v>
      </c>
      <c r="I22750" s="1">
        <v>44812</v>
      </c>
      <c r="J22750" s="1">
        <v>44819</v>
      </c>
      <c r="K22750">
        <v>7</v>
      </c>
      <c r="L22750" t="s">
        <v>5</v>
      </c>
      <c r="M22750">
        <v>218.7</v>
      </c>
      <c r="N22750">
        <v>0.3</v>
      </c>
      <c r="O22750">
        <v>222</v>
      </c>
      <c r="P22750">
        <v>0</v>
      </c>
    </row>
    <row r="22751" spans="1:16" x14ac:dyDescent="0.25">
      <c r="A22751" t="s">
        <v>22889</v>
      </c>
      <c r="B22751">
        <v>269345</v>
      </c>
      <c r="C22751" t="s">
        <v>4</v>
      </c>
      <c r="D22751">
        <v>280407</v>
      </c>
      <c r="E22751">
        <v>267278</v>
      </c>
      <c r="F22751" t="s">
        <v>69113</v>
      </c>
      <c r="G22751">
        <v>290</v>
      </c>
      <c r="H22751">
        <v>301</v>
      </c>
      <c r="I22751" s="1">
        <v>44846</v>
      </c>
      <c r="J22751" s="1">
        <v>44853</v>
      </c>
      <c r="K22751">
        <v>7</v>
      </c>
      <c r="L22751" t="s">
        <v>5</v>
      </c>
      <c r="M22751">
        <v>87</v>
      </c>
      <c r="N22751">
        <v>0.3</v>
      </c>
      <c r="O22751">
        <v>90</v>
      </c>
      <c r="P22751">
        <v>0</v>
      </c>
    </row>
    <row r="22752" spans="1:16" x14ac:dyDescent="0.25">
      <c r="A22752" t="s">
        <v>22890</v>
      </c>
      <c r="B22752">
        <v>264298</v>
      </c>
      <c r="C22752" t="s">
        <v>4</v>
      </c>
      <c r="D22752">
        <v>228220</v>
      </c>
      <c r="E22752">
        <v>267278</v>
      </c>
      <c r="F22752" t="s">
        <v>69113</v>
      </c>
      <c r="G22752">
        <v>5676</v>
      </c>
      <c r="H22752">
        <v>5711</v>
      </c>
      <c r="I22752" s="1">
        <v>44772</v>
      </c>
      <c r="J22752" s="1">
        <v>44779</v>
      </c>
      <c r="K22752">
        <v>7</v>
      </c>
      <c r="L22752" t="s">
        <v>5</v>
      </c>
      <c r="M22752">
        <v>1702.8</v>
      </c>
      <c r="N22752">
        <v>0.3</v>
      </c>
      <c r="O22752">
        <v>1713</v>
      </c>
      <c r="P22752">
        <v>0</v>
      </c>
    </row>
    <row r="22753" spans="1:16" x14ac:dyDescent="0.25">
      <c r="A22753" t="s">
        <v>22891</v>
      </c>
      <c r="B22753">
        <v>249100</v>
      </c>
      <c r="C22753" t="s">
        <v>4</v>
      </c>
      <c r="D22753">
        <v>237108</v>
      </c>
      <c r="E22753">
        <v>267278</v>
      </c>
      <c r="F22753" t="s">
        <v>69113</v>
      </c>
      <c r="G22753">
        <v>2594</v>
      </c>
      <c r="H22753">
        <v>2689</v>
      </c>
      <c r="I22753" s="1">
        <v>44788</v>
      </c>
      <c r="J22753" s="1">
        <v>44795</v>
      </c>
      <c r="K22753">
        <v>7</v>
      </c>
      <c r="L22753" t="s">
        <v>5</v>
      </c>
      <c r="M22753">
        <v>778.2</v>
      </c>
      <c r="N22753">
        <v>0.3</v>
      </c>
      <c r="O22753">
        <v>807</v>
      </c>
      <c r="P22753">
        <v>0</v>
      </c>
    </row>
    <row r="22754" spans="1:16" x14ac:dyDescent="0.25">
      <c r="A22754" t="s">
        <v>22892</v>
      </c>
      <c r="B22754">
        <v>263141</v>
      </c>
      <c r="C22754" t="s">
        <v>4</v>
      </c>
      <c r="D22754">
        <v>272149</v>
      </c>
      <c r="E22754">
        <v>267278</v>
      </c>
      <c r="F22754" t="s">
        <v>69113</v>
      </c>
      <c r="G22754">
        <v>4978</v>
      </c>
      <c r="H22754">
        <v>5013</v>
      </c>
      <c r="I22754" s="1">
        <v>44835</v>
      </c>
      <c r="J22754" s="1">
        <v>44842</v>
      </c>
      <c r="K22754">
        <v>7</v>
      </c>
      <c r="L22754" t="s">
        <v>5</v>
      </c>
      <c r="M22754">
        <v>923.6</v>
      </c>
      <c r="N22754">
        <v>0.18553635998392901</v>
      </c>
      <c r="O22754">
        <v>930</v>
      </c>
      <c r="P22754">
        <v>0</v>
      </c>
    </row>
    <row r="22755" spans="1:16" x14ac:dyDescent="0.25">
      <c r="A22755" t="s">
        <v>22893</v>
      </c>
      <c r="B22755">
        <v>288808</v>
      </c>
      <c r="C22755" t="s">
        <v>4</v>
      </c>
      <c r="D22755">
        <v>367508</v>
      </c>
      <c r="E22755">
        <v>267278</v>
      </c>
      <c r="F22755" t="s">
        <v>69114</v>
      </c>
      <c r="G22755">
        <v>25734</v>
      </c>
      <c r="H22755">
        <v>26635</v>
      </c>
      <c r="I22755" s="1">
        <v>45482</v>
      </c>
      <c r="J22755" s="1">
        <v>45489</v>
      </c>
      <c r="K22755">
        <v>7</v>
      </c>
      <c r="L22755" t="s">
        <v>5</v>
      </c>
      <c r="M22755">
        <v>5147</v>
      </c>
      <c r="N22755">
        <v>0.20000777181938201</v>
      </c>
      <c r="O22755">
        <v>5327</v>
      </c>
      <c r="P22755">
        <v>0</v>
      </c>
    </row>
    <row r="22756" spans="1:16" x14ac:dyDescent="0.25">
      <c r="A22756" t="s">
        <v>22894</v>
      </c>
      <c r="B22756">
        <v>246386</v>
      </c>
      <c r="C22756" t="s">
        <v>4</v>
      </c>
      <c r="D22756">
        <v>251120</v>
      </c>
      <c r="E22756">
        <v>267278</v>
      </c>
      <c r="F22756" t="s">
        <v>69113</v>
      </c>
      <c r="G22756">
        <v>1320</v>
      </c>
      <c r="H22756">
        <v>1340</v>
      </c>
      <c r="I22756" s="1">
        <v>44807</v>
      </c>
      <c r="J22756" s="1">
        <v>44814</v>
      </c>
      <c r="K22756">
        <v>7</v>
      </c>
      <c r="L22756" t="s">
        <v>5</v>
      </c>
      <c r="M22756">
        <v>0</v>
      </c>
      <c r="N22756">
        <v>0</v>
      </c>
      <c r="O22756">
        <v>0</v>
      </c>
      <c r="P22756">
        <v>0</v>
      </c>
    </row>
    <row r="22757" spans="1:16" x14ac:dyDescent="0.25">
      <c r="A22757" t="s">
        <v>22895</v>
      </c>
      <c r="B22757">
        <v>238927</v>
      </c>
      <c r="C22757" t="s">
        <v>4</v>
      </c>
      <c r="D22757">
        <v>359996</v>
      </c>
      <c r="E22757">
        <v>267278</v>
      </c>
      <c r="F22757" t="s">
        <v>69116</v>
      </c>
      <c r="G22757">
        <v>40000</v>
      </c>
      <c r="H22757">
        <v>44815</v>
      </c>
      <c r="I22757" s="1">
        <v>45195</v>
      </c>
      <c r="J22757" s="1">
        <v>45255</v>
      </c>
      <c r="K22757">
        <v>60</v>
      </c>
      <c r="L22757" t="s">
        <v>5</v>
      </c>
      <c r="M22757">
        <v>12666</v>
      </c>
      <c r="N22757">
        <v>0.31664999999999999</v>
      </c>
      <c r="O22757">
        <v>14191</v>
      </c>
      <c r="P22757">
        <v>0</v>
      </c>
    </row>
    <row r="22758" spans="1:16" x14ac:dyDescent="0.25">
      <c r="A22758" t="s">
        <v>22896</v>
      </c>
      <c r="B22758">
        <v>261462</v>
      </c>
      <c r="C22758" t="s">
        <v>4</v>
      </c>
      <c r="D22758">
        <v>259594</v>
      </c>
      <c r="E22758">
        <v>267278</v>
      </c>
      <c r="F22758" t="s">
        <v>69113</v>
      </c>
      <c r="G22758">
        <v>3745</v>
      </c>
      <c r="H22758">
        <v>3772</v>
      </c>
      <c r="I22758" s="1">
        <v>44819</v>
      </c>
      <c r="J22758" s="1">
        <v>44826</v>
      </c>
      <c r="K22758">
        <v>7</v>
      </c>
      <c r="L22758" t="s">
        <v>5</v>
      </c>
      <c r="M22758">
        <v>695.75</v>
      </c>
      <c r="N22758">
        <v>0.185781041388518</v>
      </c>
      <c r="O22758">
        <v>701</v>
      </c>
      <c r="P22758">
        <v>0</v>
      </c>
    </row>
    <row r="22759" spans="1:16" x14ac:dyDescent="0.25">
      <c r="A22759" t="s">
        <v>22897</v>
      </c>
      <c r="B22759">
        <v>249366</v>
      </c>
      <c r="C22759" t="s">
        <v>4</v>
      </c>
      <c r="D22759">
        <v>294654</v>
      </c>
      <c r="E22759">
        <v>267278</v>
      </c>
      <c r="F22759" t="s">
        <v>69113</v>
      </c>
      <c r="G22759">
        <v>4667</v>
      </c>
      <c r="H22759">
        <v>4700</v>
      </c>
      <c r="I22759" s="1">
        <v>44870</v>
      </c>
      <c r="J22759" s="1">
        <v>44877</v>
      </c>
      <c r="K22759">
        <v>7</v>
      </c>
      <c r="L22759" t="s">
        <v>5</v>
      </c>
      <c r="M22759">
        <v>582.78</v>
      </c>
      <c r="N22759">
        <v>0.124872509106492</v>
      </c>
      <c r="O22759">
        <v>587</v>
      </c>
      <c r="P22759">
        <v>0</v>
      </c>
    </row>
    <row r="22760" spans="1:16" x14ac:dyDescent="0.25">
      <c r="A22760" t="s">
        <v>22898</v>
      </c>
      <c r="B22760">
        <v>249579</v>
      </c>
      <c r="C22760" t="s">
        <v>4</v>
      </c>
      <c r="D22760">
        <v>226717</v>
      </c>
      <c r="E22760">
        <v>267278</v>
      </c>
      <c r="F22760" t="s">
        <v>69113</v>
      </c>
      <c r="G22760">
        <v>5709</v>
      </c>
      <c r="H22760">
        <v>5741</v>
      </c>
      <c r="I22760" s="1">
        <v>44770</v>
      </c>
      <c r="J22760" s="1">
        <v>44777</v>
      </c>
      <c r="K22760">
        <v>7</v>
      </c>
      <c r="L22760" t="s">
        <v>5</v>
      </c>
      <c r="M22760">
        <v>1712.7</v>
      </c>
      <c r="N22760">
        <v>0.3</v>
      </c>
      <c r="O22760">
        <v>1722</v>
      </c>
      <c r="P22760">
        <v>0</v>
      </c>
    </row>
    <row r="22761" spans="1:16" x14ac:dyDescent="0.25">
      <c r="A22761" t="s">
        <v>22899</v>
      </c>
      <c r="B22761">
        <v>259628</v>
      </c>
      <c r="C22761" t="s">
        <v>4</v>
      </c>
      <c r="D22761">
        <v>249468</v>
      </c>
      <c r="E22761">
        <v>267278</v>
      </c>
      <c r="F22761" t="s">
        <v>69113</v>
      </c>
      <c r="G22761">
        <v>6149</v>
      </c>
      <c r="H22761">
        <v>6272</v>
      </c>
      <c r="I22761" s="1">
        <v>44805</v>
      </c>
      <c r="J22761" s="1">
        <v>44812</v>
      </c>
      <c r="K22761">
        <v>7</v>
      </c>
      <c r="L22761" t="s">
        <v>5</v>
      </c>
      <c r="M22761">
        <v>0</v>
      </c>
      <c r="N22761">
        <v>0</v>
      </c>
      <c r="O22761">
        <v>0</v>
      </c>
      <c r="P22761">
        <v>0</v>
      </c>
    </row>
    <row r="22762" spans="1:16" x14ac:dyDescent="0.25">
      <c r="A22762" t="s">
        <v>22900</v>
      </c>
      <c r="B22762">
        <v>251692</v>
      </c>
      <c r="C22762" t="s">
        <v>4</v>
      </c>
      <c r="D22762">
        <v>281599</v>
      </c>
      <c r="E22762">
        <v>267278</v>
      </c>
      <c r="F22762" t="s">
        <v>69113</v>
      </c>
      <c r="G22762">
        <v>14747</v>
      </c>
      <c r="H22762">
        <v>14747</v>
      </c>
      <c r="I22762" s="1">
        <v>44848</v>
      </c>
      <c r="J22762" s="1">
        <v>44855</v>
      </c>
      <c r="K22762">
        <v>7</v>
      </c>
      <c r="L22762" t="s">
        <v>5</v>
      </c>
      <c r="M22762">
        <v>750</v>
      </c>
      <c r="N22762">
        <v>5.0857801586763403E-2</v>
      </c>
      <c r="O22762">
        <v>750</v>
      </c>
      <c r="P22762">
        <v>0</v>
      </c>
    </row>
    <row r="22763" spans="1:16" x14ac:dyDescent="0.25">
      <c r="A22763" t="s">
        <v>22901</v>
      </c>
      <c r="B22763">
        <v>260798</v>
      </c>
      <c r="C22763" t="s">
        <v>4</v>
      </c>
      <c r="D22763">
        <v>280859</v>
      </c>
      <c r="E22763">
        <v>267278</v>
      </c>
      <c r="F22763" t="s">
        <v>69113</v>
      </c>
      <c r="G22763">
        <v>1500</v>
      </c>
      <c r="H22763">
        <v>1544</v>
      </c>
      <c r="I22763" s="1">
        <v>44847</v>
      </c>
      <c r="J22763" s="1">
        <v>44854</v>
      </c>
      <c r="K22763">
        <v>7</v>
      </c>
      <c r="L22763" t="s">
        <v>5</v>
      </c>
      <c r="M22763">
        <v>450</v>
      </c>
      <c r="N22763">
        <v>0.3</v>
      </c>
      <c r="O22763">
        <v>463</v>
      </c>
      <c r="P22763">
        <v>0</v>
      </c>
    </row>
    <row r="22764" spans="1:16" x14ac:dyDescent="0.25">
      <c r="A22764" t="s">
        <v>22902</v>
      </c>
      <c r="B22764">
        <v>259525</v>
      </c>
      <c r="C22764" t="s">
        <v>4</v>
      </c>
      <c r="D22764">
        <v>263762</v>
      </c>
      <c r="E22764">
        <v>267278</v>
      </c>
      <c r="F22764" t="s">
        <v>69113</v>
      </c>
      <c r="G22764">
        <v>4560</v>
      </c>
      <c r="H22764">
        <v>4560</v>
      </c>
      <c r="I22764" s="1">
        <v>44824</v>
      </c>
      <c r="J22764" s="1">
        <v>44831</v>
      </c>
      <c r="K22764">
        <v>7</v>
      </c>
      <c r="L22764" t="s">
        <v>5</v>
      </c>
      <c r="M22764">
        <v>0</v>
      </c>
      <c r="N22764">
        <v>0</v>
      </c>
      <c r="O22764">
        <v>0</v>
      </c>
      <c r="P22764">
        <v>0</v>
      </c>
    </row>
    <row r="22765" spans="1:16" x14ac:dyDescent="0.25">
      <c r="A22765" t="s">
        <v>22903</v>
      </c>
      <c r="B22765">
        <v>271163</v>
      </c>
      <c r="C22765" t="s">
        <v>4</v>
      </c>
      <c r="D22765">
        <v>250498</v>
      </c>
      <c r="E22765">
        <v>267278</v>
      </c>
      <c r="F22765" t="s">
        <v>69113</v>
      </c>
      <c r="G22765">
        <v>19900</v>
      </c>
      <c r="H22765">
        <v>19900</v>
      </c>
      <c r="I22765" s="1">
        <v>44806</v>
      </c>
      <c r="J22765" s="1">
        <v>44813</v>
      </c>
      <c r="K22765">
        <v>7</v>
      </c>
      <c r="L22765" t="s">
        <v>5</v>
      </c>
      <c r="M22765">
        <v>2722.8</v>
      </c>
      <c r="N22765">
        <v>0.13682412060301499</v>
      </c>
      <c r="O22765">
        <v>2723</v>
      </c>
      <c r="P22765">
        <v>0</v>
      </c>
    </row>
    <row r="22766" spans="1:16" x14ac:dyDescent="0.25">
      <c r="A22766" t="s">
        <v>22904</v>
      </c>
      <c r="B22766">
        <v>252522</v>
      </c>
      <c r="C22766" t="s">
        <v>4</v>
      </c>
      <c r="D22766">
        <v>289648</v>
      </c>
      <c r="E22766">
        <v>267278</v>
      </c>
      <c r="F22766" t="s">
        <v>69113</v>
      </c>
      <c r="G22766">
        <v>960</v>
      </c>
      <c r="H22766">
        <v>969</v>
      </c>
      <c r="I22766" s="1">
        <v>44862</v>
      </c>
      <c r="J22766" s="1">
        <v>44869</v>
      </c>
      <c r="K22766">
        <v>7</v>
      </c>
      <c r="L22766" t="s">
        <v>5</v>
      </c>
      <c r="M22766">
        <v>288</v>
      </c>
      <c r="N22766">
        <v>0.3</v>
      </c>
      <c r="O22766">
        <v>291</v>
      </c>
      <c r="P22766">
        <v>0</v>
      </c>
    </row>
    <row r="22767" spans="1:16" x14ac:dyDescent="0.25">
      <c r="A22767" t="s">
        <v>22905</v>
      </c>
      <c r="B22767">
        <v>250466</v>
      </c>
      <c r="C22767" t="s">
        <v>4</v>
      </c>
      <c r="D22767">
        <v>254132</v>
      </c>
      <c r="E22767">
        <v>267278</v>
      </c>
      <c r="F22767" t="s">
        <v>69113</v>
      </c>
      <c r="G22767">
        <v>1549</v>
      </c>
      <c r="H22767">
        <v>1549</v>
      </c>
      <c r="I22767" s="1">
        <v>44811</v>
      </c>
      <c r="J22767" s="1">
        <v>44818</v>
      </c>
      <c r="K22767">
        <v>7</v>
      </c>
      <c r="L22767" t="s">
        <v>5</v>
      </c>
      <c r="M22767">
        <v>464.7</v>
      </c>
      <c r="N22767">
        <v>0.3</v>
      </c>
      <c r="O22767">
        <v>465</v>
      </c>
      <c r="P22767">
        <v>0</v>
      </c>
    </row>
    <row r="22768" spans="1:16" x14ac:dyDescent="0.25">
      <c r="A22768" t="s">
        <v>22906</v>
      </c>
      <c r="B22768">
        <v>241687</v>
      </c>
      <c r="C22768" t="s">
        <v>4</v>
      </c>
      <c r="D22768">
        <v>254269</v>
      </c>
      <c r="E22768">
        <v>267278</v>
      </c>
      <c r="F22768" t="s">
        <v>69113</v>
      </c>
      <c r="G22768">
        <v>2199</v>
      </c>
      <c r="H22768">
        <v>2215</v>
      </c>
      <c r="I22768" s="1">
        <v>44811</v>
      </c>
      <c r="J22768" s="1">
        <v>44818</v>
      </c>
      <c r="K22768">
        <v>7</v>
      </c>
      <c r="L22768" t="s">
        <v>5</v>
      </c>
      <c r="M22768">
        <v>346.63</v>
      </c>
      <c r="N22768">
        <v>0.15763074124602</v>
      </c>
      <c r="O22768">
        <v>349</v>
      </c>
      <c r="P22768">
        <v>0</v>
      </c>
    </row>
    <row r="22769" spans="1:16" x14ac:dyDescent="0.25">
      <c r="A22769" t="s">
        <v>22907</v>
      </c>
      <c r="B22769">
        <v>258038</v>
      </c>
      <c r="C22769" t="s">
        <v>4</v>
      </c>
      <c r="D22769">
        <v>280836</v>
      </c>
      <c r="E22769">
        <v>267278</v>
      </c>
      <c r="F22769" t="s">
        <v>69113</v>
      </c>
      <c r="G22769">
        <v>9871</v>
      </c>
      <c r="H22769">
        <v>9931</v>
      </c>
      <c r="I22769" s="1">
        <v>44847</v>
      </c>
      <c r="J22769" s="1">
        <v>44854</v>
      </c>
      <c r="K22769">
        <v>7</v>
      </c>
      <c r="L22769" t="s">
        <v>5</v>
      </c>
      <c r="M22769">
        <v>2961.3</v>
      </c>
      <c r="N22769">
        <v>0.3</v>
      </c>
      <c r="O22769">
        <v>2979</v>
      </c>
      <c r="P22769">
        <v>0</v>
      </c>
    </row>
    <row r="22770" spans="1:16" x14ac:dyDescent="0.25">
      <c r="A22770" t="s">
        <v>22908</v>
      </c>
      <c r="B22770">
        <v>245015</v>
      </c>
      <c r="C22770" t="s">
        <v>4</v>
      </c>
      <c r="D22770">
        <v>261046</v>
      </c>
      <c r="E22770">
        <v>267278</v>
      </c>
      <c r="F22770" t="s">
        <v>69113</v>
      </c>
      <c r="G22770">
        <v>5012</v>
      </c>
      <c r="H22770">
        <v>5118</v>
      </c>
      <c r="I22770" s="1">
        <v>44820</v>
      </c>
      <c r="J22770" s="1">
        <v>44827</v>
      </c>
      <c r="K22770">
        <v>7</v>
      </c>
      <c r="L22770" t="s">
        <v>5</v>
      </c>
      <c r="M22770">
        <v>1503.6</v>
      </c>
      <c r="N22770">
        <v>0.3</v>
      </c>
      <c r="O22770">
        <v>1535</v>
      </c>
      <c r="P22770">
        <v>0</v>
      </c>
    </row>
    <row r="22771" spans="1:16" x14ac:dyDescent="0.25">
      <c r="A22771" t="s">
        <v>22909</v>
      </c>
      <c r="B22771">
        <v>256272</v>
      </c>
      <c r="C22771" t="s">
        <v>4</v>
      </c>
      <c r="D22771">
        <v>293162</v>
      </c>
      <c r="E22771">
        <v>267278</v>
      </c>
      <c r="F22771" t="s">
        <v>69113</v>
      </c>
      <c r="G22771">
        <v>1115</v>
      </c>
      <c r="H22771">
        <v>1115</v>
      </c>
      <c r="I22771" s="1">
        <v>44868</v>
      </c>
      <c r="J22771" s="1">
        <v>44875</v>
      </c>
      <c r="K22771">
        <v>7</v>
      </c>
      <c r="L22771" t="s">
        <v>5</v>
      </c>
      <c r="M22771">
        <v>0</v>
      </c>
      <c r="N22771">
        <v>0</v>
      </c>
      <c r="O22771">
        <v>0</v>
      </c>
      <c r="P22771">
        <v>0</v>
      </c>
    </row>
    <row r="22772" spans="1:16" x14ac:dyDescent="0.25">
      <c r="A22772" t="s">
        <v>22910</v>
      </c>
      <c r="B22772">
        <v>251088</v>
      </c>
      <c r="C22772" t="s">
        <v>4</v>
      </c>
      <c r="D22772">
        <v>214289</v>
      </c>
      <c r="E22772">
        <v>267278</v>
      </c>
      <c r="F22772" t="s">
        <v>69113</v>
      </c>
      <c r="G22772">
        <v>1020</v>
      </c>
      <c r="H22772">
        <v>1060</v>
      </c>
      <c r="I22772" s="1">
        <v>44754</v>
      </c>
      <c r="J22772" s="1">
        <v>44761</v>
      </c>
      <c r="K22772">
        <v>7</v>
      </c>
      <c r="L22772" t="s">
        <v>5</v>
      </c>
      <c r="M22772">
        <v>510</v>
      </c>
      <c r="N22772">
        <v>0.5</v>
      </c>
      <c r="O22772">
        <v>530</v>
      </c>
      <c r="P22772">
        <v>0</v>
      </c>
    </row>
    <row r="22773" spans="1:16" x14ac:dyDescent="0.25">
      <c r="A22773" t="s">
        <v>22911</v>
      </c>
      <c r="B22773">
        <v>254661</v>
      </c>
      <c r="C22773" t="s">
        <v>4</v>
      </c>
      <c r="D22773">
        <v>289583</v>
      </c>
      <c r="E22773">
        <v>267278</v>
      </c>
      <c r="F22773" t="s">
        <v>69113</v>
      </c>
      <c r="G22773">
        <v>2398</v>
      </c>
      <c r="H22773">
        <v>2398</v>
      </c>
      <c r="I22773" s="1">
        <v>44862</v>
      </c>
      <c r="J22773" s="1">
        <v>44869</v>
      </c>
      <c r="K22773">
        <v>7</v>
      </c>
      <c r="L22773" t="s">
        <v>5</v>
      </c>
      <c r="M22773">
        <v>719.4</v>
      </c>
      <c r="N22773">
        <v>0.3</v>
      </c>
      <c r="O22773">
        <v>719</v>
      </c>
      <c r="P22773">
        <v>0</v>
      </c>
    </row>
    <row r="22774" spans="1:16" x14ac:dyDescent="0.25">
      <c r="A22774" t="s">
        <v>22912</v>
      </c>
      <c r="B22774">
        <v>254381</v>
      </c>
      <c r="C22774" t="s">
        <v>4</v>
      </c>
      <c r="D22774">
        <v>269334</v>
      </c>
      <c r="E22774">
        <v>267278</v>
      </c>
      <c r="F22774" t="s">
        <v>69113</v>
      </c>
      <c r="G22774">
        <v>11818</v>
      </c>
      <c r="H22774">
        <v>11818</v>
      </c>
      <c r="I22774" s="1">
        <v>44832</v>
      </c>
      <c r="J22774" s="1">
        <v>44839</v>
      </c>
      <c r="K22774">
        <v>7</v>
      </c>
      <c r="L22774" t="s">
        <v>5</v>
      </c>
      <c r="M22774">
        <v>3545.4</v>
      </c>
      <c r="N22774">
        <v>0.3</v>
      </c>
      <c r="O22774">
        <v>3545</v>
      </c>
      <c r="P22774">
        <v>0</v>
      </c>
    </row>
    <row r="22775" spans="1:16" x14ac:dyDescent="0.25">
      <c r="A22775" t="s">
        <v>22913</v>
      </c>
      <c r="B22775">
        <v>247830</v>
      </c>
      <c r="C22775" t="s">
        <v>4</v>
      </c>
      <c r="D22775">
        <v>233073</v>
      </c>
      <c r="E22775">
        <v>267278</v>
      </c>
      <c r="F22775" t="s">
        <v>69113</v>
      </c>
      <c r="G22775">
        <v>26842</v>
      </c>
      <c r="H22775">
        <v>27657</v>
      </c>
      <c r="I22775" s="1">
        <v>44780</v>
      </c>
      <c r="J22775" s="1">
        <v>44787</v>
      </c>
      <c r="K22775">
        <v>7</v>
      </c>
      <c r="L22775" t="s">
        <v>5</v>
      </c>
      <c r="M22775">
        <v>8052.6</v>
      </c>
      <c r="N22775">
        <v>0.3</v>
      </c>
      <c r="O22775">
        <v>8297</v>
      </c>
      <c r="P22775">
        <v>0</v>
      </c>
    </row>
    <row r="22776" spans="1:16" x14ac:dyDescent="0.25">
      <c r="A22776" t="s">
        <v>22914</v>
      </c>
      <c r="B22776">
        <v>258910</v>
      </c>
      <c r="C22776" t="s">
        <v>4</v>
      </c>
      <c r="D22776">
        <v>247290</v>
      </c>
      <c r="E22776">
        <v>267278</v>
      </c>
      <c r="F22776" t="s">
        <v>69113</v>
      </c>
      <c r="G22776">
        <v>2399</v>
      </c>
      <c r="H22776">
        <v>2399</v>
      </c>
      <c r="I22776" s="1">
        <v>44802</v>
      </c>
      <c r="J22776" s="1">
        <v>44809</v>
      </c>
      <c r="K22776">
        <v>7</v>
      </c>
      <c r="L22776" t="s">
        <v>5</v>
      </c>
      <c r="M22776">
        <v>719.7</v>
      </c>
      <c r="N22776">
        <v>0.3</v>
      </c>
      <c r="O22776">
        <v>720</v>
      </c>
      <c r="P22776">
        <v>0</v>
      </c>
    </row>
    <row r="22777" spans="1:16" x14ac:dyDescent="0.25">
      <c r="A22777" t="s">
        <v>22915</v>
      </c>
      <c r="B22777">
        <v>247615</v>
      </c>
      <c r="C22777" t="s">
        <v>4</v>
      </c>
      <c r="D22777">
        <v>227409</v>
      </c>
      <c r="E22777">
        <v>267278</v>
      </c>
      <c r="F22777" t="s">
        <v>69113</v>
      </c>
      <c r="G22777">
        <v>8648</v>
      </c>
      <c r="H22777">
        <v>8913</v>
      </c>
      <c r="I22777" s="1">
        <v>44771</v>
      </c>
      <c r="J22777" s="1">
        <v>44778</v>
      </c>
      <c r="K22777">
        <v>7</v>
      </c>
      <c r="L22777" t="s">
        <v>5</v>
      </c>
      <c r="M22777">
        <v>2594.4</v>
      </c>
      <c r="N22777">
        <v>0.3</v>
      </c>
      <c r="O22777">
        <v>2674</v>
      </c>
      <c r="P22777">
        <v>0</v>
      </c>
    </row>
    <row r="22778" spans="1:16" x14ac:dyDescent="0.25">
      <c r="A22778" t="s">
        <v>22916</v>
      </c>
      <c r="B22778">
        <v>247871</v>
      </c>
      <c r="C22778" t="s">
        <v>4</v>
      </c>
      <c r="D22778">
        <v>214411</v>
      </c>
      <c r="E22778">
        <v>267278</v>
      </c>
      <c r="F22778" t="s">
        <v>69113</v>
      </c>
      <c r="G22778">
        <v>435</v>
      </c>
      <c r="H22778">
        <v>435</v>
      </c>
      <c r="I22778" s="1">
        <v>44755</v>
      </c>
      <c r="J22778" s="1">
        <v>44762</v>
      </c>
      <c r="K22778">
        <v>7</v>
      </c>
      <c r="L22778" t="s">
        <v>5</v>
      </c>
      <c r="M22778">
        <v>217.5</v>
      </c>
      <c r="N22778">
        <v>0.5</v>
      </c>
      <c r="O22778">
        <v>218</v>
      </c>
      <c r="P22778">
        <v>0</v>
      </c>
    </row>
    <row r="22779" spans="1:16" x14ac:dyDescent="0.25">
      <c r="A22779" t="s">
        <v>22917</v>
      </c>
      <c r="B22779">
        <v>241875</v>
      </c>
      <c r="C22779" t="s">
        <v>4</v>
      </c>
      <c r="D22779">
        <v>301745</v>
      </c>
      <c r="E22779">
        <v>267278</v>
      </c>
      <c r="F22779" t="s">
        <v>69113</v>
      </c>
      <c r="G22779">
        <v>9454</v>
      </c>
      <c r="H22779">
        <v>9636</v>
      </c>
      <c r="I22779" s="1">
        <v>44884</v>
      </c>
      <c r="J22779" s="1">
        <v>44891</v>
      </c>
      <c r="K22779">
        <v>7</v>
      </c>
      <c r="L22779" t="s">
        <v>5</v>
      </c>
      <c r="M22779">
        <v>2836.2</v>
      </c>
      <c r="N22779">
        <v>0.3</v>
      </c>
      <c r="O22779">
        <v>2891</v>
      </c>
      <c r="P22779">
        <v>0</v>
      </c>
    </row>
    <row r="22780" spans="1:16" x14ac:dyDescent="0.25">
      <c r="A22780" t="s">
        <v>22918</v>
      </c>
      <c r="B22780">
        <v>240842</v>
      </c>
      <c r="C22780" t="s">
        <v>4</v>
      </c>
      <c r="D22780">
        <v>305400</v>
      </c>
      <c r="E22780">
        <v>267278</v>
      </c>
      <c r="F22780" t="s">
        <v>69113</v>
      </c>
      <c r="G22780">
        <v>5587</v>
      </c>
      <c r="H22780">
        <v>5587</v>
      </c>
      <c r="I22780" s="1">
        <v>44893</v>
      </c>
      <c r="J22780" s="1">
        <v>44900</v>
      </c>
      <c r="K22780">
        <v>7</v>
      </c>
      <c r="L22780" t="s">
        <v>5</v>
      </c>
      <c r="M22780">
        <v>1676.1</v>
      </c>
      <c r="N22780">
        <v>0.3</v>
      </c>
      <c r="O22780">
        <v>1676</v>
      </c>
      <c r="P22780">
        <v>0</v>
      </c>
    </row>
    <row r="22781" spans="1:16" hidden="1" x14ac:dyDescent="0.25">
      <c r="A22781" t="s">
        <v>22919</v>
      </c>
      <c r="B22781">
        <v>252041</v>
      </c>
      <c r="C22781" t="s">
        <v>4</v>
      </c>
      <c r="D22781">
        <v>306975</v>
      </c>
      <c r="E22781">
        <v>251804</v>
      </c>
      <c r="F22781" t="s">
        <v>69099</v>
      </c>
      <c r="G22781">
        <v>67009.55</v>
      </c>
      <c r="H22781">
        <v>68014.69</v>
      </c>
      <c r="I22781" s="1">
        <v>45018</v>
      </c>
      <c r="J22781" s="1">
        <v>45046</v>
      </c>
      <c r="K22781">
        <v>28</v>
      </c>
      <c r="L22781" t="s">
        <v>5</v>
      </c>
      <c r="M22781">
        <v>6136</v>
      </c>
      <c r="N22781">
        <v>9.1569037547633098E-2</v>
      </c>
      <c r="O22781">
        <v>6228</v>
      </c>
      <c r="P22781">
        <v>0</v>
      </c>
    </row>
    <row r="22782" spans="1:16" x14ac:dyDescent="0.25">
      <c r="A22782" t="s">
        <v>22920</v>
      </c>
      <c r="B22782">
        <v>256540</v>
      </c>
      <c r="C22782" t="s">
        <v>4</v>
      </c>
      <c r="D22782">
        <v>296592</v>
      </c>
      <c r="E22782">
        <v>267278</v>
      </c>
      <c r="F22782" t="s">
        <v>69113</v>
      </c>
      <c r="G22782">
        <v>1500</v>
      </c>
      <c r="H22782">
        <v>1555</v>
      </c>
      <c r="I22782" s="1">
        <v>44875</v>
      </c>
      <c r="J22782" s="1">
        <v>44882</v>
      </c>
      <c r="K22782">
        <v>7</v>
      </c>
      <c r="L22782" t="s">
        <v>5</v>
      </c>
      <c r="M22782">
        <v>450</v>
      </c>
      <c r="N22782">
        <v>0.3</v>
      </c>
      <c r="O22782">
        <v>467</v>
      </c>
      <c r="P22782">
        <v>0</v>
      </c>
    </row>
    <row r="22783" spans="1:16" x14ac:dyDescent="0.25">
      <c r="A22783" t="s">
        <v>22921</v>
      </c>
      <c r="B22783">
        <v>262582</v>
      </c>
      <c r="C22783" t="s">
        <v>4</v>
      </c>
      <c r="D22783">
        <v>268545</v>
      </c>
      <c r="E22783">
        <v>267278</v>
      </c>
      <c r="F22783" t="s">
        <v>69113</v>
      </c>
      <c r="G22783">
        <v>599</v>
      </c>
      <c r="H22783">
        <v>601</v>
      </c>
      <c r="I22783" s="1">
        <v>44831</v>
      </c>
      <c r="J22783" s="1">
        <v>44838</v>
      </c>
      <c r="K22783">
        <v>7</v>
      </c>
      <c r="L22783" t="s">
        <v>5</v>
      </c>
      <c r="M22783">
        <v>4.21</v>
      </c>
      <c r="N22783">
        <v>7.0283806343906501E-3</v>
      </c>
      <c r="O22783">
        <v>4</v>
      </c>
      <c r="P22783">
        <v>0</v>
      </c>
    </row>
    <row r="22784" spans="1:16" x14ac:dyDescent="0.25">
      <c r="A22784" t="s">
        <v>22922</v>
      </c>
      <c r="B22784">
        <v>260451</v>
      </c>
      <c r="C22784" t="s">
        <v>4</v>
      </c>
      <c r="D22784">
        <v>221016</v>
      </c>
      <c r="E22784">
        <v>267278</v>
      </c>
      <c r="F22784" t="s">
        <v>69113</v>
      </c>
      <c r="G22784">
        <v>21790</v>
      </c>
      <c r="H22784">
        <v>22454</v>
      </c>
      <c r="I22784" s="1">
        <v>44763</v>
      </c>
      <c r="J22784" s="1">
        <v>44770</v>
      </c>
      <c r="K22784">
        <v>7</v>
      </c>
      <c r="L22784" t="s">
        <v>5</v>
      </c>
      <c r="M22784">
        <v>6537</v>
      </c>
      <c r="N22784">
        <v>0.3</v>
      </c>
      <c r="O22784">
        <v>6736</v>
      </c>
      <c r="P22784">
        <v>0</v>
      </c>
    </row>
    <row r="22785" spans="1:16" x14ac:dyDescent="0.25">
      <c r="A22785" t="s">
        <v>22923</v>
      </c>
      <c r="B22785">
        <v>240047</v>
      </c>
      <c r="C22785" t="s">
        <v>4</v>
      </c>
      <c r="D22785">
        <v>218409</v>
      </c>
      <c r="E22785">
        <v>267278</v>
      </c>
      <c r="F22785" t="s">
        <v>69113</v>
      </c>
      <c r="G22785">
        <v>5293</v>
      </c>
      <c r="H22785">
        <v>5293</v>
      </c>
      <c r="I22785" s="1">
        <v>44760</v>
      </c>
      <c r="J22785" s="1">
        <v>44767</v>
      </c>
      <c r="K22785">
        <v>7</v>
      </c>
      <c r="L22785" t="s">
        <v>5</v>
      </c>
      <c r="M22785">
        <v>1587.9</v>
      </c>
      <c r="N22785">
        <v>0.3</v>
      </c>
      <c r="O22785">
        <v>1588</v>
      </c>
      <c r="P22785">
        <v>0</v>
      </c>
    </row>
    <row r="22786" spans="1:16" x14ac:dyDescent="0.25">
      <c r="A22786" t="s">
        <v>22924</v>
      </c>
      <c r="B22786">
        <v>250213</v>
      </c>
      <c r="C22786" t="s">
        <v>4</v>
      </c>
      <c r="D22786">
        <v>262753</v>
      </c>
      <c r="E22786">
        <v>267278</v>
      </c>
      <c r="F22786" t="s">
        <v>69113</v>
      </c>
      <c r="G22786">
        <v>6914</v>
      </c>
      <c r="H22786">
        <v>6976</v>
      </c>
      <c r="I22786" s="1">
        <v>44823</v>
      </c>
      <c r="J22786" s="1">
        <v>44830</v>
      </c>
      <c r="K22786">
        <v>7</v>
      </c>
      <c r="L22786" t="s">
        <v>5</v>
      </c>
      <c r="M22786">
        <v>153.12</v>
      </c>
      <c r="N22786">
        <v>2.21463696846977E-2</v>
      </c>
      <c r="O22786">
        <v>154</v>
      </c>
      <c r="P22786">
        <v>0</v>
      </c>
    </row>
    <row r="22787" spans="1:16" x14ac:dyDescent="0.25">
      <c r="A22787" t="s">
        <v>22925</v>
      </c>
      <c r="B22787">
        <v>259071</v>
      </c>
      <c r="C22787" t="s">
        <v>4</v>
      </c>
      <c r="D22787">
        <v>227802</v>
      </c>
      <c r="E22787">
        <v>267278</v>
      </c>
      <c r="F22787" t="s">
        <v>69113</v>
      </c>
      <c r="G22787">
        <v>54490</v>
      </c>
      <c r="H22787">
        <v>54490</v>
      </c>
      <c r="I22787" s="1">
        <v>44771</v>
      </c>
      <c r="J22787" s="1">
        <v>44778</v>
      </c>
      <c r="K22787">
        <v>7</v>
      </c>
      <c r="L22787" t="s">
        <v>5</v>
      </c>
      <c r="M22787">
        <v>16347</v>
      </c>
      <c r="N22787">
        <v>0.3</v>
      </c>
      <c r="O22787">
        <v>16347</v>
      </c>
      <c r="P22787">
        <v>0</v>
      </c>
    </row>
    <row r="22788" spans="1:16" x14ac:dyDescent="0.25">
      <c r="A22788" t="s">
        <v>22926</v>
      </c>
      <c r="B22788">
        <v>262689</v>
      </c>
      <c r="C22788" t="s">
        <v>4</v>
      </c>
      <c r="D22788">
        <v>225242</v>
      </c>
      <c r="E22788">
        <v>267278</v>
      </c>
      <c r="F22788" t="s">
        <v>69113</v>
      </c>
      <c r="G22788">
        <v>2862</v>
      </c>
      <c r="H22788">
        <v>2862</v>
      </c>
      <c r="I22788" s="1">
        <v>44768</v>
      </c>
      <c r="J22788" s="1">
        <v>44775</v>
      </c>
      <c r="K22788">
        <v>7</v>
      </c>
      <c r="L22788" t="s">
        <v>5</v>
      </c>
      <c r="M22788">
        <v>858.6</v>
      </c>
      <c r="N22788">
        <v>0.3</v>
      </c>
      <c r="O22788">
        <v>859</v>
      </c>
      <c r="P22788">
        <v>0</v>
      </c>
    </row>
    <row r="22789" spans="1:16" hidden="1" x14ac:dyDescent="0.25">
      <c r="A22789" t="s">
        <v>22927</v>
      </c>
      <c r="B22789">
        <v>310594</v>
      </c>
      <c r="C22789" t="s">
        <v>4</v>
      </c>
      <c r="D22789">
        <v>375285</v>
      </c>
      <c r="E22789">
        <v>267278</v>
      </c>
      <c r="F22789" t="s">
        <v>69105</v>
      </c>
      <c r="G22789">
        <v>4699</v>
      </c>
      <c r="H22789">
        <v>4793</v>
      </c>
      <c r="I22789" s="1">
        <v>45609</v>
      </c>
      <c r="J22789" s="1">
        <v>45616</v>
      </c>
      <c r="K22789">
        <v>7</v>
      </c>
      <c r="L22789" t="s">
        <v>5</v>
      </c>
      <c r="M22789">
        <v>587.5</v>
      </c>
      <c r="N22789">
        <v>0.12502660140455399</v>
      </c>
      <c r="O22789">
        <v>599</v>
      </c>
      <c r="P22789">
        <v>0</v>
      </c>
    </row>
    <row r="22790" spans="1:16" x14ac:dyDescent="0.25">
      <c r="A22790" t="s">
        <v>22928</v>
      </c>
      <c r="B22790">
        <v>245733</v>
      </c>
      <c r="C22790" t="s">
        <v>4</v>
      </c>
      <c r="D22790">
        <v>251739</v>
      </c>
      <c r="E22790">
        <v>267278</v>
      </c>
      <c r="F22790" t="s">
        <v>69113</v>
      </c>
      <c r="G22790">
        <v>27639</v>
      </c>
      <c r="H22790">
        <v>27639</v>
      </c>
      <c r="I22790" s="1">
        <v>44809</v>
      </c>
      <c r="J22790" s="1">
        <v>44816</v>
      </c>
      <c r="K22790">
        <v>7</v>
      </c>
      <c r="L22790" t="s">
        <v>5</v>
      </c>
      <c r="M22790">
        <v>8291.7000000000007</v>
      </c>
      <c r="N22790">
        <v>0.3</v>
      </c>
      <c r="O22790">
        <v>8292</v>
      </c>
      <c r="P22790">
        <v>0</v>
      </c>
    </row>
    <row r="22791" spans="1:16" x14ac:dyDescent="0.25">
      <c r="A22791" t="s">
        <v>22929</v>
      </c>
      <c r="B22791">
        <v>257276</v>
      </c>
      <c r="C22791" t="s">
        <v>4</v>
      </c>
      <c r="D22791">
        <v>282919</v>
      </c>
      <c r="E22791">
        <v>267278</v>
      </c>
      <c r="F22791" t="s">
        <v>69113</v>
      </c>
      <c r="G22791">
        <v>618</v>
      </c>
      <c r="H22791">
        <v>643</v>
      </c>
      <c r="I22791" s="1">
        <v>44849</v>
      </c>
      <c r="J22791" s="1">
        <v>44856</v>
      </c>
      <c r="K22791">
        <v>7</v>
      </c>
      <c r="L22791" t="s">
        <v>5</v>
      </c>
      <c r="M22791">
        <v>185.4</v>
      </c>
      <c r="N22791">
        <v>0.3</v>
      </c>
      <c r="O22791">
        <v>193</v>
      </c>
      <c r="P22791">
        <v>0</v>
      </c>
    </row>
    <row r="22792" spans="1:16" x14ac:dyDescent="0.25">
      <c r="A22792" t="s">
        <v>22930</v>
      </c>
      <c r="B22792">
        <v>268316</v>
      </c>
      <c r="C22792" t="s">
        <v>4</v>
      </c>
      <c r="D22792">
        <v>271703</v>
      </c>
      <c r="E22792">
        <v>267278</v>
      </c>
      <c r="F22792" t="s">
        <v>69113</v>
      </c>
      <c r="G22792">
        <v>1389</v>
      </c>
      <c r="H22792">
        <v>2164</v>
      </c>
      <c r="I22792" s="1">
        <v>44835</v>
      </c>
      <c r="J22792" s="1">
        <v>44842</v>
      </c>
      <c r="K22792">
        <v>7</v>
      </c>
      <c r="L22792" t="s">
        <v>111</v>
      </c>
      <c r="M22792">
        <v>416.7</v>
      </c>
      <c r="N22792">
        <v>0.3</v>
      </c>
      <c r="O22792">
        <v>649</v>
      </c>
      <c r="P22792">
        <v>1</v>
      </c>
    </row>
    <row r="22793" spans="1:16" x14ac:dyDescent="0.25">
      <c r="A22793" t="s">
        <v>22931</v>
      </c>
      <c r="B22793">
        <v>247662</v>
      </c>
      <c r="C22793" t="s">
        <v>4</v>
      </c>
      <c r="D22793">
        <v>226451</v>
      </c>
      <c r="E22793">
        <v>267278</v>
      </c>
      <c r="F22793" t="s">
        <v>69113</v>
      </c>
      <c r="G22793">
        <v>3980</v>
      </c>
      <c r="H22793">
        <v>4053</v>
      </c>
      <c r="I22793" s="1">
        <v>44770</v>
      </c>
      <c r="J22793" s="1">
        <v>44777</v>
      </c>
      <c r="K22793">
        <v>7</v>
      </c>
      <c r="L22793" t="s">
        <v>5</v>
      </c>
      <c r="M22793">
        <v>1194</v>
      </c>
      <c r="N22793">
        <v>0.3</v>
      </c>
      <c r="O22793">
        <v>1216</v>
      </c>
      <c r="P22793">
        <v>0</v>
      </c>
    </row>
    <row r="22794" spans="1:16" x14ac:dyDescent="0.25">
      <c r="A22794" t="s">
        <v>22932</v>
      </c>
      <c r="B22794">
        <v>249483</v>
      </c>
      <c r="C22794" t="s">
        <v>4</v>
      </c>
      <c r="D22794">
        <v>124268</v>
      </c>
      <c r="E22794">
        <v>251804</v>
      </c>
      <c r="F22794" t="s">
        <v>69115</v>
      </c>
      <c r="G22794">
        <v>43000</v>
      </c>
      <c r="H22794">
        <v>45250</v>
      </c>
      <c r="I22794" s="1">
        <v>44629</v>
      </c>
      <c r="J22794" s="1">
        <v>44643</v>
      </c>
      <c r="K22794">
        <v>14</v>
      </c>
      <c r="L22794" t="s">
        <v>5</v>
      </c>
      <c r="M22794">
        <v>6880</v>
      </c>
      <c r="N22794">
        <v>0.16</v>
      </c>
      <c r="O22794">
        <v>7240</v>
      </c>
      <c r="P22794">
        <v>0</v>
      </c>
    </row>
    <row r="22795" spans="1:16" x14ac:dyDescent="0.25">
      <c r="A22795" t="s">
        <v>22933</v>
      </c>
      <c r="B22795">
        <v>246100</v>
      </c>
      <c r="C22795" t="s">
        <v>4</v>
      </c>
      <c r="D22795">
        <v>293532</v>
      </c>
      <c r="E22795">
        <v>267278</v>
      </c>
      <c r="F22795" t="s">
        <v>69113</v>
      </c>
      <c r="G22795">
        <v>2364</v>
      </c>
      <c r="H22795">
        <v>2364</v>
      </c>
      <c r="I22795" s="1">
        <v>44869</v>
      </c>
      <c r="J22795" s="1">
        <v>44876</v>
      </c>
      <c r="K22795">
        <v>7</v>
      </c>
      <c r="L22795" t="s">
        <v>5</v>
      </c>
      <c r="M22795">
        <v>709.2</v>
      </c>
      <c r="N22795">
        <v>0.3</v>
      </c>
      <c r="O22795">
        <v>709</v>
      </c>
      <c r="P22795">
        <v>0</v>
      </c>
    </row>
    <row r="22796" spans="1:16" x14ac:dyDescent="0.25">
      <c r="A22796" t="s">
        <v>22934</v>
      </c>
      <c r="B22796">
        <v>252332</v>
      </c>
      <c r="C22796" t="s">
        <v>4</v>
      </c>
      <c r="D22796">
        <v>275276</v>
      </c>
      <c r="E22796">
        <v>267278</v>
      </c>
      <c r="F22796" t="s">
        <v>69113</v>
      </c>
      <c r="G22796">
        <v>1114</v>
      </c>
      <c r="H22796">
        <v>1114</v>
      </c>
      <c r="I22796" s="1">
        <v>44839</v>
      </c>
      <c r="J22796" s="1">
        <v>44846</v>
      </c>
      <c r="K22796">
        <v>7</v>
      </c>
      <c r="L22796" t="s">
        <v>5</v>
      </c>
      <c r="M22796">
        <v>39.46</v>
      </c>
      <c r="N22796">
        <v>3.54219030520646E-2</v>
      </c>
      <c r="O22796">
        <v>39</v>
      </c>
      <c r="P22796">
        <v>0</v>
      </c>
    </row>
    <row r="22797" spans="1:16" x14ac:dyDescent="0.25">
      <c r="A22797" t="s">
        <v>22935</v>
      </c>
      <c r="B22797">
        <v>244857</v>
      </c>
      <c r="C22797" t="s">
        <v>4</v>
      </c>
      <c r="D22797">
        <v>221754</v>
      </c>
      <c r="E22797">
        <v>267278</v>
      </c>
      <c r="F22797" t="s">
        <v>69113</v>
      </c>
      <c r="G22797">
        <v>14869</v>
      </c>
      <c r="H22797">
        <v>14869</v>
      </c>
      <c r="I22797" s="1">
        <v>44764</v>
      </c>
      <c r="J22797" s="1">
        <v>44771</v>
      </c>
      <c r="K22797">
        <v>7</v>
      </c>
      <c r="L22797" t="s">
        <v>5</v>
      </c>
      <c r="M22797">
        <v>4460.7</v>
      </c>
      <c r="N22797">
        <v>0.3</v>
      </c>
      <c r="O22797">
        <v>4461</v>
      </c>
      <c r="P22797">
        <v>0</v>
      </c>
    </row>
    <row r="22798" spans="1:16" x14ac:dyDescent="0.25">
      <c r="A22798" t="s">
        <v>22936</v>
      </c>
      <c r="B22798">
        <v>261487</v>
      </c>
      <c r="C22798" t="s">
        <v>4</v>
      </c>
      <c r="D22798">
        <v>243889</v>
      </c>
      <c r="E22798">
        <v>267278</v>
      </c>
      <c r="F22798" t="s">
        <v>69113</v>
      </c>
      <c r="G22798">
        <v>415</v>
      </c>
      <c r="H22798">
        <v>415</v>
      </c>
      <c r="I22798" s="1">
        <v>44798</v>
      </c>
      <c r="J22798" s="1">
        <v>44805</v>
      </c>
      <c r="K22798">
        <v>7</v>
      </c>
      <c r="L22798" t="s">
        <v>5</v>
      </c>
      <c r="M22798">
        <v>124.5</v>
      </c>
      <c r="N22798">
        <v>0.3</v>
      </c>
      <c r="O22798">
        <v>125</v>
      </c>
      <c r="P22798">
        <v>0</v>
      </c>
    </row>
    <row r="22799" spans="1:16" x14ac:dyDescent="0.25">
      <c r="A22799" t="s">
        <v>22937</v>
      </c>
      <c r="B22799">
        <v>256705</v>
      </c>
      <c r="C22799" t="s">
        <v>4</v>
      </c>
      <c r="D22799">
        <v>305106</v>
      </c>
      <c r="E22799">
        <v>267278</v>
      </c>
      <c r="F22799" t="s">
        <v>69113</v>
      </c>
      <c r="G22799">
        <v>2844</v>
      </c>
      <c r="H22799">
        <v>3033</v>
      </c>
      <c r="I22799" s="1">
        <v>44891</v>
      </c>
      <c r="J22799" s="1">
        <v>44898</v>
      </c>
      <c r="K22799">
        <v>7</v>
      </c>
      <c r="L22799" t="s">
        <v>5</v>
      </c>
      <c r="M22799">
        <v>853.2</v>
      </c>
      <c r="N22799">
        <v>0.3</v>
      </c>
      <c r="O22799">
        <v>910</v>
      </c>
      <c r="P22799">
        <v>0</v>
      </c>
    </row>
    <row r="22800" spans="1:16" x14ac:dyDescent="0.25">
      <c r="A22800" t="s">
        <v>22938</v>
      </c>
      <c r="B22800">
        <v>257099</v>
      </c>
      <c r="C22800" t="s">
        <v>4</v>
      </c>
      <c r="D22800">
        <v>255929</v>
      </c>
      <c r="E22800">
        <v>267278</v>
      </c>
      <c r="F22800" t="s">
        <v>69113</v>
      </c>
      <c r="G22800">
        <v>20393</v>
      </c>
      <c r="H22800">
        <v>20393</v>
      </c>
      <c r="I22800" s="1">
        <v>44814</v>
      </c>
      <c r="J22800" s="1">
        <v>44821</v>
      </c>
      <c r="K22800">
        <v>7</v>
      </c>
      <c r="L22800" t="s">
        <v>5</v>
      </c>
      <c r="M22800">
        <v>6117.9</v>
      </c>
      <c r="N22800">
        <v>0.3</v>
      </c>
      <c r="O22800">
        <v>6118</v>
      </c>
      <c r="P22800">
        <v>0</v>
      </c>
    </row>
    <row r="22801" spans="1:16" x14ac:dyDescent="0.25">
      <c r="A22801" t="s">
        <v>22939</v>
      </c>
      <c r="B22801">
        <v>254661</v>
      </c>
      <c r="C22801" t="s">
        <v>4</v>
      </c>
      <c r="D22801">
        <v>247775</v>
      </c>
      <c r="E22801">
        <v>267278</v>
      </c>
      <c r="F22801" t="s">
        <v>69113</v>
      </c>
      <c r="G22801">
        <v>3000</v>
      </c>
      <c r="H22801">
        <v>3000</v>
      </c>
      <c r="I22801" s="1">
        <v>44803</v>
      </c>
      <c r="J22801" s="1">
        <v>44810</v>
      </c>
      <c r="K22801">
        <v>7</v>
      </c>
      <c r="L22801" t="s">
        <v>5</v>
      </c>
      <c r="M22801">
        <v>160</v>
      </c>
      <c r="N22801">
        <v>5.3333333333333302E-2</v>
      </c>
      <c r="O22801">
        <v>160</v>
      </c>
      <c r="P22801">
        <v>0</v>
      </c>
    </row>
    <row r="22802" spans="1:16" x14ac:dyDescent="0.25">
      <c r="A22802" t="s">
        <v>22940</v>
      </c>
      <c r="B22802">
        <v>269777</v>
      </c>
      <c r="C22802" t="s">
        <v>4</v>
      </c>
      <c r="D22802">
        <v>299201</v>
      </c>
      <c r="E22802">
        <v>267278</v>
      </c>
      <c r="F22802" t="s">
        <v>69113</v>
      </c>
      <c r="G22802">
        <v>1500</v>
      </c>
      <c r="H22802">
        <v>1577</v>
      </c>
      <c r="I22802" s="1">
        <v>44880</v>
      </c>
      <c r="J22802" s="1">
        <v>44887</v>
      </c>
      <c r="K22802">
        <v>7</v>
      </c>
      <c r="L22802" t="s">
        <v>5</v>
      </c>
      <c r="M22802">
        <v>450</v>
      </c>
      <c r="N22802">
        <v>0.3</v>
      </c>
      <c r="O22802">
        <v>473</v>
      </c>
      <c r="P22802">
        <v>0</v>
      </c>
    </row>
    <row r="22803" spans="1:16" x14ac:dyDescent="0.25">
      <c r="A22803" t="s">
        <v>22941</v>
      </c>
      <c r="B22803">
        <v>252490</v>
      </c>
      <c r="C22803" t="s">
        <v>4</v>
      </c>
      <c r="D22803">
        <v>269095</v>
      </c>
      <c r="E22803">
        <v>267278</v>
      </c>
      <c r="F22803" t="s">
        <v>69113</v>
      </c>
      <c r="G22803">
        <v>1928</v>
      </c>
      <c r="H22803">
        <v>1928</v>
      </c>
      <c r="I22803" s="1">
        <v>44831</v>
      </c>
      <c r="J22803" s="1">
        <v>44838</v>
      </c>
      <c r="K22803">
        <v>7</v>
      </c>
      <c r="L22803" t="s">
        <v>5</v>
      </c>
      <c r="M22803">
        <v>0</v>
      </c>
      <c r="N22803">
        <v>0</v>
      </c>
      <c r="O22803">
        <v>0</v>
      </c>
      <c r="P22803">
        <v>0</v>
      </c>
    </row>
    <row r="22804" spans="1:16" x14ac:dyDescent="0.25">
      <c r="A22804" t="s">
        <v>22942</v>
      </c>
      <c r="B22804">
        <v>270931</v>
      </c>
      <c r="C22804" t="s">
        <v>4</v>
      </c>
      <c r="D22804">
        <v>277755</v>
      </c>
      <c r="E22804">
        <v>267278</v>
      </c>
      <c r="F22804" t="s">
        <v>69113</v>
      </c>
      <c r="G22804">
        <v>7649</v>
      </c>
      <c r="H22804">
        <v>7714</v>
      </c>
      <c r="I22804" s="1">
        <v>44842</v>
      </c>
      <c r="J22804" s="1">
        <v>44849</v>
      </c>
      <c r="K22804">
        <v>7</v>
      </c>
      <c r="L22804" t="s">
        <v>5</v>
      </c>
      <c r="M22804">
        <v>2294.6999999999998</v>
      </c>
      <c r="N22804">
        <v>0.3</v>
      </c>
      <c r="O22804">
        <v>2314</v>
      </c>
      <c r="P22804">
        <v>0</v>
      </c>
    </row>
    <row r="22805" spans="1:16" x14ac:dyDescent="0.25">
      <c r="A22805" t="s">
        <v>22943</v>
      </c>
      <c r="B22805">
        <v>253698</v>
      </c>
      <c r="C22805" t="s">
        <v>4</v>
      </c>
      <c r="D22805">
        <v>264569</v>
      </c>
      <c r="E22805">
        <v>267278</v>
      </c>
      <c r="F22805" t="s">
        <v>69113</v>
      </c>
      <c r="G22805">
        <v>4358</v>
      </c>
      <c r="H22805">
        <v>4358</v>
      </c>
      <c r="I22805" s="1">
        <v>44825</v>
      </c>
      <c r="J22805" s="1">
        <v>44832</v>
      </c>
      <c r="K22805">
        <v>7</v>
      </c>
      <c r="L22805" t="s">
        <v>5</v>
      </c>
      <c r="M22805">
        <v>0</v>
      </c>
      <c r="N22805">
        <v>0</v>
      </c>
      <c r="O22805">
        <v>0</v>
      </c>
      <c r="P22805">
        <v>0</v>
      </c>
    </row>
    <row r="22806" spans="1:16" x14ac:dyDescent="0.25">
      <c r="A22806" t="s">
        <v>22944</v>
      </c>
      <c r="B22806">
        <v>256361</v>
      </c>
      <c r="C22806" t="s">
        <v>4</v>
      </c>
      <c r="D22806">
        <v>296297</v>
      </c>
      <c r="E22806">
        <v>267278</v>
      </c>
      <c r="F22806" t="s">
        <v>69113</v>
      </c>
      <c r="G22806">
        <v>4208</v>
      </c>
      <c r="H22806">
        <v>4208</v>
      </c>
      <c r="I22806" s="1">
        <v>44874</v>
      </c>
      <c r="J22806" s="1">
        <v>44881</v>
      </c>
      <c r="K22806">
        <v>7</v>
      </c>
      <c r="L22806" t="s">
        <v>5</v>
      </c>
      <c r="M22806">
        <v>0</v>
      </c>
      <c r="N22806">
        <v>0</v>
      </c>
      <c r="O22806">
        <v>0</v>
      </c>
      <c r="P22806">
        <v>0</v>
      </c>
    </row>
    <row r="22807" spans="1:16" x14ac:dyDescent="0.25">
      <c r="A22807" t="s">
        <v>22945</v>
      </c>
      <c r="B22807">
        <v>262542</v>
      </c>
      <c r="C22807" t="s">
        <v>4</v>
      </c>
      <c r="D22807">
        <v>272293</v>
      </c>
      <c r="E22807">
        <v>267278</v>
      </c>
      <c r="F22807" t="s">
        <v>69113</v>
      </c>
      <c r="G22807">
        <v>2199</v>
      </c>
      <c r="H22807">
        <v>2199</v>
      </c>
      <c r="I22807" s="1">
        <v>44835</v>
      </c>
      <c r="J22807" s="1">
        <v>44842</v>
      </c>
      <c r="K22807">
        <v>7</v>
      </c>
      <c r="L22807" t="s">
        <v>5</v>
      </c>
      <c r="M22807">
        <v>138.72</v>
      </c>
      <c r="N22807">
        <v>6.3083219645293301E-2</v>
      </c>
      <c r="O22807">
        <v>139</v>
      </c>
      <c r="P22807">
        <v>0</v>
      </c>
    </row>
    <row r="22808" spans="1:16" x14ac:dyDescent="0.25">
      <c r="A22808" t="s">
        <v>22946</v>
      </c>
      <c r="B22808">
        <v>254554</v>
      </c>
      <c r="C22808" t="s">
        <v>4</v>
      </c>
      <c r="D22808">
        <v>295219</v>
      </c>
      <c r="E22808">
        <v>267278</v>
      </c>
      <c r="F22808" t="s">
        <v>69113</v>
      </c>
      <c r="G22808">
        <v>5618</v>
      </c>
      <c r="H22808">
        <v>5618</v>
      </c>
      <c r="I22808" s="1">
        <v>44872</v>
      </c>
      <c r="J22808" s="1">
        <v>44879</v>
      </c>
      <c r="K22808">
        <v>7</v>
      </c>
      <c r="L22808" t="s">
        <v>5</v>
      </c>
      <c r="M22808">
        <v>1685.4</v>
      </c>
      <c r="N22808">
        <v>0.3</v>
      </c>
      <c r="O22808">
        <v>1685</v>
      </c>
      <c r="P22808">
        <v>0</v>
      </c>
    </row>
    <row r="22809" spans="1:16" x14ac:dyDescent="0.25">
      <c r="A22809" t="s">
        <v>22947</v>
      </c>
      <c r="B22809">
        <v>254631</v>
      </c>
      <c r="C22809" t="s">
        <v>4</v>
      </c>
      <c r="D22809">
        <v>261085</v>
      </c>
      <c r="E22809">
        <v>267278</v>
      </c>
      <c r="F22809" t="s">
        <v>69113</v>
      </c>
      <c r="G22809">
        <v>18346</v>
      </c>
      <c r="H22809">
        <v>18457</v>
      </c>
      <c r="I22809" s="1">
        <v>44821</v>
      </c>
      <c r="J22809" s="1">
        <v>44828</v>
      </c>
      <c r="K22809">
        <v>7</v>
      </c>
      <c r="L22809" t="s">
        <v>5</v>
      </c>
      <c r="M22809">
        <v>5503.8</v>
      </c>
      <c r="N22809">
        <v>0.3</v>
      </c>
      <c r="O22809">
        <v>5537</v>
      </c>
      <c r="P22809">
        <v>0</v>
      </c>
    </row>
    <row r="22810" spans="1:16" x14ac:dyDescent="0.25">
      <c r="A22810" t="s">
        <v>22948</v>
      </c>
      <c r="B22810">
        <v>268758</v>
      </c>
      <c r="C22810" t="s">
        <v>4</v>
      </c>
      <c r="D22810">
        <v>277956</v>
      </c>
      <c r="E22810">
        <v>267278</v>
      </c>
      <c r="F22810" t="s">
        <v>69113</v>
      </c>
      <c r="G22810">
        <v>2150</v>
      </c>
      <c r="H22810">
        <v>2150</v>
      </c>
      <c r="I22810" s="1">
        <v>44842</v>
      </c>
      <c r="J22810" s="1">
        <v>44849</v>
      </c>
      <c r="K22810">
        <v>7</v>
      </c>
      <c r="L22810" t="s">
        <v>5</v>
      </c>
      <c r="M22810">
        <v>0</v>
      </c>
      <c r="N22810">
        <v>0</v>
      </c>
      <c r="O22810">
        <v>0</v>
      </c>
      <c r="P22810">
        <v>0</v>
      </c>
    </row>
    <row r="22811" spans="1:16" x14ac:dyDescent="0.25">
      <c r="A22811" t="s">
        <v>22949</v>
      </c>
      <c r="B22811">
        <v>266749</v>
      </c>
      <c r="C22811" t="s">
        <v>4</v>
      </c>
      <c r="D22811">
        <v>294170</v>
      </c>
      <c r="E22811">
        <v>267278</v>
      </c>
      <c r="F22811" t="s">
        <v>69113</v>
      </c>
      <c r="G22811">
        <v>13347</v>
      </c>
      <c r="H22811">
        <v>13756</v>
      </c>
      <c r="I22811" s="1">
        <v>44870</v>
      </c>
      <c r="J22811" s="1">
        <v>44877</v>
      </c>
      <c r="K22811">
        <v>7</v>
      </c>
      <c r="L22811" t="s">
        <v>5</v>
      </c>
      <c r="M22811">
        <v>0</v>
      </c>
      <c r="N22811">
        <v>0</v>
      </c>
      <c r="O22811">
        <v>0</v>
      </c>
      <c r="P22811">
        <v>0</v>
      </c>
    </row>
    <row r="22812" spans="1:16" x14ac:dyDescent="0.25">
      <c r="A22812" t="s">
        <v>22950</v>
      </c>
      <c r="B22812">
        <v>252060</v>
      </c>
      <c r="C22812" t="s">
        <v>4</v>
      </c>
      <c r="D22812">
        <v>260639</v>
      </c>
      <c r="E22812">
        <v>267278</v>
      </c>
      <c r="F22812" t="s">
        <v>69113</v>
      </c>
      <c r="G22812">
        <v>8997</v>
      </c>
      <c r="H22812">
        <v>8997</v>
      </c>
      <c r="I22812" s="1">
        <v>44820</v>
      </c>
      <c r="J22812" s="1">
        <v>44827</v>
      </c>
      <c r="K22812">
        <v>7</v>
      </c>
      <c r="L22812" t="s">
        <v>5</v>
      </c>
      <c r="M22812">
        <v>2699.1</v>
      </c>
      <c r="N22812">
        <v>0.3</v>
      </c>
      <c r="O22812">
        <v>2699</v>
      </c>
      <c r="P22812">
        <v>0</v>
      </c>
    </row>
    <row r="22813" spans="1:16" x14ac:dyDescent="0.25">
      <c r="A22813" t="s">
        <v>22951</v>
      </c>
      <c r="B22813">
        <v>261868</v>
      </c>
      <c r="C22813" t="s">
        <v>4</v>
      </c>
      <c r="D22813">
        <v>267962</v>
      </c>
      <c r="E22813">
        <v>267278</v>
      </c>
      <c r="F22813" t="s">
        <v>69113</v>
      </c>
      <c r="G22813">
        <v>779</v>
      </c>
      <c r="H22813">
        <v>797</v>
      </c>
      <c r="I22813" s="1">
        <v>44830</v>
      </c>
      <c r="J22813" s="1">
        <v>44837</v>
      </c>
      <c r="K22813">
        <v>7</v>
      </c>
      <c r="L22813" t="s">
        <v>5</v>
      </c>
      <c r="M22813">
        <v>233.7</v>
      </c>
      <c r="N22813">
        <v>0.3</v>
      </c>
      <c r="O22813">
        <v>239</v>
      </c>
      <c r="P22813">
        <v>0</v>
      </c>
    </row>
    <row r="22814" spans="1:16" x14ac:dyDescent="0.25">
      <c r="A22814" t="s">
        <v>22952</v>
      </c>
      <c r="B22814">
        <v>251501</v>
      </c>
      <c r="C22814" t="s">
        <v>4</v>
      </c>
      <c r="D22814">
        <v>274831</v>
      </c>
      <c r="E22814">
        <v>267278</v>
      </c>
      <c r="F22814" t="s">
        <v>69113</v>
      </c>
      <c r="G22814">
        <v>2206</v>
      </c>
      <c r="H22814">
        <v>2286</v>
      </c>
      <c r="I22814" s="1">
        <v>44839</v>
      </c>
      <c r="J22814" s="1">
        <v>44846</v>
      </c>
      <c r="K22814">
        <v>7</v>
      </c>
      <c r="L22814" t="s">
        <v>5</v>
      </c>
      <c r="M22814">
        <v>661.8</v>
      </c>
      <c r="N22814">
        <v>0.3</v>
      </c>
      <c r="O22814">
        <v>686</v>
      </c>
      <c r="P22814">
        <v>0</v>
      </c>
    </row>
    <row r="22815" spans="1:16" x14ac:dyDescent="0.25">
      <c r="A22815" t="s">
        <v>22953</v>
      </c>
      <c r="B22815">
        <v>253481</v>
      </c>
      <c r="C22815" t="s">
        <v>4</v>
      </c>
      <c r="D22815">
        <v>270973</v>
      </c>
      <c r="E22815">
        <v>267278</v>
      </c>
      <c r="F22815" t="s">
        <v>69113</v>
      </c>
      <c r="G22815">
        <v>44921</v>
      </c>
      <c r="H22815">
        <v>46035</v>
      </c>
      <c r="I22815" s="1">
        <v>44834</v>
      </c>
      <c r="J22815" s="1">
        <v>44841</v>
      </c>
      <c r="K22815">
        <v>7</v>
      </c>
      <c r="L22815" t="s">
        <v>5</v>
      </c>
      <c r="M22815">
        <v>13476.3</v>
      </c>
      <c r="N22815">
        <v>0.3</v>
      </c>
      <c r="O22815">
        <v>13811</v>
      </c>
      <c r="P22815">
        <v>0</v>
      </c>
    </row>
    <row r="22816" spans="1:16" x14ac:dyDescent="0.25">
      <c r="A22816" t="s">
        <v>22954</v>
      </c>
      <c r="B22816">
        <v>259375</v>
      </c>
      <c r="C22816" t="s">
        <v>4</v>
      </c>
      <c r="D22816">
        <v>299219</v>
      </c>
      <c r="E22816">
        <v>267278</v>
      </c>
      <c r="F22816" t="s">
        <v>69113</v>
      </c>
      <c r="G22816">
        <v>4685</v>
      </c>
      <c r="H22816">
        <v>4685</v>
      </c>
      <c r="I22816" s="1">
        <v>44880</v>
      </c>
      <c r="J22816" s="1">
        <v>44887</v>
      </c>
      <c r="K22816">
        <v>7</v>
      </c>
      <c r="L22816" t="s">
        <v>5</v>
      </c>
      <c r="M22816">
        <v>1405.5</v>
      </c>
      <c r="N22816">
        <v>0.3</v>
      </c>
      <c r="O22816">
        <v>1406</v>
      </c>
      <c r="P22816">
        <v>0</v>
      </c>
    </row>
    <row r="22817" spans="1:16" hidden="1" x14ac:dyDescent="0.25">
      <c r="A22817" t="s">
        <v>22955</v>
      </c>
      <c r="B22817">
        <v>254966</v>
      </c>
      <c r="C22817" t="s">
        <v>4</v>
      </c>
      <c r="D22817">
        <v>121950</v>
      </c>
      <c r="E22817">
        <v>245684</v>
      </c>
      <c r="F22817" t="s">
        <v>69098</v>
      </c>
      <c r="G22817">
        <v>10000</v>
      </c>
      <c r="H22817">
        <v>11111</v>
      </c>
      <c r="I22817" s="1">
        <v>44627</v>
      </c>
      <c r="J22817" s="1">
        <v>44657</v>
      </c>
      <c r="K22817">
        <v>30</v>
      </c>
      <c r="L22817" t="s">
        <v>111</v>
      </c>
      <c r="M22817">
        <v>10000</v>
      </c>
      <c r="N22817">
        <v>1</v>
      </c>
      <c r="O22817">
        <v>11111</v>
      </c>
      <c r="P22817">
        <v>1</v>
      </c>
    </row>
    <row r="22818" spans="1:16" x14ac:dyDescent="0.25">
      <c r="A22818" t="s">
        <v>22956</v>
      </c>
      <c r="B22818">
        <v>262622</v>
      </c>
      <c r="C22818" t="s">
        <v>4</v>
      </c>
      <c r="D22818">
        <v>231786</v>
      </c>
      <c r="E22818">
        <v>267278</v>
      </c>
      <c r="F22818" t="s">
        <v>69113</v>
      </c>
      <c r="G22818">
        <v>25101</v>
      </c>
      <c r="H22818">
        <v>25557</v>
      </c>
      <c r="I22818" s="1">
        <v>44777</v>
      </c>
      <c r="J22818" s="1">
        <v>44784</v>
      </c>
      <c r="K22818">
        <v>7</v>
      </c>
      <c r="L22818" t="s">
        <v>5</v>
      </c>
      <c r="M22818">
        <v>7530.3</v>
      </c>
      <c r="N22818">
        <v>0.3</v>
      </c>
      <c r="O22818">
        <v>7667</v>
      </c>
      <c r="P22818">
        <v>0</v>
      </c>
    </row>
    <row r="22819" spans="1:16" x14ac:dyDescent="0.25">
      <c r="A22819" t="s">
        <v>22957</v>
      </c>
      <c r="B22819">
        <v>247289</v>
      </c>
      <c r="C22819" t="s">
        <v>4</v>
      </c>
      <c r="D22819">
        <v>217517</v>
      </c>
      <c r="E22819">
        <v>267278</v>
      </c>
      <c r="F22819" t="s">
        <v>69113</v>
      </c>
      <c r="G22819">
        <v>29925</v>
      </c>
      <c r="H22819">
        <v>30578</v>
      </c>
      <c r="I22819" s="1">
        <v>44758</v>
      </c>
      <c r="J22819" s="1">
        <v>44765</v>
      </c>
      <c r="K22819">
        <v>7</v>
      </c>
      <c r="L22819" t="s">
        <v>5</v>
      </c>
      <c r="M22819">
        <v>8977.5</v>
      </c>
      <c r="N22819">
        <v>0.3</v>
      </c>
      <c r="O22819">
        <v>9173</v>
      </c>
      <c r="P22819">
        <v>0</v>
      </c>
    </row>
    <row r="22820" spans="1:16" x14ac:dyDescent="0.25">
      <c r="A22820" t="s">
        <v>22958</v>
      </c>
      <c r="B22820">
        <v>245775</v>
      </c>
      <c r="C22820" t="s">
        <v>4</v>
      </c>
      <c r="D22820">
        <v>250492</v>
      </c>
      <c r="E22820">
        <v>267278</v>
      </c>
      <c r="F22820" t="s">
        <v>69113</v>
      </c>
      <c r="G22820">
        <v>5999</v>
      </c>
      <c r="H22820">
        <v>6035</v>
      </c>
      <c r="I22820" s="1">
        <v>44806</v>
      </c>
      <c r="J22820" s="1">
        <v>44813</v>
      </c>
      <c r="K22820">
        <v>7</v>
      </c>
      <c r="L22820" t="s">
        <v>5</v>
      </c>
      <c r="M22820">
        <v>1799.7</v>
      </c>
      <c r="N22820">
        <v>0.3</v>
      </c>
      <c r="O22820">
        <v>1811</v>
      </c>
      <c r="P22820">
        <v>0</v>
      </c>
    </row>
    <row r="22821" spans="1:16" x14ac:dyDescent="0.25">
      <c r="A22821" t="s">
        <v>22959</v>
      </c>
      <c r="B22821">
        <v>250689</v>
      </c>
      <c r="C22821" t="s">
        <v>4</v>
      </c>
      <c r="D22821">
        <v>293796</v>
      </c>
      <c r="E22821">
        <v>267278</v>
      </c>
      <c r="F22821" t="s">
        <v>69113</v>
      </c>
      <c r="G22821">
        <v>1045</v>
      </c>
      <c r="H22821">
        <v>1045</v>
      </c>
      <c r="I22821" s="1">
        <v>44869</v>
      </c>
      <c r="J22821" s="1">
        <v>44876</v>
      </c>
      <c r="K22821">
        <v>7</v>
      </c>
      <c r="L22821" t="s">
        <v>5</v>
      </c>
      <c r="M22821">
        <v>313.5</v>
      </c>
      <c r="N22821">
        <v>0.3</v>
      </c>
      <c r="O22821">
        <v>314</v>
      </c>
      <c r="P22821">
        <v>0</v>
      </c>
    </row>
    <row r="22822" spans="1:16" x14ac:dyDescent="0.25">
      <c r="A22822" t="s">
        <v>22960</v>
      </c>
      <c r="B22822">
        <v>260969</v>
      </c>
      <c r="C22822" t="s">
        <v>4</v>
      </c>
      <c r="D22822">
        <v>302511</v>
      </c>
      <c r="E22822">
        <v>267278</v>
      </c>
      <c r="F22822" t="s">
        <v>69113</v>
      </c>
      <c r="G22822">
        <v>2268</v>
      </c>
      <c r="H22822">
        <v>2284</v>
      </c>
      <c r="I22822" s="1">
        <v>44887</v>
      </c>
      <c r="J22822" s="1">
        <v>44894</v>
      </c>
      <c r="K22822">
        <v>7</v>
      </c>
      <c r="L22822" t="s">
        <v>5</v>
      </c>
      <c r="M22822">
        <v>680.4</v>
      </c>
      <c r="N22822">
        <v>0.3</v>
      </c>
      <c r="O22822">
        <v>685</v>
      </c>
      <c r="P22822">
        <v>0</v>
      </c>
    </row>
    <row r="22823" spans="1:16" x14ac:dyDescent="0.25">
      <c r="A22823" t="s">
        <v>22961</v>
      </c>
      <c r="B22823">
        <v>260760</v>
      </c>
      <c r="C22823" t="s">
        <v>4</v>
      </c>
      <c r="D22823">
        <v>289280</v>
      </c>
      <c r="E22823">
        <v>267278</v>
      </c>
      <c r="F22823" t="s">
        <v>69113</v>
      </c>
      <c r="G22823">
        <v>6999</v>
      </c>
      <c r="H22823">
        <v>7041</v>
      </c>
      <c r="I22823" s="1">
        <v>44861</v>
      </c>
      <c r="J22823" s="1">
        <v>44868</v>
      </c>
      <c r="K22823">
        <v>7</v>
      </c>
      <c r="L22823" t="s">
        <v>5</v>
      </c>
      <c r="M22823">
        <v>2099.6999999999998</v>
      </c>
      <c r="N22823">
        <v>0.3</v>
      </c>
      <c r="O22823">
        <v>2112</v>
      </c>
      <c r="P22823">
        <v>0</v>
      </c>
    </row>
    <row r="22824" spans="1:16" x14ac:dyDescent="0.25">
      <c r="A22824" t="s">
        <v>22962</v>
      </c>
      <c r="B22824">
        <v>261179</v>
      </c>
      <c r="C22824" t="s">
        <v>4</v>
      </c>
      <c r="D22824">
        <v>287739</v>
      </c>
      <c r="E22824">
        <v>267278</v>
      </c>
      <c r="F22824" t="s">
        <v>69113</v>
      </c>
      <c r="G22824">
        <v>3830</v>
      </c>
      <c r="H22824">
        <v>3830</v>
      </c>
      <c r="I22824" s="1">
        <v>44859</v>
      </c>
      <c r="J22824" s="1">
        <v>44866</v>
      </c>
      <c r="K22824">
        <v>7</v>
      </c>
      <c r="L22824" t="s">
        <v>5</v>
      </c>
      <c r="M22824">
        <v>1149</v>
      </c>
      <c r="N22824">
        <v>0.3</v>
      </c>
      <c r="O22824">
        <v>1149</v>
      </c>
      <c r="P22824">
        <v>0</v>
      </c>
    </row>
    <row r="22825" spans="1:16" x14ac:dyDescent="0.25">
      <c r="A22825" t="s">
        <v>22963</v>
      </c>
      <c r="B22825">
        <v>254698</v>
      </c>
      <c r="C22825" t="s">
        <v>4</v>
      </c>
      <c r="D22825">
        <v>283921</v>
      </c>
      <c r="E22825">
        <v>267278</v>
      </c>
      <c r="F22825" t="s">
        <v>69113</v>
      </c>
      <c r="G22825">
        <v>1581</v>
      </c>
      <c r="H22825">
        <v>1605</v>
      </c>
      <c r="I22825" s="1">
        <v>44852</v>
      </c>
      <c r="J22825" s="1">
        <v>44859</v>
      </c>
      <c r="K22825">
        <v>7</v>
      </c>
      <c r="L22825" t="s">
        <v>5</v>
      </c>
      <c r="M22825">
        <v>467.19</v>
      </c>
      <c r="N22825">
        <v>0.29550284629981</v>
      </c>
      <c r="O22825">
        <v>474</v>
      </c>
      <c r="P22825">
        <v>0</v>
      </c>
    </row>
    <row r="22826" spans="1:16" x14ac:dyDescent="0.25">
      <c r="A22826" t="s">
        <v>22964</v>
      </c>
      <c r="B22826">
        <v>288538</v>
      </c>
      <c r="C22826" t="s">
        <v>4</v>
      </c>
      <c r="D22826">
        <v>360090</v>
      </c>
      <c r="E22826">
        <v>267278</v>
      </c>
      <c r="F22826" t="s">
        <v>69116</v>
      </c>
      <c r="G22826">
        <v>18000</v>
      </c>
      <c r="H22826">
        <v>19260</v>
      </c>
      <c r="I22826" s="1">
        <v>45202</v>
      </c>
      <c r="J22826" s="1">
        <v>45232</v>
      </c>
      <c r="K22826">
        <v>30</v>
      </c>
      <c r="L22826" t="s">
        <v>5</v>
      </c>
      <c r="M22826">
        <v>6000</v>
      </c>
      <c r="N22826">
        <v>0.33333333333333298</v>
      </c>
      <c r="O22826">
        <v>6420</v>
      </c>
      <c r="P22826">
        <v>0</v>
      </c>
    </row>
    <row r="22827" spans="1:16" x14ac:dyDescent="0.25">
      <c r="A22827" t="s">
        <v>22965</v>
      </c>
      <c r="B22827">
        <v>259749</v>
      </c>
      <c r="C22827" t="s">
        <v>4</v>
      </c>
      <c r="D22827">
        <v>282531</v>
      </c>
      <c r="E22827">
        <v>267278</v>
      </c>
      <c r="F22827" t="s">
        <v>69113</v>
      </c>
      <c r="G22827">
        <v>149079</v>
      </c>
      <c r="H22827">
        <v>149475</v>
      </c>
      <c r="I22827" s="1">
        <v>44849</v>
      </c>
      <c r="J22827" s="1">
        <v>44856</v>
      </c>
      <c r="K22827">
        <v>7</v>
      </c>
      <c r="L22827" t="s">
        <v>5</v>
      </c>
      <c r="M22827">
        <v>434.92</v>
      </c>
      <c r="N22827">
        <v>2.9173793760355199E-3</v>
      </c>
      <c r="O22827">
        <v>436</v>
      </c>
      <c r="P22827">
        <v>0</v>
      </c>
    </row>
    <row r="22828" spans="1:16" x14ac:dyDescent="0.25">
      <c r="A22828" t="s">
        <v>22966</v>
      </c>
      <c r="B22828">
        <v>248818</v>
      </c>
      <c r="C22828" t="s">
        <v>4</v>
      </c>
      <c r="D22828">
        <v>251526</v>
      </c>
      <c r="E22828">
        <v>267278</v>
      </c>
      <c r="F22828" t="s">
        <v>69113</v>
      </c>
      <c r="G22828">
        <v>41081</v>
      </c>
      <c r="H22828">
        <v>41793</v>
      </c>
      <c r="I22828" s="1">
        <v>44808</v>
      </c>
      <c r="J22828" s="1">
        <v>44815</v>
      </c>
      <c r="K22828">
        <v>7</v>
      </c>
      <c r="L22828" t="s">
        <v>5</v>
      </c>
      <c r="M22828">
        <v>12324.3</v>
      </c>
      <c r="N22828">
        <v>0.3</v>
      </c>
      <c r="O22828">
        <v>12538</v>
      </c>
      <c r="P22828">
        <v>0</v>
      </c>
    </row>
    <row r="22829" spans="1:16" x14ac:dyDescent="0.25">
      <c r="A22829" t="s">
        <v>22967</v>
      </c>
      <c r="B22829">
        <v>256646</v>
      </c>
      <c r="C22829" t="s">
        <v>4</v>
      </c>
      <c r="D22829">
        <v>226708</v>
      </c>
      <c r="E22829">
        <v>267278</v>
      </c>
      <c r="F22829" t="s">
        <v>69113</v>
      </c>
      <c r="G22829">
        <v>1598</v>
      </c>
      <c r="H22829">
        <v>1598</v>
      </c>
      <c r="I22829" s="1">
        <v>44770</v>
      </c>
      <c r="J22829" s="1">
        <v>44777</v>
      </c>
      <c r="K22829">
        <v>7</v>
      </c>
      <c r="L22829" t="s">
        <v>5</v>
      </c>
      <c r="M22829">
        <v>479.4</v>
      </c>
      <c r="N22829">
        <v>0.3</v>
      </c>
      <c r="O22829">
        <v>479</v>
      </c>
      <c r="P22829">
        <v>0</v>
      </c>
    </row>
    <row r="22830" spans="1:16" x14ac:dyDescent="0.25">
      <c r="A22830" t="s">
        <v>22968</v>
      </c>
      <c r="B22830">
        <v>243954</v>
      </c>
      <c r="C22830" t="s">
        <v>4</v>
      </c>
      <c r="D22830">
        <v>271733</v>
      </c>
      <c r="E22830">
        <v>267278</v>
      </c>
      <c r="F22830" t="s">
        <v>69113</v>
      </c>
      <c r="G22830">
        <v>958</v>
      </c>
      <c r="H22830">
        <v>972</v>
      </c>
      <c r="I22830" s="1">
        <v>44835</v>
      </c>
      <c r="J22830" s="1">
        <v>44842</v>
      </c>
      <c r="K22830">
        <v>7</v>
      </c>
      <c r="L22830" t="s">
        <v>5</v>
      </c>
      <c r="M22830">
        <v>287.39999999999998</v>
      </c>
      <c r="N22830">
        <v>0.3</v>
      </c>
      <c r="O22830">
        <v>292</v>
      </c>
      <c r="P22830">
        <v>0</v>
      </c>
    </row>
    <row r="22831" spans="1:16" x14ac:dyDescent="0.25">
      <c r="A22831" t="s">
        <v>22969</v>
      </c>
      <c r="B22831">
        <v>263083</v>
      </c>
      <c r="C22831" t="s">
        <v>4</v>
      </c>
      <c r="D22831">
        <v>306277</v>
      </c>
      <c r="E22831">
        <v>251804</v>
      </c>
      <c r="F22831" t="s">
        <v>69116</v>
      </c>
      <c r="G22831">
        <v>100000</v>
      </c>
      <c r="H22831">
        <v>115000</v>
      </c>
      <c r="I22831" s="1">
        <v>44930</v>
      </c>
      <c r="J22831" s="1">
        <v>45020</v>
      </c>
      <c r="K22831">
        <v>90</v>
      </c>
      <c r="L22831" t="s">
        <v>5</v>
      </c>
      <c r="M22831">
        <v>13333</v>
      </c>
      <c r="N22831">
        <v>0.13333</v>
      </c>
      <c r="O22831">
        <v>15333</v>
      </c>
      <c r="P22831">
        <v>0</v>
      </c>
    </row>
    <row r="22832" spans="1:16" x14ac:dyDescent="0.25">
      <c r="A22832" t="s">
        <v>22970</v>
      </c>
      <c r="B22832">
        <v>251911</v>
      </c>
      <c r="C22832" t="s">
        <v>4</v>
      </c>
      <c r="D22832">
        <v>232177</v>
      </c>
      <c r="E22832">
        <v>267278</v>
      </c>
      <c r="F22832" t="s">
        <v>69113</v>
      </c>
      <c r="G22832">
        <v>27981</v>
      </c>
      <c r="H22832">
        <v>27981</v>
      </c>
      <c r="I22832" s="1">
        <v>44778</v>
      </c>
      <c r="J22832" s="1">
        <v>44785</v>
      </c>
      <c r="K22832">
        <v>7</v>
      </c>
      <c r="L22832" t="s">
        <v>5</v>
      </c>
      <c r="M22832">
        <v>8394.2999999999993</v>
      </c>
      <c r="N22832">
        <v>0.3</v>
      </c>
      <c r="O22832">
        <v>8394</v>
      </c>
      <c r="P22832">
        <v>0</v>
      </c>
    </row>
    <row r="22833" spans="1:16" x14ac:dyDescent="0.25">
      <c r="A22833" t="s">
        <v>22971</v>
      </c>
      <c r="B22833">
        <v>259611</v>
      </c>
      <c r="C22833" t="s">
        <v>4</v>
      </c>
      <c r="D22833">
        <v>249192</v>
      </c>
      <c r="E22833">
        <v>267278</v>
      </c>
      <c r="F22833" t="s">
        <v>69113</v>
      </c>
      <c r="G22833">
        <v>9188</v>
      </c>
      <c r="H22833">
        <v>9188</v>
      </c>
      <c r="I22833" s="1">
        <v>44805</v>
      </c>
      <c r="J22833" s="1">
        <v>44812</v>
      </c>
      <c r="K22833">
        <v>7</v>
      </c>
      <c r="L22833" t="s">
        <v>5</v>
      </c>
      <c r="M22833">
        <v>2756.4</v>
      </c>
      <c r="N22833">
        <v>0.3</v>
      </c>
      <c r="O22833">
        <v>2756</v>
      </c>
      <c r="P22833">
        <v>0</v>
      </c>
    </row>
    <row r="22834" spans="1:16" x14ac:dyDescent="0.25">
      <c r="A22834" t="s">
        <v>22972</v>
      </c>
      <c r="B22834">
        <v>273340</v>
      </c>
      <c r="C22834" t="s">
        <v>4</v>
      </c>
      <c r="D22834">
        <v>306335</v>
      </c>
      <c r="E22834">
        <v>267278</v>
      </c>
      <c r="F22834" t="s">
        <v>69116</v>
      </c>
      <c r="G22834">
        <v>10000</v>
      </c>
      <c r="H22834">
        <v>10700</v>
      </c>
      <c r="I22834" s="1">
        <v>44936</v>
      </c>
      <c r="J22834" s="1">
        <v>44967</v>
      </c>
      <c r="K22834">
        <v>31</v>
      </c>
      <c r="L22834" t="s">
        <v>5</v>
      </c>
      <c r="M22834">
        <v>1333</v>
      </c>
      <c r="N22834">
        <v>0.1333</v>
      </c>
      <c r="O22834">
        <v>1426</v>
      </c>
      <c r="P22834">
        <v>0</v>
      </c>
    </row>
    <row r="22835" spans="1:16" x14ac:dyDescent="0.25">
      <c r="A22835" t="s">
        <v>22973</v>
      </c>
      <c r="B22835">
        <v>259693</v>
      </c>
      <c r="C22835" t="s">
        <v>4</v>
      </c>
      <c r="D22835">
        <v>239475</v>
      </c>
      <c r="E22835">
        <v>267278</v>
      </c>
      <c r="F22835" t="s">
        <v>69113</v>
      </c>
      <c r="G22835">
        <v>14365</v>
      </c>
      <c r="H22835">
        <v>14452</v>
      </c>
      <c r="I22835" s="1">
        <v>44791</v>
      </c>
      <c r="J22835" s="1">
        <v>44798</v>
      </c>
      <c r="K22835">
        <v>7</v>
      </c>
      <c r="L22835" t="s">
        <v>5</v>
      </c>
      <c r="M22835">
        <v>4309.5</v>
      </c>
      <c r="N22835">
        <v>0.3</v>
      </c>
      <c r="O22835">
        <v>4336</v>
      </c>
      <c r="P22835">
        <v>0</v>
      </c>
    </row>
    <row r="22836" spans="1:16" x14ac:dyDescent="0.25">
      <c r="A22836" t="s">
        <v>22974</v>
      </c>
      <c r="B22836">
        <v>261239</v>
      </c>
      <c r="C22836" t="s">
        <v>4</v>
      </c>
      <c r="D22836">
        <v>273942</v>
      </c>
      <c r="E22836">
        <v>267278</v>
      </c>
      <c r="F22836" t="s">
        <v>69113</v>
      </c>
      <c r="G22836">
        <v>6527</v>
      </c>
      <c r="H22836">
        <v>6527</v>
      </c>
      <c r="I22836" s="1">
        <v>44838</v>
      </c>
      <c r="J22836" s="1">
        <v>44845</v>
      </c>
      <c r="K22836">
        <v>7</v>
      </c>
      <c r="L22836" t="s">
        <v>5</v>
      </c>
      <c r="M22836">
        <v>1958.1</v>
      </c>
      <c r="N22836">
        <v>0.3</v>
      </c>
      <c r="O22836">
        <v>1958</v>
      </c>
      <c r="P22836">
        <v>0</v>
      </c>
    </row>
    <row r="22837" spans="1:16" x14ac:dyDescent="0.25">
      <c r="A22837" t="s">
        <v>22975</v>
      </c>
      <c r="B22837">
        <v>264342</v>
      </c>
      <c r="C22837" t="s">
        <v>4</v>
      </c>
      <c r="D22837">
        <v>241008</v>
      </c>
      <c r="E22837">
        <v>267278</v>
      </c>
      <c r="F22837" t="s">
        <v>69113</v>
      </c>
      <c r="G22837">
        <v>7200</v>
      </c>
      <c r="H22837">
        <v>7244</v>
      </c>
      <c r="I22837" s="1">
        <v>44793</v>
      </c>
      <c r="J22837" s="1">
        <v>44800</v>
      </c>
      <c r="K22837">
        <v>7</v>
      </c>
      <c r="L22837" t="s">
        <v>5</v>
      </c>
      <c r="M22837">
        <v>146.72</v>
      </c>
      <c r="N22837">
        <v>2.03777777777777E-2</v>
      </c>
      <c r="O22837">
        <v>148</v>
      </c>
      <c r="P22837">
        <v>0</v>
      </c>
    </row>
    <row r="22838" spans="1:16" x14ac:dyDescent="0.25">
      <c r="A22838" t="s">
        <v>22976</v>
      </c>
      <c r="B22838">
        <v>254397</v>
      </c>
      <c r="C22838" t="s">
        <v>4</v>
      </c>
      <c r="D22838">
        <v>247898</v>
      </c>
      <c r="E22838">
        <v>267278</v>
      </c>
      <c r="F22838" t="s">
        <v>69113</v>
      </c>
      <c r="G22838">
        <v>47990</v>
      </c>
      <c r="H22838">
        <v>47990</v>
      </c>
      <c r="I22838" s="1">
        <v>44803</v>
      </c>
      <c r="J22838" s="1">
        <v>44810</v>
      </c>
      <c r="K22838">
        <v>7</v>
      </c>
      <c r="L22838" t="s">
        <v>5</v>
      </c>
      <c r="M22838">
        <v>9047.1299999999992</v>
      </c>
      <c r="N22838">
        <v>0.18852115023963301</v>
      </c>
      <c r="O22838">
        <v>9047</v>
      </c>
      <c r="P22838">
        <v>0</v>
      </c>
    </row>
    <row r="22839" spans="1:16" x14ac:dyDescent="0.25">
      <c r="A22839" t="s">
        <v>22977</v>
      </c>
      <c r="B22839">
        <v>260107</v>
      </c>
      <c r="C22839" t="s">
        <v>4</v>
      </c>
      <c r="D22839">
        <v>240345</v>
      </c>
      <c r="E22839">
        <v>267278</v>
      </c>
      <c r="F22839" t="s">
        <v>69113</v>
      </c>
      <c r="G22839">
        <v>2385</v>
      </c>
      <c r="H22839">
        <v>2419</v>
      </c>
      <c r="I22839" s="1">
        <v>44792</v>
      </c>
      <c r="J22839" s="1">
        <v>44799</v>
      </c>
      <c r="K22839">
        <v>7</v>
      </c>
      <c r="L22839" t="s">
        <v>5</v>
      </c>
      <c r="M22839">
        <v>715.5</v>
      </c>
      <c r="N22839">
        <v>0.3</v>
      </c>
      <c r="O22839">
        <v>726</v>
      </c>
      <c r="P22839">
        <v>0</v>
      </c>
    </row>
    <row r="22840" spans="1:16" x14ac:dyDescent="0.25">
      <c r="A22840" t="s">
        <v>22978</v>
      </c>
      <c r="B22840">
        <v>265632</v>
      </c>
      <c r="C22840" t="s">
        <v>4</v>
      </c>
      <c r="D22840">
        <v>269869</v>
      </c>
      <c r="E22840">
        <v>267278</v>
      </c>
      <c r="F22840" t="s">
        <v>69113</v>
      </c>
      <c r="G22840">
        <v>2298</v>
      </c>
      <c r="H22840">
        <v>2378</v>
      </c>
      <c r="I22840" s="1">
        <v>44832</v>
      </c>
      <c r="J22840" s="1">
        <v>44839</v>
      </c>
      <c r="K22840">
        <v>7</v>
      </c>
      <c r="L22840" t="s">
        <v>5</v>
      </c>
      <c r="M22840">
        <v>0</v>
      </c>
      <c r="N22840">
        <v>0</v>
      </c>
      <c r="O22840">
        <v>0</v>
      </c>
      <c r="P22840">
        <v>0</v>
      </c>
    </row>
    <row r="22841" spans="1:16" x14ac:dyDescent="0.25">
      <c r="A22841" t="s">
        <v>22979</v>
      </c>
      <c r="B22841">
        <v>255961</v>
      </c>
      <c r="C22841" t="s">
        <v>4</v>
      </c>
      <c r="D22841">
        <v>246601</v>
      </c>
      <c r="E22841">
        <v>267278</v>
      </c>
      <c r="F22841" t="s">
        <v>69113</v>
      </c>
      <c r="G22841">
        <v>11128</v>
      </c>
      <c r="H22841">
        <v>11468</v>
      </c>
      <c r="I22841" s="1">
        <v>44802</v>
      </c>
      <c r="J22841" s="1">
        <v>44809</v>
      </c>
      <c r="K22841">
        <v>7</v>
      </c>
      <c r="L22841" t="s">
        <v>5</v>
      </c>
      <c r="M22841">
        <v>3338.4</v>
      </c>
      <c r="N22841">
        <v>0.3</v>
      </c>
      <c r="O22841">
        <v>3440</v>
      </c>
      <c r="P22841">
        <v>0</v>
      </c>
    </row>
    <row r="22842" spans="1:16" x14ac:dyDescent="0.25">
      <c r="A22842" t="s">
        <v>22980</v>
      </c>
      <c r="B22842">
        <v>258114</v>
      </c>
      <c r="C22842" t="s">
        <v>4</v>
      </c>
      <c r="D22842">
        <v>214343</v>
      </c>
      <c r="E22842">
        <v>267278</v>
      </c>
      <c r="F22842" t="s">
        <v>69113</v>
      </c>
      <c r="G22842">
        <v>1249</v>
      </c>
      <c r="H22842">
        <v>1249</v>
      </c>
      <c r="I22842" s="1">
        <v>44755</v>
      </c>
      <c r="J22842" s="1">
        <v>44762</v>
      </c>
      <c r="K22842">
        <v>7</v>
      </c>
      <c r="L22842" t="s">
        <v>5</v>
      </c>
      <c r="M22842">
        <v>624.5</v>
      </c>
      <c r="N22842">
        <v>0.5</v>
      </c>
      <c r="O22842">
        <v>625</v>
      </c>
      <c r="P22842">
        <v>0</v>
      </c>
    </row>
    <row r="22843" spans="1:16" x14ac:dyDescent="0.25">
      <c r="A22843" t="s">
        <v>22981</v>
      </c>
      <c r="B22843">
        <v>257106</v>
      </c>
      <c r="C22843" t="s">
        <v>4</v>
      </c>
      <c r="D22843">
        <v>259510</v>
      </c>
      <c r="E22843">
        <v>267278</v>
      </c>
      <c r="F22843" t="s">
        <v>69113</v>
      </c>
      <c r="G22843">
        <v>11859</v>
      </c>
      <c r="H22843">
        <v>12076</v>
      </c>
      <c r="I22843" s="1">
        <v>44819</v>
      </c>
      <c r="J22843" s="1">
        <v>44826</v>
      </c>
      <c r="K22843">
        <v>7</v>
      </c>
      <c r="L22843" t="s">
        <v>5</v>
      </c>
      <c r="M22843">
        <v>3557.7</v>
      </c>
      <c r="N22843">
        <v>0.3</v>
      </c>
      <c r="O22843">
        <v>3623</v>
      </c>
      <c r="P22843">
        <v>0</v>
      </c>
    </row>
    <row r="22844" spans="1:16" x14ac:dyDescent="0.25">
      <c r="A22844" t="s">
        <v>22982</v>
      </c>
      <c r="B22844">
        <v>269029</v>
      </c>
      <c r="C22844" t="s">
        <v>4</v>
      </c>
      <c r="D22844">
        <v>282133</v>
      </c>
      <c r="E22844">
        <v>267278</v>
      </c>
      <c r="F22844" t="s">
        <v>69113</v>
      </c>
      <c r="G22844">
        <v>1500</v>
      </c>
      <c r="H22844">
        <v>1500</v>
      </c>
      <c r="I22844" s="1">
        <v>44849</v>
      </c>
      <c r="J22844" s="1">
        <v>44856</v>
      </c>
      <c r="K22844">
        <v>7</v>
      </c>
      <c r="L22844" t="s">
        <v>5</v>
      </c>
      <c r="M22844">
        <v>0</v>
      </c>
      <c r="N22844">
        <v>0</v>
      </c>
      <c r="O22844">
        <v>0</v>
      </c>
      <c r="P22844">
        <v>0</v>
      </c>
    </row>
    <row r="22845" spans="1:16" x14ac:dyDescent="0.25">
      <c r="A22845" t="s">
        <v>22983</v>
      </c>
      <c r="B22845">
        <v>246267</v>
      </c>
      <c r="C22845" t="s">
        <v>4</v>
      </c>
      <c r="D22845">
        <v>265181</v>
      </c>
      <c r="E22845">
        <v>267278</v>
      </c>
      <c r="F22845" t="s">
        <v>69113</v>
      </c>
      <c r="G22845">
        <v>1639</v>
      </c>
      <c r="H22845">
        <v>1657</v>
      </c>
      <c r="I22845" s="1">
        <v>44826</v>
      </c>
      <c r="J22845" s="1">
        <v>44833</v>
      </c>
      <c r="K22845">
        <v>7</v>
      </c>
      <c r="L22845" t="s">
        <v>5</v>
      </c>
      <c r="M22845">
        <v>0</v>
      </c>
      <c r="N22845">
        <v>0</v>
      </c>
      <c r="O22845">
        <v>0</v>
      </c>
      <c r="P22845">
        <v>0</v>
      </c>
    </row>
    <row r="22846" spans="1:16" x14ac:dyDescent="0.25">
      <c r="A22846" t="s">
        <v>22984</v>
      </c>
      <c r="B22846">
        <v>252007</v>
      </c>
      <c r="C22846" t="s">
        <v>4</v>
      </c>
      <c r="D22846">
        <v>295949</v>
      </c>
      <c r="E22846">
        <v>267278</v>
      </c>
      <c r="F22846" t="s">
        <v>69113</v>
      </c>
      <c r="G22846">
        <v>11133</v>
      </c>
      <c r="H22846">
        <v>11140</v>
      </c>
      <c r="I22846" s="1">
        <v>44873</v>
      </c>
      <c r="J22846" s="1">
        <v>44880</v>
      </c>
      <c r="K22846">
        <v>7</v>
      </c>
      <c r="L22846" t="s">
        <v>5</v>
      </c>
      <c r="M22846">
        <v>3339.9</v>
      </c>
      <c r="N22846">
        <v>0.3</v>
      </c>
      <c r="O22846">
        <v>3342</v>
      </c>
      <c r="P22846">
        <v>0</v>
      </c>
    </row>
    <row r="22847" spans="1:16" x14ac:dyDescent="0.25">
      <c r="A22847" t="s">
        <v>22985</v>
      </c>
      <c r="B22847">
        <v>245095</v>
      </c>
      <c r="C22847" t="s">
        <v>4</v>
      </c>
      <c r="D22847">
        <v>302960</v>
      </c>
      <c r="E22847">
        <v>267278</v>
      </c>
      <c r="F22847" t="s">
        <v>69113</v>
      </c>
      <c r="G22847">
        <v>6899</v>
      </c>
      <c r="H22847">
        <v>6899</v>
      </c>
      <c r="I22847" s="1">
        <v>44887</v>
      </c>
      <c r="J22847" s="1">
        <v>44894</v>
      </c>
      <c r="K22847">
        <v>7</v>
      </c>
      <c r="L22847" t="s">
        <v>5</v>
      </c>
      <c r="M22847">
        <v>2069.6999999999998</v>
      </c>
      <c r="N22847">
        <v>0.3</v>
      </c>
      <c r="O22847">
        <v>2070</v>
      </c>
      <c r="P22847">
        <v>0</v>
      </c>
    </row>
    <row r="22848" spans="1:16" x14ac:dyDescent="0.25">
      <c r="A22848" t="s">
        <v>22986</v>
      </c>
      <c r="B22848">
        <v>249412</v>
      </c>
      <c r="C22848" t="s">
        <v>4</v>
      </c>
      <c r="D22848">
        <v>227157</v>
      </c>
      <c r="E22848">
        <v>267278</v>
      </c>
      <c r="F22848" t="s">
        <v>69113</v>
      </c>
      <c r="G22848">
        <v>32211</v>
      </c>
      <c r="H22848">
        <v>32405</v>
      </c>
      <c r="I22848" s="1">
        <v>44770</v>
      </c>
      <c r="J22848" s="1">
        <v>44777</v>
      </c>
      <c r="K22848">
        <v>7</v>
      </c>
      <c r="L22848" t="s">
        <v>5</v>
      </c>
      <c r="M22848">
        <v>9663.2999999999993</v>
      </c>
      <c r="N22848">
        <v>0.3</v>
      </c>
      <c r="O22848">
        <v>9722</v>
      </c>
      <c r="P22848">
        <v>0</v>
      </c>
    </row>
    <row r="22849" spans="1:16" x14ac:dyDescent="0.25">
      <c r="A22849" t="s">
        <v>22987</v>
      </c>
      <c r="B22849">
        <v>250902</v>
      </c>
      <c r="C22849" t="s">
        <v>4</v>
      </c>
      <c r="D22849">
        <v>225283</v>
      </c>
      <c r="E22849">
        <v>267278</v>
      </c>
      <c r="F22849" t="s">
        <v>69113</v>
      </c>
      <c r="G22849">
        <v>450</v>
      </c>
      <c r="H22849">
        <v>454</v>
      </c>
      <c r="I22849" s="1">
        <v>44768</v>
      </c>
      <c r="J22849" s="1">
        <v>44775</v>
      </c>
      <c r="K22849">
        <v>7</v>
      </c>
      <c r="L22849" t="s">
        <v>5</v>
      </c>
      <c r="M22849">
        <v>135</v>
      </c>
      <c r="N22849">
        <v>0.3</v>
      </c>
      <c r="O22849">
        <v>136</v>
      </c>
      <c r="P22849">
        <v>0</v>
      </c>
    </row>
    <row r="22850" spans="1:16" x14ac:dyDescent="0.25">
      <c r="A22850" t="s">
        <v>22988</v>
      </c>
      <c r="B22850">
        <v>252708</v>
      </c>
      <c r="C22850" t="s">
        <v>4</v>
      </c>
      <c r="D22850">
        <v>277502</v>
      </c>
      <c r="E22850">
        <v>267278</v>
      </c>
      <c r="F22850" t="s">
        <v>69113</v>
      </c>
      <c r="G22850">
        <v>1198</v>
      </c>
      <c r="H22850">
        <v>1243</v>
      </c>
      <c r="I22850" s="1">
        <v>44842</v>
      </c>
      <c r="J22850" s="1">
        <v>44849</v>
      </c>
      <c r="K22850">
        <v>7</v>
      </c>
      <c r="L22850" t="s">
        <v>5</v>
      </c>
      <c r="M22850">
        <v>359.4</v>
      </c>
      <c r="N22850">
        <v>0.3</v>
      </c>
      <c r="O22850">
        <v>373</v>
      </c>
      <c r="P22850">
        <v>0</v>
      </c>
    </row>
    <row r="22851" spans="1:16" x14ac:dyDescent="0.25">
      <c r="A22851" t="s">
        <v>22989</v>
      </c>
      <c r="B22851">
        <v>263394</v>
      </c>
      <c r="C22851" t="s">
        <v>4</v>
      </c>
      <c r="D22851">
        <v>265651</v>
      </c>
      <c r="E22851">
        <v>267278</v>
      </c>
      <c r="F22851" t="s">
        <v>69113</v>
      </c>
      <c r="G22851">
        <v>3745</v>
      </c>
      <c r="H22851">
        <v>3880</v>
      </c>
      <c r="I22851" s="1">
        <v>44827</v>
      </c>
      <c r="J22851" s="1">
        <v>44834</v>
      </c>
      <c r="K22851">
        <v>7</v>
      </c>
      <c r="L22851" t="s">
        <v>5</v>
      </c>
      <c r="M22851">
        <v>15.3</v>
      </c>
      <c r="N22851">
        <v>4.08544726301735E-3</v>
      </c>
      <c r="O22851">
        <v>16</v>
      </c>
      <c r="P22851">
        <v>0</v>
      </c>
    </row>
    <row r="22852" spans="1:16" x14ac:dyDescent="0.25">
      <c r="A22852" t="s">
        <v>22990</v>
      </c>
      <c r="B22852">
        <v>258124</v>
      </c>
      <c r="C22852" t="s">
        <v>4</v>
      </c>
      <c r="D22852">
        <v>265289</v>
      </c>
      <c r="E22852">
        <v>267278</v>
      </c>
      <c r="F22852" t="s">
        <v>69113</v>
      </c>
      <c r="G22852">
        <v>4529</v>
      </c>
      <c r="H22852">
        <v>4529</v>
      </c>
      <c r="I22852" s="1">
        <v>44826</v>
      </c>
      <c r="J22852" s="1">
        <v>44833</v>
      </c>
      <c r="K22852">
        <v>7</v>
      </c>
      <c r="L22852" t="s">
        <v>5</v>
      </c>
      <c r="M22852">
        <v>0</v>
      </c>
      <c r="N22852">
        <v>0</v>
      </c>
      <c r="O22852">
        <v>0</v>
      </c>
      <c r="P22852">
        <v>0</v>
      </c>
    </row>
    <row r="22853" spans="1:16" x14ac:dyDescent="0.25">
      <c r="A22853" t="s">
        <v>22991</v>
      </c>
      <c r="B22853">
        <v>259222</v>
      </c>
      <c r="C22853" t="s">
        <v>4</v>
      </c>
      <c r="D22853">
        <v>303283</v>
      </c>
      <c r="E22853">
        <v>267278</v>
      </c>
      <c r="F22853" t="s">
        <v>69113</v>
      </c>
      <c r="G22853">
        <v>7218</v>
      </c>
      <c r="H22853">
        <v>7218</v>
      </c>
      <c r="I22853" s="1">
        <v>44888</v>
      </c>
      <c r="J22853" s="1">
        <v>44895</v>
      </c>
      <c r="K22853">
        <v>7</v>
      </c>
      <c r="L22853" t="s">
        <v>5</v>
      </c>
      <c r="M22853">
        <v>679.55</v>
      </c>
      <c r="N22853">
        <v>9.4146577999445799E-2</v>
      </c>
      <c r="O22853">
        <v>680</v>
      </c>
      <c r="P22853">
        <v>0</v>
      </c>
    </row>
    <row r="22854" spans="1:16" x14ac:dyDescent="0.25">
      <c r="A22854" t="s">
        <v>22992</v>
      </c>
      <c r="B22854">
        <v>267660</v>
      </c>
      <c r="C22854" t="s">
        <v>4</v>
      </c>
      <c r="D22854">
        <v>226430</v>
      </c>
      <c r="E22854">
        <v>267278</v>
      </c>
      <c r="F22854" t="s">
        <v>69113</v>
      </c>
      <c r="G22854">
        <v>5340</v>
      </c>
      <c r="H22854">
        <v>5483</v>
      </c>
      <c r="I22854" s="1">
        <v>44770</v>
      </c>
      <c r="J22854" s="1">
        <v>44777</v>
      </c>
      <c r="K22854">
        <v>7</v>
      </c>
      <c r="L22854" t="s">
        <v>5</v>
      </c>
      <c r="M22854">
        <v>1602</v>
      </c>
      <c r="N22854">
        <v>0.3</v>
      </c>
      <c r="O22854">
        <v>1645</v>
      </c>
      <c r="P22854">
        <v>0</v>
      </c>
    </row>
    <row r="22855" spans="1:16" x14ac:dyDescent="0.25">
      <c r="A22855" t="s">
        <v>22993</v>
      </c>
      <c r="B22855">
        <v>252903</v>
      </c>
      <c r="C22855" t="s">
        <v>4</v>
      </c>
      <c r="D22855">
        <v>238857</v>
      </c>
      <c r="E22855">
        <v>267278</v>
      </c>
      <c r="F22855" t="s">
        <v>69113</v>
      </c>
      <c r="G22855">
        <v>7009</v>
      </c>
      <c r="H22855">
        <v>7138</v>
      </c>
      <c r="I22855" s="1">
        <v>44791</v>
      </c>
      <c r="J22855" s="1">
        <v>44798</v>
      </c>
      <c r="K22855">
        <v>7</v>
      </c>
      <c r="L22855" t="s">
        <v>5</v>
      </c>
      <c r="M22855">
        <v>2102.6999999999998</v>
      </c>
      <c r="N22855">
        <v>0.3</v>
      </c>
      <c r="O22855">
        <v>2141</v>
      </c>
      <c r="P22855">
        <v>0</v>
      </c>
    </row>
    <row r="22856" spans="1:16" x14ac:dyDescent="0.25">
      <c r="A22856" t="s">
        <v>22994</v>
      </c>
      <c r="B22856">
        <v>248456</v>
      </c>
      <c r="C22856" t="s">
        <v>4</v>
      </c>
      <c r="D22856">
        <v>115637</v>
      </c>
      <c r="E22856">
        <v>251804</v>
      </c>
      <c r="F22856" t="s">
        <v>69115</v>
      </c>
      <c r="G22856">
        <v>55500</v>
      </c>
      <c r="H22856">
        <v>58375</v>
      </c>
      <c r="I22856" s="1">
        <v>44600</v>
      </c>
      <c r="J22856" s="1">
        <v>44614</v>
      </c>
      <c r="K22856">
        <v>14</v>
      </c>
      <c r="L22856" t="s">
        <v>5</v>
      </c>
      <c r="M22856">
        <v>11100</v>
      </c>
      <c r="N22856">
        <v>0.2</v>
      </c>
      <c r="O22856">
        <v>11675</v>
      </c>
      <c r="P22856">
        <v>0</v>
      </c>
    </row>
    <row r="22857" spans="1:16" x14ac:dyDescent="0.25">
      <c r="A22857" t="s">
        <v>22995</v>
      </c>
      <c r="B22857">
        <v>248495</v>
      </c>
      <c r="C22857" t="s">
        <v>4</v>
      </c>
      <c r="D22857">
        <v>217634</v>
      </c>
      <c r="E22857">
        <v>267278</v>
      </c>
      <c r="F22857" t="s">
        <v>69113</v>
      </c>
      <c r="G22857">
        <v>6229</v>
      </c>
      <c r="H22857">
        <v>6300</v>
      </c>
      <c r="I22857" s="1">
        <v>44758</v>
      </c>
      <c r="J22857" s="1">
        <v>44765</v>
      </c>
      <c r="K22857">
        <v>7</v>
      </c>
      <c r="L22857" t="s">
        <v>5</v>
      </c>
      <c r="M22857">
        <v>1868.7</v>
      </c>
      <c r="N22857">
        <v>0.3</v>
      </c>
      <c r="O22857">
        <v>1890</v>
      </c>
      <c r="P22857">
        <v>0</v>
      </c>
    </row>
    <row r="22858" spans="1:16" x14ac:dyDescent="0.25">
      <c r="A22858" t="s">
        <v>22996</v>
      </c>
      <c r="B22858">
        <v>248992</v>
      </c>
      <c r="C22858" t="s">
        <v>4</v>
      </c>
      <c r="D22858">
        <v>269930</v>
      </c>
      <c r="E22858">
        <v>267278</v>
      </c>
      <c r="F22858" t="s">
        <v>69113</v>
      </c>
      <c r="G22858">
        <v>13617</v>
      </c>
      <c r="H22858">
        <v>14033</v>
      </c>
      <c r="I22858" s="1">
        <v>44832</v>
      </c>
      <c r="J22858" s="1">
        <v>44839</v>
      </c>
      <c r="K22858">
        <v>7</v>
      </c>
      <c r="L22858" t="s">
        <v>5</v>
      </c>
      <c r="M22858">
        <v>0</v>
      </c>
      <c r="N22858">
        <v>0</v>
      </c>
      <c r="O22858">
        <v>0</v>
      </c>
      <c r="P22858">
        <v>0</v>
      </c>
    </row>
    <row r="22859" spans="1:16" x14ac:dyDescent="0.25">
      <c r="A22859" t="s">
        <v>22997</v>
      </c>
      <c r="B22859">
        <v>262464</v>
      </c>
      <c r="C22859" t="s">
        <v>4</v>
      </c>
      <c r="D22859">
        <v>304090</v>
      </c>
      <c r="E22859">
        <v>267278</v>
      </c>
      <c r="F22859" t="s">
        <v>69113</v>
      </c>
      <c r="G22859">
        <v>399</v>
      </c>
      <c r="H22859">
        <v>409</v>
      </c>
      <c r="I22859" s="1">
        <v>44890</v>
      </c>
      <c r="J22859" s="1">
        <v>44897</v>
      </c>
      <c r="K22859">
        <v>7</v>
      </c>
      <c r="L22859" t="s">
        <v>5</v>
      </c>
      <c r="M22859">
        <v>119.7</v>
      </c>
      <c r="N22859">
        <v>0.3</v>
      </c>
      <c r="O22859">
        <v>123</v>
      </c>
      <c r="P22859">
        <v>0</v>
      </c>
    </row>
    <row r="22860" spans="1:16" x14ac:dyDescent="0.25">
      <c r="A22860" t="s">
        <v>22998</v>
      </c>
      <c r="B22860">
        <v>241596</v>
      </c>
      <c r="C22860" t="s">
        <v>4</v>
      </c>
      <c r="D22860">
        <v>272970</v>
      </c>
      <c r="E22860">
        <v>267278</v>
      </c>
      <c r="F22860" t="s">
        <v>69113</v>
      </c>
      <c r="G22860">
        <v>724</v>
      </c>
      <c r="H22860">
        <v>742</v>
      </c>
      <c r="I22860" s="1">
        <v>44837</v>
      </c>
      <c r="J22860" s="1">
        <v>44844</v>
      </c>
      <c r="K22860">
        <v>7</v>
      </c>
      <c r="L22860" t="s">
        <v>5</v>
      </c>
      <c r="M22860">
        <v>217.2</v>
      </c>
      <c r="N22860">
        <v>0.3</v>
      </c>
      <c r="O22860">
        <v>223</v>
      </c>
      <c r="P22860">
        <v>0</v>
      </c>
    </row>
    <row r="22861" spans="1:16" x14ac:dyDescent="0.25">
      <c r="A22861" t="s">
        <v>22999</v>
      </c>
      <c r="B22861">
        <v>261520</v>
      </c>
      <c r="C22861" t="s">
        <v>4</v>
      </c>
      <c r="D22861">
        <v>289616</v>
      </c>
      <c r="E22861">
        <v>267278</v>
      </c>
      <c r="F22861" t="s">
        <v>69113</v>
      </c>
      <c r="G22861">
        <v>9687</v>
      </c>
      <c r="H22861">
        <v>9687</v>
      </c>
      <c r="I22861" s="1">
        <v>44862</v>
      </c>
      <c r="J22861" s="1">
        <v>44869</v>
      </c>
      <c r="K22861">
        <v>7</v>
      </c>
      <c r="L22861" t="s">
        <v>5</v>
      </c>
      <c r="M22861">
        <v>2906.1</v>
      </c>
      <c r="N22861">
        <v>0.3</v>
      </c>
      <c r="O22861">
        <v>2906</v>
      </c>
      <c r="P22861">
        <v>0</v>
      </c>
    </row>
    <row r="22862" spans="1:16" x14ac:dyDescent="0.25">
      <c r="A22862" t="s">
        <v>23000</v>
      </c>
      <c r="B22862">
        <v>252332</v>
      </c>
      <c r="C22862" t="s">
        <v>4</v>
      </c>
      <c r="D22862">
        <v>256529</v>
      </c>
      <c r="E22862">
        <v>267278</v>
      </c>
      <c r="F22862" t="s">
        <v>69113</v>
      </c>
      <c r="G22862">
        <v>396</v>
      </c>
      <c r="H22862">
        <v>396</v>
      </c>
      <c r="I22862" s="1">
        <v>44814</v>
      </c>
      <c r="J22862" s="1">
        <v>44821</v>
      </c>
      <c r="K22862">
        <v>7</v>
      </c>
      <c r="L22862" t="s">
        <v>5</v>
      </c>
      <c r="M22862">
        <v>0</v>
      </c>
      <c r="N22862">
        <v>0</v>
      </c>
      <c r="O22862">
        <v>0</v>
      </c>
      <c r="P22862">
        <v>0</v>
      </c>
    </row>
    <row r="22863" spans="1:16" x14ac:dyDescent="0.25">
      <c r="A22863" t="s">
        <v>23001</v>
      </c>
      <c r="B22863">
        <v>258024</v>
      </c>
      <c r="C22863" t="s">
        <v>4</v>
      </c>
      <c r="D22863">
        <v>256100</v>
      </c>
      <c r="E22863">
        <v>267278</v>
      </c>
      <c r="F22863" t="s">
        <v>69113</v>
      </c>
      <c r="G22863">
        <v>13247</v>
      </c>
      <c r="H22863">
        <v>13247</v>
      </c>
      <c r="I22863" s="1">
        <v>44814</v>
      </c>
      <c r="J22863" s="1">
        <v>44821</v>
      </c>
      <c r="K22863">
        <v>7</v>
      </c>
      <c r="L22863" t="s">
        <v>5</v>
      </c>
      <c r="M22863">
        <v>0</v>
      </c>
      <c r="N22863">
        <v>0</v>
      </c>
      <c r="O22863">
        <v>0</v>
      </c>
      <c r="P22863">
        <v>0</v>
      </c>
    </row>
    <row r="22864" spans="1:16" x14ac:dyDescent="0.25">
      <c r="A22864" t="s">
        <v>23002</v>
      </c>
      <c r="B22864">
        <v>269118</v>
      </c>
      <c r="C22864" t="s">
        <v>4</v>
      </c>
      <c r="D22864">
        <v>294636</v>
      </c>
      <c r="E22864">
        <v>267278</v>
      </c>
      <c r="F22864" t="s">
        <v>69113</v>
      </c>
      <c r="G22864">
        <v>10223</v>
      </c>
      <c r="H22864">
        <v>10536</v>
      </c>
      <c r="I22864" s="1">
        <v>44870</v>
      </c>
      <c r="J22864" s="1">
        <v>44877</v>
      </c>
      <c r="K22864">
        <v>7</v>
      </c>
      <c r="L22864" t="s">
        <v>5</v>
      </c>
      <c r="M22864">
        <v>248.45</v>
      </c>
      <c r="N22864">
        <v>2.43030421598356E-2</v>
      </c>
      <c r="O22864">
        <v>256</v>
      </c>
      <c r="P22864">
        <v>0</v>
      </c>
    </row>
    <row r="22865" spans="1:16" x14ac:dyDescent="0.25">
      <c r="A22865" t="s">
        <v>23003</v>
      </c>
      <c r="B22865">
        <v>252775</v>
      </c>
      <c r="C22865" t="s">
        <v>4</v>
      </c>
      <c r="D22865">
        <v>278441</v>
      </c>
      <c r="E22865">
        <v>267278</v>
      </c>
      <c r="F22865" t="s">
        <v>69113</v>
      </c>
      <c r="G22865">
        <v>1219</v>
      </c>
      <c r="H22865">
        <v>1219</v>
      </c>
      <c r="I22865" s="1">
        <v>44844</v>
      </c>
      <c r="J22865" s="1">
        <v>44851</v>
      </c>
      <c r="K22865">
        <v>7</v>
      </c>
      <c r="L22865" t="s">
        <v>5</v>
      </c>
      <c r="M22865">
        <v>0</v>
      </c>
      <c r="N22865">
        <v>0</v>
      </c>
      <c r="O22865">
        <v>0</v>
      </c>
      <c r="P22865">
        <v>0</v>
      </c>
    </row>
    <row r="22866" spans="1:16" x14ac:dyDescent="0.25">
      <c r="A22866" t="s">
        <v>23004</v>
      </c>
      <c r="B22866">
        <v>256953</v>
      </c>
      <c r="C22866" t="s">
        <v>4</v>
      </c>
      <c r="D22866">
        <v>237744</v>
      </c>
      <c r="E22866">
        <v>267278</v>
      </c>
      <c r="F22866" t="s">
        <v>69113</v>
      </c>
      <c r="G22866">
        <v>1000</v>
      </c>
      <c r="H22866">
        <v>1000</v>
      </c>
      <c r="I22866" s="1">
        <v>44789</v>
      </c>
      <c r="J22866" s="1">
        <v>44796</v>
      </c>
      <c r="K22866">
        <v>7</v>
      </c>
      <c r="L22866" t="s">
        <v>5</v>
      </c>
      <c r="M22866">
        <v>300</v>
      </c>
      <c r="N22866">
        <v>0.3</v>
      </c>
      <c r="O22866">
        <v>300</v>
      </c>
      <c r="P22866">
        <v>0</v>
      </c>
    </row>
    <row r="22867" spans="1:16" x14ac:dyDescent="0.25">
      <c r="A22867" t="s">
        <v>23005</v>
      </c>
      <c r="B22867">
        <v>262388</v>
      </c>
      <c r="C22867" t="s">
        <v>4</v>
      </c>
      <c r="D22867">
        <v>220428</v>
      </c>
      <c r="E22867">
        <v>267278</v>
      </c>
      <c r="F22867" t="s">
        <v>69113</v>
      </c>
      <c r="G22867">
        <v>21147</v>
      </c>
      <c r="H22867">
        <v>21147</v>
      </c>
      <c r="I22867" s="1">
        <v>44762</v>
      </c>
      <c r="J22867" s="1">
        <v>44769</v>
      </c>
      <c r="K22867">
        <v>7</v>
      </c>
      <c r="L22867" t="s">
        <v>5</v>
      </c>
      <c r="M22867">
        <v>6344.1</v>
      </c>
      <c r="N22867">
        <v>0.3</v>
      </c>
      <c r="O22867">
        <v>6344</v>
      </c>
      <c r="P22867">
        <v>0</v>
      </c>
    </row>
    <row r="22868" spans="1:16" x14ac:dyDescent="0.25">
      <c r="A22868" t="s">
        <v>23006</v>
      </c>
      <c r="B22868">
        <v>264529</v>
      </c>
      <c r="C22868" t="s">
        <v>4</v>
      </c>
      <c r="D22868">
        <v>298565</v>
      </c>
      <c r="E22868">
        <v>267278</v>
      </c>
      <c r="F22868" t="s">
        <v>69113</v>
      </c>
      <c r="G22868">
        <v>8626</v>
      </c>
      <c r="H22868">
        <v>8837</v>
      </c>
      <c r="I22868" s="1">
        <v>44879</v>
      </c>
      <c r="J22868" s="1">
        <v>44886</v>
      </c>
      <c r="K22868">
        <v>7</v>
      </c>
      <c r="L22868" t="s">
        <v>5</v>
      </c>
      <c r="M22868">
        <v>2587.8000000000002</v>
      </c>
      <c r="N22868">
        <v>0.3</v>
      </c>
      <c r="O22868">
        <v>2651</v>
      </c>
      <c r="P22868">
        <v>0</v>
      </c>
    </row>
    <row r="22869" spans="1:16" x14ac:dyDescent="0.25">
      <c r="A22869" t="s">
        <v>23007</v>
      </c>
      <c r="B22869">
        <v>270963</v>
      </c>
      <c r="C22869" t="s">
        <v>4</v>
      </c>
      <c r="D22869">
        <v>287130</v>
      </c>
      <c r="E22869">
        <v>267278</v>
      </c>
      <c r="F22869" t="s">
        <v>69113</v>
      </c>
      <c r="G22869">
        <v>2199</v>
      </c>
      <c r="H22869">
        <v>2199</v>
      </c>
      <c r="I22869" s="1">
        <v>44858</v>
      </c>
      <c r="J22869" s="1">
        <v>44865</v>
      </c>
      <c r="K22869">
        <v>7</v>
      </c>
      <c r="L22869" t="s">
        <v>5</v>
      </c>
      <c r="M22869">
        <v>659.7</v>
      </c>
      <c r="N22869">
        <v>0.3</v>
      </c>
      <c r="O22869">
        <v>660</v>
      </c>
      <c r="P22869">
        <v>0</v>
      </c>
    </row>
    <row r="22870" spans="1:16" x14ac:dyDescent="0.25">
      <c r="A22870" t="s">
        <v>23008</v>
      </c>
      <c r="B22870">
        <v>239531</v>
      </c>
      <c r="C22870" t="s">
        <v>4</v>
      </c>
      <c r="D22870">
        <v>266877</v>
      </c>
      <c r="E22870">
        <v>267278</v>
      </c>
      <c r="F22870" t="s">
        <v>69113</v>
      </c>
      <c r="G22870">
        <v>14882</v>
      </c>
      <c r="H22870">
        <v>15336</v>
      </c>
      <c r="I22870" s="1">
        <v>44828</v>
      </c>
      <c r="J22870" s="1">
        <v>44835</v>
      </c>
      <c r="K22870">
        <v>7</v>
      </c>
      <c r="L22870" t="s">
        <v>5</v>
      </c>
      <c r="M22870">
        <v>0.09</v>
      </c>
      <c r="N22870" s="2" t="s">
        <v>23009</v>
      </c>
      <c r="O22870">
        <v>0</v>
      </c>
      <c r="P22870">
        <v>0</v>
      </c>
    </row>
    <row r="22871" spans="1:16" x14ac:dyDescent="0.25">
      <c r="A22871" t="s">
        <v>23010</v>
      </c>
      <c r="B22871">
        <v>260585</v>
      </c>
      <c r="C22871" t="s">
        <v>4</v>
      </c>
      <c r="D22871">
        <v>285190</v>
      </c>
      <c r="E22871">
        <v>267278</v>
      </c>
      <c r="F22871" t="s">
        <v>69113</v>
      </c>
      <c r="G22871">
        <v>3859</v>
      </c>
      <c r="H22871">
        <v>4027</v>
      </c>
      <c r="I22871" s="1">
        <v>44854</v>
      </c>
      <c r="J22871" s="1">
        <v>44861</v>
      </c>
      <c r="K22871">
        <v>7</v>
      </c>
      <c r="L22871" t="s">
        <v>5</v>
      </c>
      <c r="M22871">
        <v>0</v>
      </c>
      <c r="N22871">
        <v>0</v>
      </c>
      <c r="O22871">
        <v>0</v>
      </c>
      <c r="P22871">
        <v>0</v>
      </c>
    </row>
    <row r="22872" spans="1:16" x14ac:dyDescent="0.25">
      <c r="A22872" t="s">
        <v>23011</v>
      </c>
      <c r="B22872">
        <v>253294</v>
      </c>
      <c r="C22872" t="s">
        <v>4</v>
      </c>
      <c r="D22872">
        <v>281533</v>
      </c>
      <c r="E22872">
        <v>267278</v>
      </c>
      <c r="F22872" t="s">
        <v>69113</v>
      </c>
      <c r="G22872">
        <v>4398</v>
      </c>
      <c r="H22872">
        <v>4461</v>
      </c>
      <c r="I22872" s="1">
        <v>44848</v>
      </c>
      <c r="J22872" s="1">
        <v>44855</v>
      </c>
      <c r="K22872">
        <v>7</v>
      </c>
      <c r="L22872" t="s">
        <v>5</v>
      </c>
      <c r="M22872">
        <v>0</v>
      </c>
      <c r="N22872">
        <v>0</v>
      </c>
      <c r="O22872">
        <v>0</v>
      </c>
      <c r="P22872">
        <v>0</v>
      </c>
    </row>
    <row r="22873" spans="1:16" x14ac:dyDescent="0.25">
      <c r="A22873" t="s">
        <v>23012</v>
      </c>
      <c r="B22873">
        <v>249110</v>
      </c>
      <c r="C22873" t="s">
        <v>4</v>
      </c>
      <c r="D22873">
        <v>261387</v>
      </c>
      <c r="E22873">
        <v>267278</v>
      </c>
      <c r="F22873" t="s">
        <v>69113</v>
      </c>
      <c r="G22873">
        <v>41893</v>
      </c>
      <c r="H22873">
        <v>41893</v>
      </c>
      <c r="I22873" s="1">
        <v>44821</v>
      </c>
      <c r="J22873" s="1">
        <v>44828</v>
      </c>
      <c r="K22873">
        <v>7</v>
      </c>
      <c r="L22873" t="s">
        <v>5</v>
      </c>
      <c r="M22873">
        <v>0.04</v>
      </c>
      <c r="N22873" s="2" t="s">
        <v>23013</v>
      </c>
      <c r="O22873">
        <v>0</v>
      </c>
      <c r="P22873">
        <v>0</v>
      </c>
    </row>
    <row r="22874" spans="1:16" x14ac:dyDescent="0.25">
      <c r="A22874" t="s">
        <v>23014</v>
      </c>
      <c r="B22874">
        <v>269869</v>
      </c>
      <c r="C22874" t="s">
        <v>4</v>
      </c>
      <c r="D22874">
        <v>301076</v>
      </c>
      <c r="E22874">
        <v>267278</v>
      </c>
      <c r="F22874" t="s">
        <v>69113</v>
      </c>
      <c r="G22874">
        <v>5523</v>
      </c>
      <c r="H22874">
        <v>5557</v>
      </c>
      <c r="I22874" s="1">
        <v>44883</v>
      </c>
      <c r="J22874" s="1">
        <v>44890</v>
      </c>
      <c r="K22874">
        <v>7</v>
      </c>
      <c r="L22874" t="s">
        <v>5</v>
      </c>
      <c r="M22874">
        <v>100.34</v>
      </c>
      <c r="N22874">
        <v>1.8167662502263201E-2</v>
      </c>
      <c r="O22874">
        <v>101</v>
      </c>
      <c r="P22874">
        <v>0</v>
      </c>
    </row>
    <row r="22875" spans="1:16" x14ac:dyDescent="0.25">
      <c r="A22875" t="s">
        <v>23015</v>
      </c>
      <c r="B22875">
        <v>254179</v>
      </c>
      <c r="C22875" t="s">
        <v>4</v>
      </c>
      <c r="D22875">
        <v>294423</v>
      </c>
      <c r="E22875">
        <v>267278</v>
      </c>
      <c r="F22875" t="s">
        <v>69113</v>
      </c>
      <c r="G22875">
        <v>808</v>
      </c>
      <c r="H22875">
        <v>844</v>
      </c>
      <c r="I22875" s="1">
        <v>44870</v>
      </c>
      <c r="J22875" s="1">
        <v>44877</v>
      </c>
      <c r="K22875">
        <v>7</v>
      </c>
      <c r="L22875" t="s">
        <v>5</v>
      </c>
      <c r="M22875">
        <v>242.4</v>
      </c>
      <c r="N22875">
        <v>0.3</v>
      </c>
      <c r="O22875">
        <v>253</v>
      </c>
      <c r="P22875">
        <v>0</v>
      </c>
    </row>
    <row r="22876" spans="1:16" x14ac:dyDescent="0.25">
      <c r="A22876" t="s">
        <v>23016</v>
      </c>
      <c r="B22876">
        <v>252490</v>
      </c>
      <c r="C22876" t="s">
        <v>4</v>
      </c>
      <c r="D22876">
        <v>297078</v>
      </c>
      <c r="E22876">
        <v>267278</v>
      </c>
      <c r="F22876" t="s">
        <v>69113</v>
      </c>
      <c r="G22876">
        <v>637</v>
      </c>
      <c r="H22876">
        <v>637</v>
      </c>
      <c r="I22876" s="1">
        <v>44875</v>
      </c>
      <c r="J22876" s="1">
        <v>44882</v>
      </c>
      <c r="K22876">
        <v>7</v>
      </c>
      <c r="L22876" t="s">
        <v>5</v>
      </c>
      <c r="M22876">
        <v>191.1</v>
      </c>
      <c r="N22876">
        <v>0.3</v>
      </c>
      <c r="O22876">
        <v>191</v>
      </c>
      <c r="P22876">
        <v>0</v>
      </c>
    </row>
    <row r="22877" spans="1:16" x14ac:dyDescent="0.25">
      <c r="A22877" t="s">
        <v>23017</v>
      </c>
      <c r="B22877">
        <v>257026</v>
      </c>
      <c r="C22877" t="s">
        <v>4</v>
      </c>
      <c r="D22877">
        <v>237191</v>
      </c>
      <c r="E22877">
        <v>267278</v>
      </c>
      <c r="F22877" t="s">
        <v>69113</v>
      </c>
      <c r="G22877">
        <v>14418</v>
      </c>
      <c r="H22877">
        <v>14418</v>
      </c>
      <c r="I22877" s="1">
        <v>44788</v>
      </c>
      <c r="J22877" s="1">
        <v>44795</v>
      </c>
      <c r="K22877">
        <v>7</v>
      </c>
      <c r="L22877" t="s">
        <v>5</v>
      </c>
      <c r="M22877">
        <v>0</v>
      </c>
      <c r="N22877">
        <v>0</v>
      </c>
      <c r="O22877">
        <v>0</v>
      </c>
      <c r="P22877">
        <v>0</v>
      </c>
    </row>
    <row r="22878" spans="1:16" x14ac:dyDescent="0.25">
      <c r="A22878" t="s">
        <v>23018</v>
      </c>
      <c r="B22878">
        <v>241430</v>
      </c>
      <c r="C22878" t="s">
        <v>4</v>
      </c>
      <c r="D22878">
        <v>298175</v>
      </c>
      <c r="E22878">
        <v>267278</v>
      </c>
      <c r="F22878" t="s">
        <v>69113</v>
      </c>
      <c r="G22878">
        <v>20495</v>
      </c>
      <c r="H22878">
        <v>20495</v>
      </c>
      <c r="I22878" s="1">
        <v>44877</v>
      </c>
      <c r="J22878" s="1">
        <v>44884</v>
      </c>
      <c r="K22878">
        <v>7</v>
      </c>
      <c r="L22878" t="s">
        <v>5</v>
      </c>
      <c r="M22878">
        <v>2973.96</v>
      </c>
      <c r="N22878">
        <v>0.14510661136862599</v>
      </c>
      <c r="O22878">
        <v>2974</v>
      </c>
      <c r="P22878">
        <v>0</v>
      </c>
    </row>
    <row r="22879" spans="1:16" x14ac:dyDescent="0.25">
      <c r="A22879" t="s">
        <v>23019</v>
      </c>
      <c r="B22879">
        <v>242138</v>
      </c>
      <c r="C22879" t="s">
        <v>4</v>
      </c>
      <c r="D22879">
        <v>295133</v>
      </c>
      <c r="E22879">
        <v>267278</v>
      </c>
      <c r="F22879" t="s">
        <v>69113</v>
      </c>
      <c r="G22879">
        <v>12446</v>
      </c>
      <c r="H22879">
        <v>12827</v>
      </c>
      <c r="I22879" s="1">
        <v>44872</v>
      </c>
      <c r="J22879" s="1">
        <v>44879</v>
      </c>
      <c r="K22879">
        <v>7</v>
      </c>
      <c r="L22879" t="s">
        <v>5</v>
      </c>
      <c r="M22879">
        <v>3733.8</v>
      </c>
      <c r="N22879">
        <v>0.3</v>
      </c>
      <c r="O22879">
        <v>3848</v>
      </c>
      <c r="P22879">
        <v>0</v>
      </c>
    </row>
    <row r="22880" spans="1:16" x14ac:dyDescent="0.25">
      <c r="A22880" t="s">
        <v>23020</v>
      </c>
      <c r="B22880">
        <v>263665</v>
      </c>
      <c r="C22880" t="s">
        <v>4</v>
      </c>
      <c r="D22880">
        <v>289934</v>
      </c>
      <c r="E22880">
        <v>267278</v>
      </c>
      <c r="F22880" t="s">
        <v>69113</v>
      </c>
      <c r="G22880">
        <v>4564</v>
      </c>
      <c r="H22880">
        <v>4564</v>
      </c>
      <c r="I22880" s="1">
        <v>44862</v>
      </c>
      <c r="J22880" s="1">
        <v>44869</v>
      </c>
      <c r="K22880">
        <v>7</v>
      </c>
      <c r="L22880" t="s">
        <v>5</v>
      </c>
      <c r="M22880">
        <v>0</v>
      </c>
      <c r="N22880">
        <v>0</v>
      </c>
      <c r="O22880">
        <v>0</v>
      </c>
      <c r="P22880">
        <v>0</v>
      </c>
    </row>
    <row r="22881" spans="1:16" x14ac:dyDescent="0.25">
      <c r="A22881" t="s">
        <v>23021</v>
      </c>
      <c r="B22881">
        <v>251137</v>
      </c>
      <c r="C22881" t="s">
        <v>4</v>
      </c>
      <c r="D22881">
        <v>214684</v>
      </c>
      <c r="E22881">
        <v>267278</v>
      </c>
      <c r="F22881" t="s">
        <v>69113</v>
      </c>
      <c r="G22881">
        <v>1389</v>
      </c>
      <c r="H22881">
        <v>1389</v>
      </c>
      <c r="I22881" s="1">
        <v>44755</v>
      </c>
      <c r="J22881" s="1">
        <v>44762</v>
      </c>
      <c r="K22881">
        <v>7</v>
      </c>
      <c r="L22881" t="s">
        <v>5</v>
      </c>
      <c r="M22881">
        <v>416.7</v>
      </c>
      <c r="N22881">
        <v>0.3</v>
      </c>
      <c r="O22881">
        <v>417</v>
      </c>
      <c r="P22881">
        <v>0</v>
      </c>
    </row>
    <row r="22882" spans="1:16" x14ac:dyDescent="0.25">
      <c r="A22882" t="s">
        <v>23022</v>
      </c>
      <c r="B22882">
        <v>88106</v>
      </c>
      <c r="C22882" t="s">
        <v>4</v>
      </c>
      <c r="D22882">
        <v>239515</v>
      </c>
      <c r="E22882">
        <v>267278</v>
      </c>
      <c r="F22882" t="s">
        <v>69113</v>
      </c>
      <c r="G22882">
        <v>1850</v>
      </c>
      <c r="H22882">
        <v>2298</v>
      </c>
      <c r="I22882" s="1">
        <v>44791</v>
      </c>
      <c r="J22882" s="1">
        <v>44798</v>
      </c>
      <c r="K22882">
        <v>7</v>
      </c>
      <c r="L22882" t="s">
        <v>5</v>
      </c>
      <c r="M22882">
        <v>555</v>
      </c>
      <c r="N22882">
        <v>0.3</v>
      </c>
      <c r="O22882">
        <v>689</v>
      </c>
      <c r="P22882">
        <v>0</v>
      </c>
    </row>
    <row r="22883" spans="1:16" x14ac:dyDescent="0.25">
      <c r="A22883" t="s">
        <v>23023</v>
      </c>
      <c r="B22883">
        <v>252063</v>
      </c>
      <c r="C22883" t="s">
        <v>4</v>
      </c>
      <c r="D22883">
        <v>218557</v>
      </c>
      <c r="E22883">
        <v>267278</v>
      </c>
      <c r="F22883" t="s">
        <v>69113</v>
      </c>
      <c r="G22883">
        <v>1499</v>
      </c>
      <c r="H22883">
        <v>1499</v>
      </c>
      <c r="I22883" s="1">
        <v>44760</v>
      </c>
      <c r="J22883" s="1">
        <v>44767</v>
      </c>
      <c r="K22883">
        <v>7</v>
      </c>
      <c r="L22883" t="s">
        <v>5</v>
      </c>
      <c r="M22883">
        <v>449.7</v>
      </c>
      <c r="N22883">
        <v>0.3</v>
      </c>
      <c r="O22883">
        <v>450</v>
      </c>
      <c r="P22883">
        <v>0</v>
      </c>
    </row>
    <row r="22884" spans="1:16" x14ac:dyDescent="0.25">
      <c r="A22884" t="s">
        <v>23024</v>
      </c>
      <c r="B22884">
        <v>69235</v>
      </c>
      <c r="C22884" t="s">
        <v>4</v>
      </c>
      <c r="D22884">
        <v>280240</v>
      </c>
      <c r="E22884">
        <v>267278</v>
      </c>
      <c r="F22884" t="s">
        <v>69113</v>
      </c>
      <c r="G22884">
        <v>1710</v>
      </c>
      <c r="H22884">
        <v>1774</v>
      </c>
      <c r="I22884" s="1">
        <v>44846</v>
      </c>
      <c r="J22884" s="1">
        <v>44853</v>
      </c>
      <c r="K22884">
        <v>7</v>
      </c>
      <c r="L22884" t="s">
        <v>5</v>
      </c>
      <c r="M22884">
        <v>0</v>
      </c>
      <c r="N22884">
        <v>0</v>
      </c>
      <c r="O22884">
        <v>0</v>
      </c>
      <c r="P22884">
        <v>0</v>
      </c>
    </row>
    <row r="22885" spans="1:16" x14ac:dyDescent="0.25">
      <c r="A22885" t="s">
        <v>23025</v>
      </c>
      <c r="B22885">
        <v>262733</v>
      </c>
      <c r="C22885" t="s">
        <v>4</v>
      </c>
      <c r="D22885">
        <v>297622</v>
      </c>
      <c r="E22885">
        <v>267278</v>
      </c>
      <c r="F22885" t="s">
        <v>69113</v>
      </c>
      <c r="G22885">
        <v>701</v>
      </c>
      <c r="H22885">
        <v>728</v>
      </c>
      <c r="I22885" s="1">
        <v>44876</v>
      </c>
      <c r="J22885" s="1">
        <v>44883</v>
      </c>
      <c r="K22885">
        <v>7</v>
      </c>
      <c r="L22885" t="s">
        <v>5</v>
      </c>
      <c r="M22885">
        <v>0</v>
      </c>
      <c r="N22885">
        <v>0</v>
      </c>
      <c r="O22885">
        <v>0</v>
      </c>
      <c r="P22885">
        <v>0</v>
      </c>
    </row>
    <row r="22886" spans="1:16" x14ac:dyDescent="0.25">
      <c r="A22886" t="s">
        <v>23026</v>
      </c>
      <c r="B22886">
        <v>254702</v>
      </c>
      <c r="C22886" t="s">
        <v>4</v>
      </c>
      <c r="D22886">
        <v>230022</v>
      </c>
      <c r="E22886">
        <v>267278</v>
      </c>
      <c r="F22886" t="s">
        <v>69113</v>
      </c>
      <c r="G22886">
        <v>2000</v>
      </c>
      <c r="H22886">
        <v>2014</v>
      </c>
      <c r="I22886" s="1">
        <v>44774</v>
      </c>
      <c r="J22886" s="1">
        <v>44781</v>
      </c>
      <c r="K22886">
        <v>7</v>
      </c>
      <c r="L22886" t="s">
        <v>5</v>
      </c>
      <c r="M22886">
        <v>600</v>
      </c>
      <c r="N22886">
        <v>0.3</v>
      </c>
      <c r="O22886">
        <v>604</v>
      </c>
      <c r="P22886">
        <v>0</v>
      </c>
    </row>
    <row r="22887" spans="1:16" x14ac:dyDescent="0.25">
      <c r="A22887" t="s">
        <v>23027</v>
      </c>
      <c r="B22887">
        <v>257205</v>
      </c>
      <c r="C22887" t="s">
        <v>4</v>
      </c>
      <c r="D22887">
        <v>222806</v>
      </c>
      <c r="E22887">
        <v>267278</v>
      </c>
      <c r="F22887" t="s">
        <v>69113</v>
      </c>
      <c r="G22887">
        <v>14738</v>
      </c>
      <c r="H22887">
        <v>15006</v>
      </c>
      <c r="I22887" s="1">
        <v>44765</v>
      </c>
      <c r="J22887" s="1">
        <v>44772</v>
      </c>
      <c r="K22887">
        <v>7</v>
      </c>
      <c r="L22887" t="s">
        <v>5</v>
      </c>
      <c r="M22887">
        <v>4421.3999999999996</v>
      </c>
      <c r="N22887">
        <v>0.3</v>
      </c>
      <c r="O22887">
        <v>4502</v>
      </c>
      <c r="P22887">
        <v>0</v>
      </c>
    </row>
    <row r="22888" spans="1:16" x14ac:dyDescent="0.25">
      <c r="A22888" t="s">
        <v>23028</v>
      </c>
      <c r="B22888">
        <v>253441</v>
      </c>
      <c r="C22888" t="s">
        <v>4</v>
      </c>
      <c r="D22888">
        <v>268490</v>
      </c>
      <c r="E22888">
        <v>267278</v>
      </c>
      <c r="F22888" t="s">
        <v>69113</v>
      </c>
      <c r="G22888">
        <v>2649</v>
      </c>
      <c r="H22888">
        <v>2649</v>
      </c>
      <c r="I22888" s="1">
        <v>44831</v>
      </c>
      <c r="J22888" s="1">
        <v>44838</v>
      </c>
      <c r="K22888">
        <v>7</v>
      </c>
      <c r="L22888" t="s">
        <v>5</v>
      </c>
      <c r="M22888">
        <v>0</v>
      </c>
      <c r="N22888">
        <v>0</v>
      </c>
      <c r="O22888">
        <v>0</v>
      </c>
      <c r="P22888">
        <v>0</v>
      </c>
    </row>
    <row r="22889" spans="1:16" x14ac:dyDescent="0.25">
      <c r="A22889" t="s">
        <v>23029</v>
      </c>
      <c r="B22889">
        <v>247659</v>
      </c>
      <c r="C22889" t="s">
        <v>4</v>
      </c>
      <c r="D22889">
        <v>283992</v>
      </c>
      <c r="E22889">
        <v>267278</v>
      </c>
      <c r="F22889" t="s">
        <v>69113</v>
      </c>
      <c r="G22889">
        <v>22648</v>
      </c>
      <c r="H22889">
        <v>23025</v>
      </c>
      <c r="I22889" s="1">
        <v>44852</v>
      </c>
      <c r="J22889" s="1">
        <v>44859</v>
      </c>
      <c r="K22889">
        <v>7</v>
      </c>
      <c r="L22889" t="s">
        <v>5</v>
      </c>
      <c r="M22889">
        <v>625.34</v>
      </c>
      <c r="N22889">
        <v>2.76112681031437E-2</v>
      </c>
      <c r="O22889">
        <v>636</v>
      </c>
      <c r="P22889">
        <v>0</v>
      </c>
    </row>
    <row r="22890" spans="1:16" x14ac:dyDescent="0.25">
      <c r="A22890" t="s">
        <v>23030</v>
      </c>
      <c r="B22890">
        <v>258524</v>
      </c>
      <c r="C22890" t="s">
        <v>4</v>
      </c>
      <c r="D22890">
        <v>231971</v>
      </c>
      <c r="E22890">
        <v>267278</v>
      </c>
      <c r="F22890" t="s">
        <v>69113</v>
      </c>
      <c r="G22890">
        <v>2630</v>
      </c>
      <c r="H22890">
        <v>2643</v>
      </c>
      <c r="I22890" s="1">
        <v>44777</v>
      </c>
      <c r="J22890" s="1">
        <v>44784</v>
      </c>
      <c r="K22890">
        <v>7</v>
      </c>
      <c r="L22890" t="s">
        <v>5</v>
      </c>
      <c r="M22890">
        <v>789</v>
      </c>
      <c r="N22890">
        <v>0.3</v>
      </c>
      <c r="O22890">
        <v>793</v>
      </c>
      <c r="P22890">
        <v>0</v>
      </c>
    </row>
    <row r="22891" spans="1:16" x14ac:dyDescent="0.25">
      <c r="A22891" t="s">
        <v>23031</v>
      </c>
      <c r="B22891">
        <v>264720</v>
      </c>
      <c r="C22891" t="s">
        <v>4</v>
      </c>
      <c r="D22891">
        <v>218531</v>
      </c>
      <c r="E22891">
        <v>267278</v>
      </c>
      <c r="F22891" t="s">
        <v>69113</v>
      </c>
      <c r="G22891">
        <v>9136</v>
      </c>
      <c r="H22891">
        <v>9230</v>
      </c>
      <c r="I22891" s="1">
        <v>44760</v>
      </c>
      <c r="J22891" s="1">
        <v>44767</v>
      </c>
      <c r="K22891">
        <v>7</v>
      </c>
      <c r="L22891" t="s">
        <v>5</v>
      </c>
      <c r="M22891">
        <v>2740.8</v>
      </c>
      <c r="N22891">
        <v>0.3</v>
      </c>
      <c r="O22891">
        <v>2769</v>
      </c>
      <c r="P22891">
        <v>0</v>
      </c>
    </row>
    <row r="22892" spans="1:16" x14ac:dyDescent="0.25">
      <c r="A22892" t="s">
        <v>23032</v>
      </c>
      <c r="B22892">
        <v>252644</v>
      </c>
      <c r="C22892" t="s">
        <v>4</v>
      </c>
      <c r="D22892">
        <v>215952</v>
      </c>
      <c r="E22892">
        <v>267278</v>
      </c>
      <c r="F22892" t="s">
        <v>69113</v>
      </c>
      <c r="G22892">
        <v>2520</v>
      </c>
      <c r="H22892">
        <v>2556</v>
      </c>
      <c r="I22892" s="1">
        <v>44756</v>
      </c>
      <c r="J22892" s="1">
        <v>44763</v>
      </c>
      <c r="K22892">
        <v>7</v>
      </c>
      <c r="L22892" t="s">
        <v>5</v>
      </c>
      <c r="M22892">
        <v>756</v>
      </c>
      <c r="N22892">
        <v>0.3</v>
      </c>
      <c r="O22892">
        <v>767</v>
      </c>
      <c r="P22892">
        <v>0</v>
      </c>
    </row>
    <row r="22893" spans="1:16" x14ac:dyDescent="0.25">
      <c r="A22893" t="s">
        <v>23033</v>
      </c>
      <c r="B22893">
        <v>248164</v>
      </c>
      <c r="C22893" t="s">
        <v>4</v>
      </c>
      <c r="D22893">
        <v>306035</v>
      </c>
      <c r="E22893">
        <v>267278</v>
      </c>
      <c r="F22893" t="s">
        <v>69115</v>
      </c>
      <c r="G22893">
        <v>14500</v>
      </c>
      <c r="H22893">
        <v>15325</v>
      </c>
      <c r="I22893" s="1">
        <v>44900</v>
      </c>
      <c r="J22893" s="1">
        <v>44914</v>
      </c>
      <c r="K22893">
        <v>14</v>
      </c>
      <c r="L22893" t="s">
        <v>5</v>
      </c>
      <c r="M22893">
        <v>1933</v>
      </c>
      <c r="N22893">
        <v>0.133310344827586</v>
      </c>
      <c r="O22893">
        <v>2043</v>
      </c>
      <c r="P22893">
        <v>0</v>
      </c>
    </row>
    <row r="22894" spans="1:16" x14ac:dyDescent="0.25">
      <c r="A22894" t="s">
        <v>23034</v>
      </c>
      <c r="B22894">
        <v>263585</v>
      </c>
      <c r="C22894" t="s">
        <v>4</v>
      </c>
      <c r="D22894">
        <v>287888</v>
      </c>
      <c r="E22894">
        <v>267278</v>
      </c>
      <c r="F22894" t="s">
        <v>69113</v>
      </c>
      <c r="G22894">
        <v>21773</v>
      </c>
      <c r="H22894">
        <v>21773</v>
      </c>
      <c r="I22894" s="1">
        <v>44859</v>
      </c>
      <c r="J22894" s="1">
        <v>44866</v>
      </c>
      <c r="K22894">
        <v>7</v>
      </c>
      <c r="L22894" t="s">
        <v>5</v>
      </c>
      <c r="M22894">
        <v>4715.3</v>
      </c>
      <c r="N22894">
        <v>0.216566389565057</v>
      </c>
      <c r="O22894">
        <v>4715</v>
      </c>
      <c r="P22894">
        <v>0</v>
      </c>
    </row>
    <row r="22895" spans="1:16" x14ac:dyDescent="0.25">
      <c r="A22895" t="s">
        <v>23035</v>
      </c>
      <c r="B22895">
        <v>243334</v>
      </c>
      <c r="C22895" t="s">
        <v>4</v>
      </c>
      <c r="D22895">
        <v>252949</v>
      </c>
      <c r="E22895">
        <v>267278</v>
      </c>
      <c r="F22895" t="s">
        <v>69113</v>
      </c>
      <c r="G22895">
        <v>2890</v>
      </c>
      <c r="H22895">
        <v>2890</v>
      </c>
      <c r="I22895" s="1">
        <v>44810</v>
      </c>
      <c r="J22895" s="1">
        <v>44817</v>
      </c>
      <c r="K22895">
        <v>7</v>
      </c>
      <c r="L22895" t="s">
        <v>5</v>
      </c>
      <c r="M22895">
        <v>867</v>
      </c>
      <c r="N22895">
        <v>0.3</v>
      </c>
      <c r="O22895">
        <v>867</v>
      </c>
      <c r="P22895">
        <v>0</v>
      </c>
    </row>
    <row r="22896" spans="1:16" x14ac:dyDescent="0.25">
      <c r="A22896" t="s">
        <v>23036</v>
      </c>
      <c r="B22896">
        <v>271384</v>
      </c>
      <c r="C22896" t="s">
        <v>4</v>
      </c>
      <c r="D22896">
        <v>274807</v>
      </c>
      <c r="E22896">
        <v>267278</v>
      </c>
      <c r="F22896" t="s">
        <v>69113</v>
      </c>
      <c r="G22896">
        <v>7299</v>
      </c>
      <c r="H22896">
        <v>7299</v>
      </c>
      <c r="I22896" s="1">
        <v>44839</v>
      </c>
      <c r="J22896" s="1">
        <v>44846</v>
      </c>
      <c r="K22896">
        <v>7</v>
      </c>
      <c r="L22896" t="s">
        <v>5</v>
      </c>
      <c r="M22896">
        <v>2189.6999999999998</v>
      </c>
      <c r="N22896">
        <v>0.3</v>
      </c>
      <c r="O22896">
        <v>2190</v>
      </c>
      <c r="P22896">
        <v>0</v>
      </c>
    </row>
    <row r="22897" spans="1:16" x14ac:dyDescent="0.25">
      <c r="A22897" t="s">
        <v>23037</v>
      </c>
      <c r="B22897">
        <v>249069</v>
      </c>
      <c r="C22897" t="s">
        <v>4</v>
      </c>
      <c r="D22897">
        <v>241365</v>
      </c>
      <c r="E22897">
        <v>267278</v>
      </c>
      <c r="F22897" t="s">
        <v>69113</v>
      </c>
      <c r="G22897">
        <v>17664</v>
      </c>
      <c r="H22897">
        <v>17836</v>
      </c>
      <c r="I22897" s="1">
        <v>44793</v>
      </c>
      <c r="J22897" s="1">
        <v>44800</v>
      </c>
      <c r="K22897">
        <v>7</v>
      </c>
      <c r="L22897" t="s">
        <v>5</v>
      </c>
      <c r="M22897">
        <v>5299.2</v>
      </c>
      <c r="N22897">
        <v>0.3</v>
      </c>
      <c r="O22897">
        <v>5351</v>
      </c>
      <c r="P22897">
        <v>0</v>
      </c>
    </row>
    <row r="22898" spans="1:16" x14ac:dyDescent="0.25">
      <c r="A22898" t="s">
        <v>23038</v>
      </c>
      <c r="B22898">
        <v>258228</v>
      </c>
      <c r="C22898" t="s">
        <v>4</v>
      </c>
      <c r="D22898">
        <v>239396</v>
      </c>
      <c r="E22898">
        <v>267278</v>
      </c>
      <c r="F22898" t="s">
        <v>69113</v>
      </c>
      <c r="G22898">
        <v>1159</v>
      </c>
      <c r="H22898">
        <v>1204</v>
      </c>
      <c r="I22898" s="1">
        <v>44791</v>
      </c>
      <c r="J22898" s="1">
        <v>44798</v>
      </c>
      <c r="K22898">
        <v>7</v>
      </c>
      <c r="L22898" t="s">
        <v>5</v>
      </c>
      <c r="M22898">
        <v>347.7</v>
      </c>
      <c r="N22898">
        <v>0.3</v>
      </c>
      <c r="O22898">
        <v>361</v>
      </c>
      <c r="P22898">
        <v>0</v>
      </c>
    </row>
    <row r="22899" spans="1:16" x14ac:dyDescent="0.25">
      <c r="A22899" t="s">
        <v>23039</v>
      </c>
      <c r="B22899">
        <v>245766</v>
      </c>
      <c r="C22899" t="s">
        <v>4</v>
      </c>
      <c r="D22899">
        <v>272818</v>
      </c>
      <c r="E22899">
        <v>251804</v>
      </c>
      <c r="F22899" t="s">
        <v>69115</v>
      </c>
      <c r="G22899">
        <v>11000</v>
      </c>
      <c r="H22899">
        <v>11650</v>
      </c>
      <c r="I22899" s="1">
        <v>44837</v>
      </c>
      <c r="J22899" s="1">
        <v>44851</v>
      </c>
      <c r="K22899">
        <v>14</v>
      </c>
      <c r="L22899" t="s">
        <v>5</v>
      </c>
      <c r="M22899">
        <v>1760</v>
      </c>
      <c r="N22899">
        <v>0.16</v>
      </c>
      <c r="O22899">
        <v>1864</v>
      </c>
      <c r="P22899">
        <v>0</v>
      </c>
    </row>
    <row r="22900" spans="1:16" x14ac:dyDescent="0.25">
      <c r="A22900" t="s">
        <v>23040</v>
      </c>
      <c r="B22900">
        <v>247591</v>
      </c>
      <c r="C22900" t="s">
        <v>4</v>
      </c>
      <c r="D22900">
        <v>226557</v>
      </c>
      <c r="E22900">
        <v>267278</v>
      </c>
      <c r="F22900" t="s">
        <v>69113</v>
      </c>
      <c r="G22900">
        <v>20396</v>
      </c>
      <c r="H22900">
        <v>21018</v>
      </c>
      <c r="I22900" s="1">
        <v>44770</v>
      </c>
      <c r="J22900" s="1">
        <v>44777</v>
      </c>
      <c r="K22900">
        <v>7</v>
      </c>
      <c r="L22900" t="s">
        <v>5</v>
      </c>
      <c r="M22900">
        <v>6118.8</v>
      </c>
      <c r="N22900">
        <v>0.3</v>
      </c>
      <c r="O22900">
        <v>6305</v>
      </c>
      <c r="P22900">
        <v>0</v>
      </c>
    </row>
    <row r="22901" spans="1:16" x14ac:dyDescent="0.25">
      <c r="A22901" t="s">
        <v>23041</v>
      </c>
      <c r="B22901">
        <v>254949</v>
      </c>
      <c r="C22901" t="s">
        <v>4</v>
      </c>
      <c r="D22901">
        <v>250174</v>
      </c>
      <c r="E22901">
        <v>267278</v>
      </c>
      <c r="F22901" t="s">
        <v>69113</v>
      </c>
      <c r="G22901">
        <v>3035</v>
      </c>
      <c r="H22901">
        <v>3079</v>
      </c>
      <c r="I22901" s="1">
        <v>44806</v>
      </c>
      <c r="J22901" s="1">
        <v>44813</v>
      </c>
      <c r="K22901">
        <v>7</v>
      </c>
      <c r="L22901" t="s">
        <v>5</v>
      </c>
      <c r="M22901">
        <v>210</v>
      </c>
      <c r="N22901">
        <v>6.9192751235584798E-2</v>
      </c>
      <c r="O22901">
        <v>213</v>
      </c>
      <c r="P22901">
        <v>0</v>
      </c>
    </row>
    <row r="22902" spans="1:16" x14ac:dyDescent="0.25">
      <c r="A22902" t="s">
        <v>23042</v>
      </c>
      <c r="B22902">
        <v>249426</v>
      </c>
      <c r="C22902" t="s">
        <v>4</v>
      </c>
      <c r="D22902">
        <v>279940</v>
      </c>
      <c r="E22902">
        <v>267278</v>
      </c>
      <c r="F22902" t="s">
        <v>69113</v>
      </c>
      <c r="G22902">
        <v>4318</v>
      </c>
      <c r="H22902">
        <v>4318</v>
      </c>
      <c r="I22902" s="1">
        <v>44846</v>
      </c>
      <c r="J22902" s="1">
        <v>44853</v>
      </c>
      <c r="K22902">
        <v>7</v>
      </c>
      <c r="L22902" t="s">
        <v>5</v>
      </c>
      <c r="M22902">
        <v>1295.4000000000001</v>
      </c>
      <c r="N22902">
        <v>0.3</v>
      </c>
      <c r="O22902">
        <v>1295</v>
      </c>
      <c r="P22902">
        <v>0</v>
      </c>
    </row>
    <row r="22903" spans="1:16" x14ac:dyDescent="0.25">
      <c r="A22903" t="s">
        <v>23043</v>
      </c>
      <c r="B22903">
        <v>256338</v>
      </c>
      <c r="C22903" t="s">
        <v>4</v>
      </c>
      <c r="D22903">
        <v>226662</v>
      </c>
      <c r="E22903">
        <v>267278</v>
      </c>
      <c r="F22903" t="s">
        <v>69113</v>
      </c>
      <c r="G22903">
        <v>10198</v>
      </c>
      <c r="H22903">
        <v>10198</v>
      </c>
      <c r="I22903" s="1">
        <v>44770</v>
      </c>
      <c r="J22903" s="1">
        <v>44777</v>
      </c>
      <c r="K22903">
        <v>7</v>
      </c>
      <c r="L22903" t="s">
        <v>5</v>
      </c>
      <c r="M22903">
        <v>3059.4</v>
      </c>
      <c r="N22903">
        <v>0.3</v>
      </c>
      <c r="O22903">
        <v>3059</v>
      </c>
      <c r="P22903">
        <v>0</v>
      </c>
    </row>
    <row r="22904" spans="1:16" x14ac:dyDescent="0.25">
      <c r="A22904" t="s">
        <v>23044</v>
      </c>
      <c r="B22904">
        <v>262989</v>
      </c>
      <c r="C22904" t="s">
        <v>4</v>
      </c>
      <c r="D22904">
        <v>260264</v>
      </c>
      <c r="E22904">
        <v>267278</v>
      </c>
      <c r="F22904" t="s">
        <v>69113</v>
      </c>
      <c r="G22904">
        <v>6406</v>
      </c>
      <c r="H22904">
        <v>6523</v>
      </c>
      <c r="I22904" s="1">
        <v>44820</v>
      </c>
      <c r="J22904" s="1">
        <v>44827</v>
      </c>
      <c r="K22904">
        <v>7</v>
      </c>
      <c r="L22904" t="s">
        <v>5</v>
      </c>
      <c r="M22904">
        <v>1921.8</v>
      </c>
      <c r="N22904">
        <v>0.3</v>
      </c>
      <c r="O22904">
        <v>1957</v>
      </c>
      <c r="P22904">
        <v>0</v>
      </c>
    </row>
    <row r="22905" spans="1:16" x14ac:dyDescent="0.25">
      <c r="A22905" t="s">
        <v>23045</v>
      </c>
      <c r="B22905">
        <v>248714</v>
      </c>
      <c r="C22905" t="s">
        <v>4</v>
      </c>
      <c r="D22905">
        <v>114620</v>
      </c>
      <c r="E22905">
        <v>251804</v>
      </c>
      <c r="F22905" t="s">
        <v>69115</v>
      </c>
      <c r="G22905">
        <v>15000</v>
      </c>
      <c r="H22905">
        <v>15850</v>
      </c>
      <c r="I22905" s="1">
        <v>44594</v>
      </c>
      <c r="J22905" s="1">
        <v>44608</v>
      </c>
      <c r="K22905">
        <v>14</v>
      </c>
      <c r="L22905" t="s">
        <v>5</v>
      </c>
      <c r="M22905">
        <v>3000</v>
      </c>
      <c r="N22905">
        <v>0.2</v>
      </c>
      <c r="O22905">
        <v>3170</v>
      </c>
      <c r="P22905">
        <v>0</v>
      </c>
    </row>
    <row r="22906" spans="1:16" x14ac:dyDescent="0.25">
      <c r="A22906" t="s">
        <v>23046</v>
      </c>
      <c r="B22906">
        <v>262173</v>
      </c>
      <c r="C22906" t="s">
        <v>4</v>
      </c>
      <c r="D22906">
        <v>246191</v>
      </c>
      <c r="E22906">
        <v>267278</v>
      </c>
      <c r="F22906" t="s">
        <v>69113</v>
      </c>
      <c r="G22906">
        <v>5298</v>
      </c>
      <c r="H22906">
        <v>5318</v>
      </c>
      <c r="I22906" s="1">
        <v>44800</v>
      </c>
      <c r="J22906" s="1">
        <v>44807</v>
      </c>
      <c r="K22906">
        <v>7</v>
      </c>
      <c r="L22906" t="s">
        <v>5</v>
      </c>
      <c r="M22906">
        <v>466.42</v>
      </c>
      <c r="N22906">
        <v>8.8036995092487705E-2</v>
      </c>
      <c r="O22906">
        <v>468</v>
      </c>
      <c r="P22906">
        <v>0</v>
      </c>
    </row>
    <row r="22907" spans="1:16" x14ac:dyDescent="0.25">
      <c r="A22907" t="s">
        <v>23047</v>
      </c>
      <c r="B22907">
        <v>262388</v>
      </c>
      <c r="C22907" t="s">
        <v>4</v>
      </c>
      <c r="D22907">
        <v>295541</v>
      </c>
      <c r="E22907">
        <v>267278</v>
      </c>
      <c r="F22907" t="s">
        <v>69113</v>
      </c>
      <c r="G22907">
        <v>14290</v>
      </c>
      <c r="H22907">
        <v>14579</v>
      </c>
      <c r="I22907" s="1">
        <v>44873</v>
      </c>
      <c r="J22907" s="1">
        <v>44880</v>
      </c>
      <c r="K22907">
        <v>7</v>
      </c>
      <c r="L22907" t="s">
        <v>5</v>
      </c>
      <c r="M22907">
        <v>4287</v>
      </c>
      <c r="N22907">
        <v>0.3</v>
      </c>
      <c r="O22907">
        <v>4374</v>
      </c>
      <c r="P22907">
        <v>0</v>
      </c>
    </row>
    <row r="22908" spans="1:16" x14ac:dyDescent="0.25">
      <c r="A22908" t="s">
        <v>23048</v>
      </c>
      <c r="B22908">
        <v>247850</v>
      </c>
      <c r="C22908" t="s">
        <v>4</v>
      </c>
      <c r="D22908">
        <v>244161</v>
      </c>
      <c r="E22908">
        <v>267278</v>
      </c>
      <c r="F22908" t="s">
        <v>69113</v>
      </c>
      <c r="G22908">
        <v>10446</v>
      </c>
      <c r="H22908">
        <v>10446</v>
      </c>
      <c r="I22908" s="1">
        <v>44798</v>
      </c>
      <c r="J22908" s="1">
        <v>44805</v>
      </c>
      <c r="K22908">
        <v>7</v>
      </c>
      <c r="L22908" t="s">
        <v>5</v>
      </c>
      <c r="M22908">
        <v>1202.4000000000001</v>
      </c>
      <c r="N22908">
        <v>0.11510626076967199</v>
      </c>
      <c r="O22908">
        <v>1202</v>
      </c>
      <c r="P22908">
        <v>0</v>
      </c>
    </row>
    <row r="22909" spans="1:16" x14ac:dyDescent="0.25">
      <c r="A22909" t="s">
        <v>23049</v>
      </c>
      <c r="B22909">
        <v>253468</v>
      </c>
      <c r="C22909" t="s">
        <v>4</v>
      </c>
      <c r="D22909">
        <v>216188</v>
      </c>
      <c r="E22909">
        <v>267278</v>
      </c>
      <c r="F22909" t="s">
        <v>69113</v>
      </c>
      <c r="G22909">
        <v>5179</v>
      </c>
      <c r="H22909">
        <v>5179</v>
      </c>
      <c r="I22909" s="1">
        <v>44757</v>
      </c>
      <c r="J22909" s="1">
        <v>44764</v>
      </c>
      <c r="K22909">
        <v>7</v>
      </c>
      <c r="L22909" t="s">
        <v>5</v>
      </c>
      <c r="M22909">
        <v>1553.7</v>
      </c>
      <c r="N22909">
        <v>0.3</v>
      </c>
      <c r="O22909">
        <v>1554</v>
      </c>
      <c r="P22909">
        <v>0</v>
      </c>
    </row>
    <row r="22910" spans="1:16" x14ac:dyDescent="0.25">
      <c r="A22910" t="s">
        <v>23050</v>
      </c>
      <c r="B22910">
        <v>258355</v>
      </c>
      <c r="C22910" t="s">
        <v>4</v>
      </c>
      <c r="D22910">
        <v>257198</v>
      </c>
      <c r="E22910">
        <v>267278</v>
      </c>
      <c r="F22910" t="s">
        <v>69113</v>
      </c>
      <c r="G22910">
        <v>7084</v>
      </c>
      <c r="H22910">
        <v>7084</v>
      </c>
      <c r="I22910" s="1">
        <v>44816</v>
      </c>
      <c r="J22910" s="1">
        <v>44823</v>
      </c>
      <c r="K22910">
        <v>7</v>
      </c>
      <c r="L22910" t="s">
        <v>5</v>
      </c>
      <c r="M22910">
        <v>2125.1999999999998</v>
      </c>
      <c r="N22910">
        <v>0.3</v>
      </c>
      <c r="O22910">
        <v>2125</v>
      </c>
      <c r="P22910">
        <v>0</v>
      </c>
    </row>
    <row r="22911" spans="1:16" x14ac:dyDescent="0.25">
      <c r="A22911" t="s">
        <v>23051</v>
      </c>
      <c r="B22911">
        <v>270916</v>
      </c>
      <c r="C22911" t="s">
        <v>4</v>
      </c>
      <c r="D22911">
        <v>287976</v>
      </c>
      <c r="E22911">
        <v>267278</v>
      </c>
      <c r="F22911" t="s">
        <v>69113</v>
      </c>
      <c r="G22911">
        <v>4698</v>
      </c>
      <c r="H22911">
        <v>6655</v>
      </c>
      <c r="I22911" s="1">
        <v>44859</v>
      </c>
      <c r="J22911" s="1">
        <v>44866</v>
      </c>
      <c r="K22911">
        <v>7</v>
      </c>
      <c r="L22911" t="s">
        <v>5</v>
      </c>
      <c r="M22911">
        <v>505.85</v>
      </c>
      <c r="N22911">
        <v>0.107673478075776</v>
      </c>
      <c r="O22911">
        <v>717</v>
      </c>
      <c r="P22911">
        <v>1</v>
      </c>
    </row>
    <row r="22912" spans="1:16" x14ac:dyDescent="0.25">
      <c r="A22912" t="s">
        <v>23052</v>
      </c>
      <c r="B22912">
        <v>257411</v>
      </c>
      <c r="C22912" t="s">
        <v>4</v>
      </c>
      <c r="D22912">
        <v>258976</v>
      </c>
      <c r="E22912">
        <v>267278</v>
      </c>
      <c r="F22912" t="s">
        <v>69113</v>
      </c>
      <c r="G22912">
        <v>13600</v>
      </c>
      <c r="H22912">
        <v>13898</v>
      </c>
      <c r="I22912" s="1">
        <v>44818</v>
      </c>
      <c r="J22912" s="1">
        <v>44825</v>
      </c>
      <c r="K22912">
        <v>7</v>
      </c>
      <c r="L22912" t="s">
        <v>5</v>
      </c>
      <c r="M22912">
        <v>821.62</v>
      </c>
      <c r="N22912">
        <v>6.0413235294117601E-2</v>
      </c>
      <c r="O22912">
        <v>840</v>
      </c>
      <c r="P22912">
        <v>0</v>
      </c>
    </row>
    <row r="22913" spans="1:16" x14ac:dyDescent="0.25">
      <c r="A22913" t="s">
        <v>23053</v>
      </c>
      <c r="B22913">
        <v>248732</v>
      </c>
      <c r="C22913" t="s">
        <v>4</v>
      </c>
      <c r="D22913">
        <v>267487</v>
      </c>
      <c r="E22913">
        <v>267278</v>
      </c>
      <c r="F22913" t="s">
        <v>69113</v>
      </c>
      <c r="G22913">
        <v>10988</v>
      </c>
      <c r="H22913">
        <v>11188</v>
      </c>
      <c r="I22913" s="1">
        <v>44830</v>
      </c>
      <c r="J22913" s="1">
        <v>44837</v>
      </c>
      <c r="K22913">
        <v>7</v>
      </c>
      <c r="L22913" t="s">
        <v>5</v>
      </c>
      <c r="M22913">
        <v>3296.4</v>
      </c>
      <c r="N22913">
        <v>0.3</v>
      </c>
      <c r="O22913">
        <v>3356</v>
      </c>
      <c r="P22913">
        <v>0</v>
      </c>
    </row>
    <row r="22914" spans="1:16" x14ac:dyDescent="0.25">
      <c r="A22914" t="s">
        <v>23054</v>
      </c>
      <c r="B22914">
        <v>257596</v>
      </c>
      <c r="C22914" t="s">
        <v>4</v>
      </c>
      <c r="D22914">
        <v>251472</v>
      </c>
      <c r="E22914">
        <v>267278</v>
      </c>
      <c r="F22914" t="s">
        <v>69113</v>
      </c>
      <c r="G22914">
        <v>9097</v>
      </c>
      <c r="H22914">
        <v>9097</v>
      </c>
      <c r="I22914" s="1">
        <v>44807</v>
      </c>
      <c r="J22914" s="1">
        <v>44814</v>
      </c>
      <c r="K22914">
        <v>7</v>
      </c>
      <c r="L22914" t="s">
        <v>5</v>
      </c>
      <c r="M22914">
        <v>29.02</v>
      </c>
      <c r="N22914">
        <v>3.1900626580191201E-3</v>
      </c>
      <c r="O22914">
        <v>29</v>
      </c>
      <c r="P22914">
        <v>0</v>
      </c>
    </row>
    <row r="22915" spans="1:16" x14ac:dyDescent="0.25">
      <c r="A22915" t="s">
        <v>23055</v>
      </c>
      <c r="B22915">
        <v>258080</v>
      </c>
      <c r="C22915" t="s">
        <v>4</v>
      </c>
      <c r="D22915">
        <v>288558</v>
      </c>
      <c r="E22915">
        <v>267278</v>
      </c>
      <c r="F22915" t="s">
        <v>69113</v>
      </c>
      <c r="G22915">
        <v>1077</v>
      </c>
      <c r="H22915">
        <v>1093</v>
      </c>
      <c r="I22915" s="1">
        <v>44860</v>
      </c>
      <c r="J22915" s="1">
        <v>44867</v>
      </c>
      <c r="K22915">
        <v>7</v>
      </c>
      <c r="L22915" t="s">
        <v>5</v>
      </c>
      <c r="M22915">
        <v>323.10000000000002</v>
      </c>
      <c r="N22915">
        <v>0.3</v>
      </c>
      <c r="O22915">
        <v>328</v>
      </c>
      <c r="P22915">
        <v>0</v>
      </c>
    </row>
    <row r="22916" spans="1:16" x14ac:dyDescent="0.25">
      <c r="A22916" t="s">
        <v>23056</v>
      </c>
      <c r="B22916">
        <v>249583</v>
      </c>
      <c r="C22916" t="s">
        <v>4</v>
      </c>
      <c r="D22916">
        <v>224163</v>
      </c>
      <c r="E22916">
        <v>267278</v>
      </c>
      <c r="F22916" t="s">
        <v>69113</v>
      </c>
      <c r="G22916">
        <v>2044</v>
      </c>
      <c r="H22916">
        <v>2074</v>
      </c>
      <c r="I22916" s="1">
        <v>44767</v>
      </c>
      <c r="J22916" s="1">
        <v>44774</v>
      </c>
      <c r="K22916">
        <v>7</v>
      </c>
      <c r="L22916" t="s">
        <v>5</v>
      </c>
      <c r="M22916">
        <v>613.20000000000005</v>
      </c>
      <c r="N22916">
        <v>0.3</v>
      </c>
      <c r="O22916">
        <v>622</v>
      </c>
      <c r="P22916">
        <v>0</v>
      </c>
    </row>
    <row r="22917" spans="1:16" x14ac:dyDescent="0.25">
      <c r="A22917" t="s">
        <v>23057</v>
      </c>
      <c r="B22917">
        <v>242162</v>
      </c>
      <c r="C22917" t="s">
        <v>4</v>
      </c>
      <c r="D22917">
        <v>278691</v>
      </c>
      <c r="E22917">
        <v>267278</v>
      </c>
      <c r="F22917" t="s">
        <v>69113</v>
      </c>
      <c r="G22917">
        <v>896</v>
      </c>
      <c r="H22917">
        <v>903</v>
      </c>
      <c r="I22917" s="1">
        <v>44844</v>
      </c>
      <c r="J22917" s="1">
        <v>44851</v>
      </c>
      <c r="K22917">
        <v>7</v>
      </c>
      <c r="L22917" t="s">
        <v>5</v>
      </c>
      <c r="M22917">
        <v>0</v>
      </c>
      <c r="N22917">
        <v>0</v>
      </c>
      <c r="O22917">
        <v>0</v>
      </c>
      <c r="P22917">
        <v>0</v>
      </c>
    </row>
    <row r="22918" spans="1:16" x14ac:dyDescent="0.25">
      <c r="A22918" t="s">
        <v>23058</v>
      </c>
      <c r="B22918">
        <v>243095</v>
      </c>
      <c r="C22918" t="s">
        <v>4</v>
      </c>
      <c r="D22918">
        <v>264591</v>
      </c>
      <c r="E22918">
        <v>267278</v>
      </c>
      <c r="F22918" t="s">
        <v>69113</v>
      </c>
      <c r="G22918">
        <v>260</v>
      </c>
      <c r="H22918">
        <v>262</v>
      </c>
      <c r="I22918" s="1">
        <v>44825</v>
      </c>
      <c r="J22918" s="1">
        <v>44832</v>
      </c>
      <c r="K22918">
        <v>7</v>
      </c>
      <c r="L22918" t="s">
        <v>5</v>
      </c>
      <c r="M22918">
        <v>78</v>
      </c>
      <c r="N22918">
        <v>0.3</v>
      </c>
      <c r="O22918">
        <v>79</v>
      </c>
      <c r="P22918">
        <v>0</v>
      </c>
    </row>
    <row r="22919" spans="1:16" x14ac:dyDescent="0.25">
      <c r="A22919" t="s">
        <v>23059</v>
      </c>
      <c r="B22919">
        <v>254128</v>
      </c>
      <c r="C22919" t="s">
        <v>4</v>
      </c>
      <c r="D22919">
        <v>237400</v>
      </c>
      <c r="E22919">
        <v>267278</v>
      </c>
      <c r="F22919" t="s">
        <v>69113</v>
      </c>
      <c r="G22919">
        <v>59967</v>
      </c>
      <c r="H22919">
        <v>59967</v>
      </c>
      <c r="I22919" s="1">
        <v>44788</v>
      </c>
      <c r="J22919" s="1">
        <v>44795</v>
      </c>
      <c r="K22919">
        <v>7</v>
      </c>
      <c r="L22919" t="s">
        <v>5</v>
      </c>
      <c r="M22919">
        <v>6611.83</v>
      </c>
      <c r="N22919">
        <v>0.11025780846131999</v>
      </c>
      <c r="O22919">
        <v>6612</v>
      </c>
      <c r="P22919">
        <v>0</v>
      </c>
    </row>
    <row r="22920" spans="1:16" x14ac:dyDescent="0.25">
      <c r="A22920" t="s">
        <v>23060</v>
      </c>
      <c r="B22920">
        <v>250973</v>
      </c>
      <c r="C22920" t="s">
        <v>4</v>
      </c>
      <c r="D22920">
        <v>300035</v>
      </c>
      <c r="E22920">
        <v>267278</v>
      </c>
      <c r="F22920" t="s">
        <v>69113</v>
      </c>
      <c r="G22920">
        <v>44991</v>
      </c>
      <c r="H22920">
        <v>46359</v>
      </c>
      <c r="I22920" s="1">
        <v>44881</v>
      </c>
      <c r="J22920" s="1">
        <v>44888</v>
      </c>
      <c r="K22920">
        <v>7</v>
      </c>
      <c r="L22920" t="s">
        <v>5</v>
      </c>
      <c r="M22920">
        <v>13497.3</v>
      </c>
      <c r="N22920">
        <v>0.3</v>
      </c>
      <c r="O22920">
        <v>13908</v>
      </c>
      <c r="P22920">
        <v>0</v>
      </c>
    </row>
    <row r="22921" spans="1:16" x14ac:dyDescent="0.25">
      <c r="A22921" t="s">
        <v>23061</v>
      </c>
      <c r="B22921">
        <v>265975</v>
      </c>
      <c r="C22921" t="s">
        <v>4</v>
      </c>
      <c r="D22921">
        <v>256620</v>
      </c>
      <c r="E22921">
        <v>267278</v>
      </c>
      <c r="F22921" t="s">
        <v>69113</v>
      </c>
      <c r="G22921">
        <v>4460</v>
      </c>
      <c r="H22921">
        <v>4460</v>
      </c>
      <c r="I22921" s="1">
        <v>44814</v>
      </c>
      <c r="J22921" s="1">
        <v>44821</v>
      </c>
      <c r="K22921">
        <v>7</v>
      </c>
      <c r="L22921" t="s">
        <v>5</v>
      </c>
      <c r="M22921">
        <v>1338</v>
      </c>
      <c r="N22921">
        <v>0.3</v>
      </c>
      <c r="O22921">
        <v>1338</v>
      </c>
      <c r="P22921">
        <v>0</v>
      </c>
    </row>
    <row r="22922" spans="1:16" x14ac:dyDescent="0.25">
      <c r="A22922" t="s">
        <v>23062</v>
      </c>
      <c r="B22922">
        <v>249613</v>
      </c>
      <c r="C22922" t="s">
        <v>4</v>
      </c>
      <c r="D22922">
        <v>126316</v>
      </c>
      <c r="E22922">
        <v>245684</v>
      </c>
      <c r="F22922" t="s">
        <v>69115</v>
      </c>
      <c r="G22922">
        <v>17000</v>
      </c>
      <c r="H22922">
        <v>17950</v>
      </c>
      <c r="I22922" s="1">
        <v>44634</v>
      </c>
      <c r="J22922" s="1">
        <v>44648</v>
      </c>
      <c r="K22922">
        <v>14</v>
      </c>
      <c r="L22922" t="s">
        <v>5</v>
      </c>
      <c r="M22922">
        <v>10000</v>
      </c>
      <c r="N22922">
        <v>0.58823529411764697</v>
      </c>
      <c r="O22922">
        <v>10559</v>
      </c>
      <c r="P22922">
        <v>0</v>
      </c>
    </row>
    <row r="22923" spans="1:16" x14ac:dyDescent="0.25">
      <c r="A22923" t="s">
        <v>23063</v>
      </c>
      <c r="B22923">
        <v>258624</v>
      </c>
      <c r="C22923" t="s">
        <v>4</v>
      </c>
      <c r="D22923">
        <v>296557</v>
      </c>
      <c r="E22923">
        <v>267278</v>
      </c>
      <c r="F22923" t="s">
        <v>69113</v>
      </c>
      <c r="G22923">
        <v>620</v>
      </c>
      <c r="H22923">
        <v>630</v>
      </c>
      <c r="I22923" s="1">
        <v>44874</v>
      </c>
      <c r="J22923" s="1">
        <v>44881</v>
      </c>
      <c r="K22923">
        <v>7</v>
      </c>
      <c r="L22923" t="s">
        <v>5</v>
      </c>
      <c r="M22923">
        <v>186</v>
      </c>
      <c r="N22923">
        <v>0.3</v>
      </c>
      <c r="O22923">
        <v>189</v>
      </c>
      <c r="P22923">
        <v>0</v>
      </c>
    </row>
    <row r="22924" spans="1:16" x14ac:dyDescent="0.25">
      <c r="A22924" t="s">
        <v>23064</v>
      </c>
      <c r="B22924">
        <v>256353</v>
      </c>
      <c r="C22924" t="s">
        <v>4</v>
      </c>
      <c r="D22924">
        <v>225648</v>
      </c>
      <c r="E22924">
        <v>267278</v>
      </c>
      <c r="F22924" t="s">
        <v>69113</v>
      </c>
      <c r="G22924">
        <v>12292</v>
      </c>
      <c r="H22924">
        <v>12592</v>
      </c>
      <c r="I22924" s="1">
        <v>44769</v>
      </c>
      <c r="J22924" s="1">
        <v>44776</v>
      </c>
      <c r="K22924">
        <v>7</v>
      </c>
      <c r="L22924" t="s">
        <v>5</v>
      </c>
      <c r="M22924">
        <v>3687.6</v>
      </c>
      <c r="N22924">
        <v>0.3</v>
      </c>
      <c r="O22924">
        <v>3778</v>
      </c>
      <c r="P22924">
        <v>0</v>
      </c>
    </row>
    <row r="22925" spans="1:16" x14ac:dyDescent="0.25">
      <c r="A22925" t="s">
        <v>23065</v>
      </c>
      <c r="B22925">
        <v>259243</v>
      </c>
      <c r="C22925" t="s">
        <v>4</v>
      </c>
      <c r="D22925">
        <v>301694</v>
      </c>
      <c r="E22925">
        <v>267278</v>
      </c>
      <c r="F22925" t="s">
        <v>69113</v>
      </c>
      <c r="G22925">
        <v>4598</v>
      </c>
      <c r="H22925">
        <v>4663</v>
      </c>
      <c r="I22925" s="1">
        <v>44884</v>
      </c>
      <c r="J22925" s="1">
        <v>44891</v>
      </c>
      <c r="K22925">
        <v>7</v>
      </c>
      <c r="L22925" t="s">
        <v>5</v>
      </c>
      <c r="M22925">
        <v>0</v>
      </c>
      <c r="N22925">
        <v>0</v>
      </c>
      <c r="O22925">
        <v>0</v>
      </c>
      <c r="P22925">
        <v>0</v>
      </c>
    </row>
    <row r="22926" spans="1:16" x14ac:dyDescent="0.25">
      <c r="A22926" t="s">
        <v>23066</v>
      </c>
      <c r="B22926">
        <v>255268</v>
      </c>
      <c r="C22926" t="s">
        <v>4</v>
      </c>
      <c r="D22926">
        <v>220386</v>
      </c>
      <c r="E22926">
        <v>267278</v>
      </c>
      <c r="F22926" t="s">
        <v>69113</v>
      </c>
      <c r="G22926">
        <v>5349</v>
      </c>
      <c r="H22926">
        <v>5349</v>
      </c>
      <c r="I22926" s="1">
        <v>44762</v>
      </c>
      <c r="J22926" s="1">
        <v>44769</v>
      </c>
      <c r="K22926">
        <v>7</v>
      </c>
      <c r="L22926" t="s">
        <v>5</v>
      </c>
      <c r="M22926">
        <v>1604.7</v>
      </c>
      <c r="N22926">
        <v>0.3</v>
      </c>
      <c r="O22926">
        <v>1605</v>
      </c>
      <c r="P22926">
        <v>0</v>
      </c>
    </row>
    <row r="22927" spans="1:16" x14ac:dyDescent="0.25">
      <c r="A22927" t="s">
        <v>23067</v>
      </c>
      <c r="B22927">
        <v>264625</v>
      </c>
      <c r="C22927" t="s">
        <v>4</v>
      </c>
      <c r="D22927">
        <v>283894</v>
      </c>
      <c r="E22927">
        <v>267278</v>
      </c>
      <c r="F22927" t="s">
        <v>69113</v>
      </c>
      <c r="G22927">
        <v>7428</v>
      </c>
      <c r="H22927">
        <v>7428</v>
      </c>
      <c r="I22927" s="1">
        <v>44852</v>
      </c>
      <c r="J22927" s="1">
        <v>44859</v>
      </c>
      <c r="K22927">
        <v>7</v>
      </c>
      <c r="L22927" t="s">
        <v>5</v>
      </c>
      <c r="M22927">
        <v>2228.4</v>
      </c>
      <c r="N22927">
        <v>0.3</v>
      </c>
      <c r="O22927">
        <v>2228</v>
      </c>
      <c r="P22927">
        <v>0</v>
      </c>
    </row>
    <row r="22928" spans="1:16" x14ac:dyDescent="0.25">
      <c r="A22928" t="s">
        <v>23068</v>
      </c>
      <c r="B22928">
        <v>259214</v>
      </c>
      <c r="C22928" t="s">
        <v>4</v>
      </c>
      <c r="D22928">
        <v>284681</v>
      </c>
      <c r="E22928">
        <v>267278</v>
      </c>
      <c r="F22928" t="s">
        <v>69113</v>
      </c>
      <c r="G22928">
        <v>1440</v>
      </c>
      <c r="H22928">
        <v>1440</v>
      </c>
      <c r="I22928" s="1">
        <v>44853</v>
      </c>
      <c r="J22928" s="1">
        <v>44860</v>
      </c>
      <c r="K22928">
        <v>7</v>
      </c>
      <c r="L22928" t="s">
        <v>5</v>
      </c>
      <c r="M22928">
        <v>0</v>
      </c>
      <c r="N22928">
        <v>0</v>
      </c>
      <c r="O22928">
        <v>0</v>
      </c>
      <c r="P22928">
        <v>0</v>
      </c>
    </row>
    <row r="22929" spans="1:16" x14ac:dyDescent="0.25">
      <c r="A22929" t="s">
        <v>23069</v>
      </c>
      <c r="B22929">
        <v>255901</v>
      </c>
      <c r="C22929" t="s">
        <v>4</v>
      </c>
      <c r="D22929">
        <v>192116</v>
      </c>
      <c r="E22929">
        <v>251804</v>
      </c>
      <c r="F22929" t="s">
        <v>69115</v>
      </c>
      <c r="G22929">
        <v>13000</v>
      </c>
      <c r="H22929">
        <v>13750</v>
      </c>
      <c r="I22929" s="1">
        <v>44728</v>
      </c>
      <c r="J22929" s="1">
        <v>44742</v>
      </c>
      <c r="K22929">
        <v>14</v>
      </c>
      <c r="L22929" t="s">
        <v>5</v>
      </c>
      <c r="M22929">
        <v>1733</v>
      </c>
      <c r="N22929">
        <v>0.13330769230769199</v>
      </c>
      <c r="O22929">
        <v>1833</v>
      </c>
      <c r="P22929">
        <v>0</v>
      </c>
    </row>
    <row r="22930" spans="1:16" x14ac:dyDescent="0.25">
      <c r="A22930" t="s">
        <v>23070</v>
      </c>
      <c r="B22930">
        <v>309363</v>
      </c>
      <c r="C22930" t="s">
        <v>4</v>
      </c>
      <c r="D22930">
        <v>369107</v>
      </c>
      <c r="E22930">
        <v>251804</v>
      </c>
      <c r="F22930" t="s">
        <v>69114</v>
      </c>
      <c r="G22930">
        <v>5975</v>
      </c>
      <c r="H22930">
        <v>6185</v>
      </c>
      <c r="I22930" s="1">
        <v>45521</v>
      </c>
      <c r="J22930" s="1">
        <v>45528</v>
      </c>
      <c r="K22930">
        <v>7</v>
      </c>
      <c r="L22930" t="s">
        <v>5</v>
      </c>
      <c r="M22930">
        <v>1195</v>
      </c>
      <c r="N22930">
        <v>0.2</v>
      </c>
      <c r="O22930">
        <v>1237</v>
      </c>
      <c r="P22930">
        <v>0</v>
      </c>
    </row>
    <row r="22931" spans="1:16" x14ac:dyDescent="0.25">
      <c r="A22931" t="s">
        <v>23071</v>
      </c>
      <c r="B22931">
        <v>267274</v>
      </c>
      <c r="C22931" t="s">
        <v>4</v>
      </c>
      <c r="D22931">
        <v>222711</v>
      </c>
      <c r="E22931">
        <v>267278</v>
      </c>
      <c r="F22931" t="s">
        <v>69113</v>
      </c>
      <c r="G22931">
        <v>5641</v>
      </c>
      <c r="H22931">
        <v>5803</v>
      </c>
      <c r="I22931" s="1">
        <v>44765</v>
      </c>
      <c r="J22931" s="1">
        <v>44772</v>
      </c>
      <c r="K22931">
        <v>7</v>
      </c>
      <c r="L22931" t="s">
        <v>5</v>
      </c>
      <c r="M22931">
        <v>1692.3</v>
      </c>
      <c r="N22931">
        <v>0.3</v>
      </c>
      <c r="O22931">
        <v>1741</v>
      </c>
      <c r="P22931">
        <v>0</v>
      </c>
    </row>
    <row r="22932" spans="1:16" x14ac:dyDescent="0.25">
      <c r="A22932" t="s">
        <v>23072</v>
      </c>
      <c r="B22932">
        <v>308543</v>
      </c>
      <c r="C22932" t="s">
        <v>4</v>
      </c>
      <c r="D22932">
        <v>370185</v>
      </c>
      <c r="E22932">
        <v>267278</v>
      </c>
      <c r="F22932" t="s">
        <v>69114</v>
      </c>
      <c r="G22932">
        <v>16176</v>
      </c>
      <c r="H22932">
        <v>16743</v>
      </c>
      <c r="I22932" s="1">
        <v>45537</v>
      </c>
      <c r="J22932" s="1">
        <v>45544</v>
      </c>
      <c r="K22932">
        <v>7</v>
      </c>
      <c r="L22932" t="s">
        <v>5</v>
      </c>
      <c r="M22932">
        <v>3235</v>
      </c>
      <c r="N22932">
        <v>0.199987636003956</v>
      </c>
      <c r="O22932">
        <v>3348</v>
      </c>
      <c r="P22932">
        <v>0</v>
      </c>
    </row>
    <row r="22933" spans="1:16" x14ac:dyDescent="0.25">
      <c r="A22933" t="s">
        <v>23073</v>
      </c>
      <c r="B22933">
        <v>244620</v>
      </c>
      <c r="C22933" t="s">
        <v>4</v>
      </c>
      <c r="D22933">
        <v>228628</v>
      </c>
      <c r="E22933">
        <v>267278</v>
      </c>
      <c r="F22933" t="s">
        <v>69113</v>
      </c>
      <c r="G22933">
        <v>13477</v>
      </c>
      <c r="H22933">
        <v>13971</v>
      </c>
      <c r="I22933" s="1">
        <v>44772</v>
      </c>
      <c r="J22933" s="1">
        <v>44779</v>
      </c>
      <c r="K22933">
        <v>7</v>
      </c>
      <c r="L22933" t="s">
        <v>5</v>
      </c>
      <c r="M22933">
        <v>4043.1</v>
      </c>
      <c r="N22933">
        <v>0.3</v>
      </c>
      <c r="O22933">
        <v>4191</v>
      </c>
      <c r="P22933">
        <v>0</v>
      </c>
    </row>
    <row r="22934" spans="1:16" x14ac:dyDescent="0.25">
      <c r="A22934" t="s">
        <v>23074</v>
      </c>
      <c r="B22934">
        <v>263529</v>
      </c>
      <c r="C22934" t="s">
        <v>4</v>
      </c>
      <c r="D22934">
        <v>266963</v>
      </c>
      <c r="E22934">
        <v>267278</v>
      </c>
      <c r="F22934" t="s">
        <v>69113</v>
      </c>
      <c r="G22934">
        <v>2900</v>
      </c>
      <c r="H22934">
        <v>4427</v>
      </c>
      <c r="I22934" s="1">
        <v>44828</v>
      </c>
      <c r="J22934" s="1">
        <v>44835</v>
      </c>
      <c r="K22934">
        <v>7</v>
      </c>
      <c r="L22934" t="s">
        <v>5</v>
      </c>
      <c r="M22934">
        <v>0</v>
      </c>
      <c r="N22934">
        <v>0</v>
      </c>
      <c r="O22934">
        <v>0</v>
      </c>
      <c r="P22934">
        <v>0</v>
      </c>
    </row>
    <row r="22935" spans="1:16" x14ac:dyDescent="0.25">
      <c r="A22935" t="s">
        <v>23075</v>
      </c>
      <c r="B22935">
        <v>259122</v>
      </c>
      <c r="C22935" t="s">
        <v>4</v>
      </c>
      <c r="D22935">
        <v>282939</v>
      </c>
      <c r="E22935">
        <v>267278</v>
      </c>
      <c r="F22935" t="s">
        <v>69113</v>
      </c>
      <c r="G22935">
        <v>1000</v>
      </c>
      <c r="H22935">
        <v>1015</v>
      </c>
      <c r="I22935" s="1">
        <v>44849</v>
      </c>
      <c r="J22935" s="1">
        <v>44856</v>
      </c>
      <c r="K22935">
        <v>7</v>
      </c>
      <c r="L22935" t="s">
        <v>5</v>
      </c>
      <c r="M22935">
        <v>300</v>
      </c>
      <c r="N22935">
        <v>0.3</v>
      </c>
      <c r="O22935">
        <v>305</v>
      </c>
      <c r="P22935">
        <v>0</v>
      </c>
    </row>
    <row r="22936" spans="1:16" x14ac:dyDescent="0.25">
      <c r="A22936" t="s">
        <v>23076</v>
      </c>
      <c r="B22936">
        <v>267414</v>
      </c>
      <c r="C22936" t="s">
        <v>4</v>
      </c>
      <c r="D22936">
        <v>224865</v>
      </c>
      <c r="E22936">
        <v>267278</v>
      </c>
      <c r="F22936" t="s">
        <v>69113</v>
      </c>
      <c r="G22936">
        <v>33344</v>
      </c>
      <c r="H22936">
        <v>33344</v>
      </c>
      <c r="I22936" s="1">
        <v>44768</v>
      </c>
      <c r="J22936" s="1">
        <v>44775</v>
      </c>
      <c r="K22936">
        <v>7</v>
      </c>
      <c r="L22936" t="s">
        <v>5</v>
      </c>
      <c r="M22936">
        <v>10003.200000000001</v>
      </c>
      <c r="N22936">
        <v>0.3</v>
      </c>
      <c r="O22936">
        <v>10003</v>
      </c>
      <c r="P22936">
        <v>0</v>
      </c>
    </row>
    <row r="22937" spans="1:16" x14ac:dyDescent="0.25">
      <c r="A22937" t="s">
        <v>23077</v>
      </c>
      <c r="B22937">
        <v>250775</v>
      </c>
      <c r="C22937" t="s">
        <v>4</v>
      </c>
      <c r="D22937">
        <v>298751</v>
      </c>
      <c r="E22937">
        <v>267278</v>
      </c>
      <c r="F22937" t="s">
        <v>69113</v>
      </c>
      <c r="G22937">
        <v>2855</v>
      </c>
      <c r="H22937">
        <v>2855</v>
      </c>
      <c r="I22937" s="1">
        <v>44879</v>
      </c>
      <c r="J22937" s="1">
        <v>44886</v>
      </c>
      <c r="K22937">
        <v>7</v>
      </c>
      <c r="L22937" t="s">
        <v>5</v>
      </c>
      <c r="M22937">
        <v>0</v>
      </c>
      <c r="N22937">
        <v>0</v>
      </c>
      <c r="O22937">
        <v>0</v>
      </c>
      <c r="P22937">
        <v>0</v>
      </c>
    </row>
    <row r="22938" spans="1:16" x14ac:dyDescent="0.25">
      <c r="A22938" t="s">
        <v>23078</v>
      </c>
      <c r="B22938">
        <v>254049</v>
      </c>
      <c r="C22938" t="s">
        <v>4</v>
      </c>
      <c r="D22938">
        <v>265132</v>
      </c>
      <c r="E22938">
        <v>267278</v>
      </c>
      <c r="F22938" t="s">
        <v>69113</v>
      </c>
      <c r="G22938">
        <v>15980</v>
      </c>
      <c r="H22938">
        <v>16388</v>
      </c>
      <c r="I22938" s="1">
        <v>44826</v>
      </c>
      <c r="J22938" s="1">
        <v>44833</v>
      </c>
      <c r="K22938">
        <v>7</v>
      </c>
      <c r="L22938" t="s">
        <v>5</v>
      </c>
      <c r="M22938">
        <v>1.72</v>
      </c>
      <c r="N22938">
        <v>1.07634543178973E-4</v>
      </c>
      <c r="O22938">
        <v>2</v>
      </c>
      <c r="P22938">
        <v>0</v>
      </c>
    </row>
    <row r="22939" spans="1:16" x14ac:dyDescent="0.25">
      <c r="A22939" t="s">
        <v>23079</v>
      </c>
      <c r="B22939">
        <v>257435</v>
      </c>
      <c r="C22939" t="s">
        <v>4</v>
      </c>
      <c r="D22939">
        <v>230558</v>
      </c>
      <c r="E22939">
        <v>267278</v>
      </c>
      <c r="F22939" t="s">
        <v>69113</v>
      </c>
      <c r="G22939">
        <v>15148</v>
      </c>
      <c r="H22939">
        <v>15148</v>
      </c>
      <c r="I22939" s="1">
        <v>44775</v>
      </c>
      <c r="J22939" s="1">
        <v>44782</v>
      </c>
      <c r="K22939">
        <v>7</v>
      </c>
      <c r="L22939" t="s">
        <v>5</v>
      </c>
      <c r="M22939">
        <v>4544.3999999999996</v>
      </c>
      <c r="N22939">
        <v>0.3</v>
      </c>
      <c r="O22939">
        <v>4544</v>
      </c>
      <c r="P22939">
        <v>0</v>
      </c>
    </row>
    <row r="22940" spans="1:16" x14ac:dyDescent="0.25">
      <c r="A22940" t="s">
        <v>23080</v>
      </c>
      <c r="B22940">
        <v>267133</v>
      </c>
      <c r="C22940" t="s">
        <v>4</v>
      </c>
      <c r="D22940">
        <v>195380</v>
      </c>
      <c r="E22940">
        <v>251804</v>
      </c>
      <c r="F22940" t="s">
        <v>69115</v>
      </c>
      <c r="G22940">
        <v>9500</v>
      </c>
      <c r="H22940">
        <v>10486</v>
      </c>
      <c r="I22940" s="1">
        <v>44732</v>
      </c>
      <c r="J22940" s="1">
        <v>44746</v>
      </c>
      <c r="K22940">
        <v>14</v>
      </c>
      <c r="L22940" t="s">
        <v>5</v>
      </c>
      <c r="M22940">
        <v>1266</v>
      </c>
      <c r="N22940">
        <v>0.133263157894736</v>
      </c>
      <c r="O22940">
        <v>1397</v>
      </c>
      <c r="P22940">
        <v>1</v>
      </c>
    </row>
    <row r="22941" spans="1:16" x14ac:dyDescent="0.25">
      <c r="A22941" t="s">
        <v>23081</v>
      </c>
      <c r="B22941">
        <v>260969</v>
      </c>
      <c r="C22941" t="s">
        <v>4</v>
      </c>
      <c r="D22941">
        <v>215276</v>
      </c>
      <c r="E22941">
        <v>267278</v>
      </c>
      <c r="F22941" t="s">
        <v>69113</v>
      </c>
      <c r="G22941">
        <v>5640</v>
      </c>
      <c r="H22941">
        <v>5640</v>
      </c>
      <c r="I22941" s="1">
        <v>44756</v>
      </c>
      <c r="J22941" s="1">
        <v>44763</v>
      </c>
      <c r="K22941">
        <v>7</v>
      </c>
      <c r="L22941" t="s">
        <v>5</v>
      </c>
      <c r="M22941">
        <v>1692</v>
      </c>
      <c r="N22941">
        <v>0.3</v>
      </c>
      <c r="O22941">
        <v>1692</v>
      </c>
      <c r="P22941">
        <v>0</v>
      </c>
    </row>
    <row r="22942" spans="1:16" x14ac:dyDescent="0.25">
      <c r="A22942" t="s">
        <v>23082</v>
      </c>
      <c r="B22942">
        <v>266801</v>
      </c>
      <c r="C22942" t="s">
        <v>4</v>
      </c>
      <c r="D22942">
        <v>287981</v>
      </c>
      <c r="E22942">
        <v>267278</v>
      </c>
      <c r="F22942" t="s">
        <v>69113</v>
      </c>
      <c r="G22942">
        <v>1999</v>
      </c>
      <c r="H22942">
        <v>1999</v>
      </c>
      <c r="I22942" s="1">
        <v>44859</v>
      </c>
      <c r="J22942" s="1">
        <v>44866</v>
      </c>
      <c r="K22942">
        <v>7</v>
      </c>
      <c r="L22942" t="s">
        <v>5</v>
      </c>
      <c r="M22942">
        <v>599.70000000000005</v>
      </c>
      <c r="N22942">
        <v>0.3</v>
      </c>
      <c r="O22942">
        <v>600</v>
      </c>
      <c r="P22942">
        <v>0</v>
      </c>
    </row>
    <row r="22943" spans="1:16" x14ac:dyDescent="0.25">
      <c r="A22943" t="s">
        <v>23083</v>
      </c>
      <c r="B22943">
        <v>248011</v>
      </c>
      <c r="C22943" t="s">
        <v>4</v>
      </c>
      <c r="D22943">
        <v>226298</v>
      </c>
      <c r="E22943">
        <v>267278</v>
      </c>
      <c r="F22943" t="s">
        <v>69113</v>
      </c>
      <c r="G22943">
        <v>2630</v>
      </c>
      <c r="H22943">
        <v>2687</v>
      </c>
      <c r="I22943" s="1">
        <v>44769</v>
      </c>
      <c r="J22943" s="1">
        <v>44776</v>
      </c>
      <c r="K22943">
        <v>7</v>
      </c>
      <c r="L22943" t="s">
        <v>5</v>
      </c>
      <c r="M22943">
        <v>789</v>
      </c>
      <c r="N22943">
        <v>0.3</v>
      </c>
      <c r="O22943">
        <v>806</v>
      </c>
      <c r="P22943">
        <v>0</v>
      </c>
    </row>
    <row r="22944" spans="1:16" x14ac:dyDescent="0.25">
      <c r="A22944" t="s">
        <v>23084</v>
      </c>
      <c r="B22944">
        <v>258688</v>
      </c>
      <c r="C22944" t="s">
        <v>4</v>
      </c>
      <c r="D22944">
        <v>287584</v>
      </c>
      <c r="E22944">
        <v>267278</v>
      </c>
      <c r="F22944" t="s">
        <v>69113</v>
      </c>
      <c r="G22944">
        <v>2199</v>
      </c>
      <c r="H22944">
        <v>2212</v>
      </c>
      <c r="I22944" s="1">
        <v>44858</v>
      </c>
      <c r="J22944" s="1">
        <v>44865</v>
      </c>
      <c r="K22944">
        <v>7</v>
      </c>
      <c r="L22944" t="s">
        <v>5</v>
      </c>
      <c r="M22944">
        <v>659.7</v>
      </c>
      <c r="N22944">
        <v>0.3</v>
      </c>
      <c r="O22944">
        <v>664</v>
      </c>
      <c r="P22944">
        <v>0</v>
      </c>
    </row>
    <row r="22945" spans="1:16" x14ac:dyDescent="0.25">
      <c r="A22945" t="s">
        <v>23085</v>
      </c>
      <c r="B22945">
        <v>245181</v>
      </c>
      <c r="C22945" t="s">
        <v>4</v>
      </c>
      <c r="D22945">
        <v>264534</v>
      </c>
      <c r="E22945">
        <v>267278</v>
      </c>
      <c r="F22945" t="s">
        <v>69116</v>
      </c>
      <c r="G22945">
        <v>40000</v>
      </c>
      <c r="H22945">
        <v>51713</v>
      </c>
      <c r="I22945" s="1">
        <v>44825</v>
      </c>
      <c r="J22945" s="1">
        <v>44886</v>
      </c>
      <c r="K22945">
        <v>61</v>
      </c>
      <c r="L22945" t="s">
        <v>5</v>
      </c>
      <c r="M22945">
        <v>8000</v>
      </c>
      <c r="N22945">
        <v>0.2</v>
      </c>
      <c r="O22945">
        <v>10343</v>
      </c>
      <c r="P22945">
        <v>1</v>
      </c>
    </row>
    <row r="22946" spans="1:16" x14ac:dyDescent="0.25">
      <c r="A22946" t="s">
        <v>23086</v>
      </c>
      <c r="B22946">
        <v>267330</v>
      </c>
      <c r="C22946" t="s">
        <v>4</v>
      </c>
      <c r="D22946">
        <v>226808</v>
      </c>
      <c r="E22946">
        <v>267278</v>
      </c>
      <c r="F22946" t="s">
        <v>69113</v>
      </c>
      <c r="G22946">
        <v>7295</v>
      </c>
      <c r="H22946">
        <v>7295</v>
      </c>
      <c r="I22946" s="1">
        <v>44770</v>
      </c>
      <c r="J22946" s="1">
        <v>44777</v>
      </c>
      <c r="K22946">
        <v>7</v>
      </c>
      <c r="L22946" t="s">
        <v>5</v>
      </c>
      <c r="M22946">
        <v>2188.5</v>
      </c>
      <c r="N22946">
        <v>0.3</v>
      </c>
      <c r="O22946">
        <v>2189</v>
      </c>
      <c r="P22946">
        <v>0</v>
      </c>
    </row>
    <row r="22947" spans="1:16" x14ac:dyDescent="0.25">
      <c r="A22947" t="s">
        <v>23087</v>
      </c>
      <c r="B22947">
        <v>249753</v>
      </c>
      <c r="C22947" t="s">
        <v>4</v>
      </c>
      <c r="D22947">
        <v>224544</v>
      </c>
      <c r="E22947">
        <v>267278</v>
      </c>
      <c r="F22947" t="s">
        <v>69113</v>
      </c>
      <c r="G22947">
        <v>5418</v>
      </c>
      <c r="H22947">
        <v>5584</v>
      </c>
      <c r="I22947" s="1">
        <v>44767</v>
      </c>
      <c r="J22947" s="1">
        <v>44774</v>
      </c>
      <c r="K22947">
        <v>7</v>
      </c>
      <c r="L22947" t="s">
        <v>5</v>
      </c>
      <c r="M22947">
        <v>1625.4</v>
      </c>
      <c r="N22947">
        <v>0.3</v>
      </c>
      <c r="O22947">
        <v>1675</v>
      </c>
      <c r="P22947">
        <v>0</v>
      </c>
    </row>
    <row r="22948" spans="1:16" x14ac:dyDescent="0.25">
      <c r="A22948" t="s">
        <v>23088</v>
      </c>
      <c r="B22948">
        <v>260703</v>
      </c>
      <c r="C22948" t="s">
        <v>4</v>
      </c>
      <c r="D22948">
        <v>286527</v>
      </c>
      <c r="E22948">
        <v>267278</v>
      </c>
      <c r="F22948" t="s">
        <v>69113</v>
      </c>
      <c r="G22948">
        <v>1860</v>
      </c>
      <c r="H22948">
        <v>1860</v>
      </c>
      <c r="I22948" s="1">
        <v>44856</v>
      </c>
      <c r="J22948" s="1">
        <v>44863</v>
      </c>
      <c r="K22948">
        <v>7</v>
      </c>
      <c r="L22948" t="s">
        <v>5</v>
      </c>
      <c r="M22948">
        <v>558</v>
      </c>
      <c r="N22948">
        <v>0.3</v>
      </c>
      <c r="O22948">
        <v>558</v>
      </c>
      <c r="P22948">
        <v>0</v>
      </c>
    </row>
    <row r="22949" spans="1:16" x14ac:dyDescent="0.25">
      <c r="A22949" t="s">
        <v>23089</v>
      </c>
      <c r="B22949">
        <v>260120</v>
      </c>
      <c r="C22949" t="s">
        <v>4</v>
      </c>
      <c r="D22949">
        <v>304279</v>
      </c>
      <c r="E22949">
        <v>267278</v>
      </c>
      <c r="F22949" t="s">
        <v>69113</v>
      </c>
      <c r="G22949">
        <v>2874</v>
      </c>
      <c r="H22949">
        <v>2874</v>
      </c>
      <c r="I22949" s="1">
        <v>44890</v>
      </c>
      <c r="J22949" s="1">
        <v>44897</v>
      </c>
      <c r="K22949">
        <v>7</v>
      </c>
      <c r="L22949" t="s">
        <v>5</v>
      </c>
      <c r="M22949">
        <v>0</v>
      </c>
      <c r="N22949">
        <v>0</v>
      </c>
      <c r="O22949">
        <v>0</v>
      </c>
      <c r="P22949">
        <v>0</v>
      </c>
    </row>
    <row r="22950" spans="1:16" x14ac:dyDescent="0.25">
      <c r="A22950" t="s">
        <v>23090</v>
      </c>
      <c r="B22950">
        <v>309812</v>
      </c>
      <c r="C22950" t="s">
        <v>4</v>
      </c>
      <c r="D22950">
        <v>370094</v>
      </c>
      <c r="E22950">
        <v>251804</v>
      </c>
      <c r="F22950" t="s">
        <v>69114</v>
      </c>
      <c r="G22950">
        <v>7000</v>
      </c>
      <c r="H22950">
        <v>7246</v>
      </c>
      <c r="I22950" s="1">
        <v>45535</v>
      </c>
      <c r="J22950" s="1">
        <v>45542</v>
      </c>
      <c r="K22950">
        <v>7</v>
      </c>
      <c r="L22950" t="s">
        <v>5</v>
      </c>
      <c r="M22950">
        <v>1400</v>
      </c>
      <c r="N22950">
        <v>0.2</v>
      </c>
      <c r="O22950">
        <v>1449</v>
      </c>
      <c r="P22950">
        <v>0</v>
      </c>
    </row>
    <row r="22951" spans="1:16" x14ac:dyDescent="0.25">
      <c r="A22951" t="s">
        <v>23091</v>
      </c>
      <c r="B22951">
        <v>257623</v>
      </c>
      <c r="C22951" t="s">
        <v>4</v>
      </c>
      <c r="D22951">
        <v>295620</v>
      </c>
      <c r="E22951">
        <v>267278</v>
      </c>
      <c r="F22951" t="s">
        <v>69113</v>
      </c>
      <c r="G22951">
        <v>6579</v>
      </c>
      <c r="H22951">
        <v>6579</v>
      </c>
      <c r="I22951" s="1">
        <v>44873</v>
      </c>
      <c r="J22951" s="1">
        <v>44880</v>
      </c>
      <c r="K22951">
        <v>7</v>
      </c>
      <c r="L22951" t="s">
        <v>5</v>
      </c>
      <c r="M22951">
        <v>0</v>
      </c>
      <c r="N22951">
        <v>0</v>
      </c>
      <c r="O22951">
        <v>0</v>
      </c>
      <c r="P22951">
        <v>0</v>
      </c>
    </row>
    <row r="22952" spans="1:16" x14ac:dyDescent="0.25">
      <c r="A22952" t="s">
        <v>23092</v>
      </c>
      <c r="B22952">
        <v>261746</v>
      </c>
      <c r="C22952" t="s">
        <v>4</v>
      </c>
      <c r="D22952">
        <v>252713</v>
      </c>
      <c r="E22952">
        <v>267278</v>
      </c>
      <c r="F22952" t="s">
        <v>69113</v>
      </c>
      <c r="G22952">
        <v>899</v>
      </c>
      <c r="H22952">
        <v>899</v>
      </c>
      <c r="I22952" s="1">
        <v>44810</v>
      </c>
      <c r="J22952" s="1">
        <v>44817</v>
      </c>
      <c r="K22952">
        <v>7</v>
      </c>
      <c r="L22952" t="s">
        <v>5</v>
      </c>
      <c r="M22952">
        <v>269.7</v>
      </c>
      <c r="N22952">
        <v>0.3</v>
      </c>
      <c r="O22952">
        <v>270</v>
      </c>
      <c r="P22952">
        <v>0</v>
      </c>
    </row>
    <row r="22953" spans="1:16" x14ac:dyDescent="0.25">
      <c r="A22953" t="s">
        <v>23093</v>
      </c>
      <c r="B22953">
        <v>257169</v>
      </c>
      <c r="C22953" t="s">
        <v>4</v>
      </c>
      <c r="D22953">
        <v>230305</v>
      </c>
      <c r="E22953">
        <v>267278</v>
      </c>
      <c r="F22953" t="s">
        <v>69113</v>
      </c>
      <c r="G22953">
        <v>600</v>
      </c>
      <c r="H22953">
        <v>600</v>
      </c>
      <c r="I22953" s="1">
        <v>44775</v>
      </c>
      <c r="J22953" s="1">
        <v>44782</v>
      </c>
      <c r="K22953">
        <v>7</v>
      </c>
      <c r="L22953" t="s">
        <v>5</v>
      </c>
      <c r="M22953">
        <v>180</v>
      </c>
      <c r="N22953">
        <v>0.3</v>
      </c>
      <c r="O22953">
        <v>180</v>
      </c>
      <c r="P22953">
        <v>0</v>
      </c>
    </row>
    <row r="22954" spans="1:16" x14ac:dyDescent="0.25">
      <c r="A22954" t="s">
        <v>23094</v>
      </c>
      <c r="B22954">
        <v>239694</v>
      </c>
      <c r="C22954" t="s">
        <v>4</v>
      </c>
      <c r="D22954">
        <v>238636</v>
      </c>
      <c r="E22954">
        <v>267278</v>
      </c>
      <c r="F22954" t="s">
        <v>69113</v>
      </c>
      <c r="G22954">
        <v>500</v>
      </c>
      <c r="H22954">
        <v>520</v>
      </c>
      <c r="I22954" s="1">
        <v>44790</v>
      </c>
      <c r="J22954" s="1">
        <v>44797</v>
      </c>
      <c r="K22954">
        <v>7</v>
      </c>
      <c r="L22954" t="s">
        <v>5</v>
      </c>
      <c r="M22954">
        <v>150</v>
      </c>
      <c r="N22954">
        <v>0.3</v>
      </c>
      <c r="O22954">
        <v>156</v>
      </c>
      <c r="P22954">
        <v>0</v>
      </c>
    </row>
    <row r="22955" spans="1:16" x14ac:dyDescent="0.25">
      <c r="A22955" t="s">
        <v>23095</v>
      </c>
      <c r="B22955">
        <v>245139</v>
      </c>
      <c r="C22955" t="s">
        <v>4</v>
      </c>
      <c r="D22955">
        <v>238791</v>
      </c>
      <c r="E22955">
        <v>267278</v>
      </c>
      <c r="F22955" t="s">
        <v>69113</v>
      </c>
      <c r="G22955">
        <v>2420</v>
      </c>
      <c r="H22955">
        <v>2420</v>
      </c>
      <c r="I22955" s="1">
        <v>44791</v>
      </c>
      <c r="J22955" s="1">
        <v>44798</v>
      </c>
      <c r="K22955">
        <v>7</v>
      </c>
      <c r="L22955" t="s">
        <v>5</v>
      </c>
      <c r="M22955">
        <v>726</v>
      </c>
      <c r="N22955">
        <v>0.3</v>
      </c>
      <c r="O22955">
        <v>726</v>
      </c>
      <c r="P22955">
        <v>0</v>
      </c>
    </row>
    <row r="22956" spans="1:16" x14ac:dyDescent="0.25">
      <c r="A22956" t="s">
        <v>23096</v>
      </c>
      <c r="B22956">
        <v>249235</v>
      </c>
      <c r="C22956" t="s">
        <v>4</v>
      </c>
      <c r="D22956">
        <v>258961</v>
      </c>
      <c r="E22956">
        <v>267278</v>
      </c>
      <c r="F22956" t="s">
        <v>69113</v>
      </c>
      <c r="G22956">
        <v>859</v>
      </c>
      <c r="H22956">
        <v>887</v>
      </c>
      <c r="I22956" s="1">
        <v>44818</v>
      </c>
      <c r="J22956" s="1">
        <v>44825</v>
      </c>
      <c r="K22956">
        <v>7</v>
      </c>
      <c r="L22956" t="s">
        <v>5</v>
      </c>
      <c r="M22956">
        <v>257.7</v>
      </c>
      <c r="N22956">
        <v>0.3</v>
      </c>
      <c r="O22956">
        <v>266</v>
      </c>
      <c r="P22956">
        <v>0</v>
      </c>
    </row>
    <row r="22957" spans="1:16" x14ac:dyDescent="0.25">
      <c r="A22957" t="s">
        <v>23097</v>
      </c>
      <c r="B22957">
        <v>250924</v>
      </c>
      <c r="C22957" t="s">
        <v>4</v>
      </c>
      <c r="D22957">
        <v>277219</v>
      </c>
      <c r="E22957">
        <v>267278</v>
      </c>
      <c r="F22957" t="s">
        <v>69113</v>
      </c>
      <c r="G22957">
        <v>1950</v>
      </c>
      <c r="H22957">
        <v>1950</v>
      </c>
      <c r="I22957" s="1">
        <v>44842</v>
      </c>
      <c r="J22957" s="1">
        <v>44849</v>
      </c>
      <c r="K22957">
        <v>7</v>
      </c>
      <c r="L22957" t="s">
        <v>5</v>
      </c>
      <c r="M22957">
        <v>585</v>
      </c>
      <c r="N22957">
        <v>0.3</v>
      </c>
      <c r="O22957">
        <v>585</v>
      </c>
      <c r="P22957">
        <v>0</v>
      </c>
    </row>
    <row r="22958" spans="1:16" x14ac:dyDescent="0.25">
      <c r="A22958" t="s">
        <v>23098</v>
      </c>
      <c r="B22958">
        <v>261322</v>
      </c>
      <c r="C22958" t="s">
        <v>4</v>
      </c>
      <c r="D22958">
        <v>219038</v>
      </c>
      <c r="E22958">
        <v>267278</v>
      </c>
      <c r="F22958" t="s">
        <v>69113</v>
      </c>
      <c r="G22958">
        <v>26199</v>
      </c>
      <c r="H22958">
        <v>26999</v>
      </c>
      <c r="I22958" s="1">
        <v>44760</v>
      </c>
      <c r="J22958" s="1">
        <v>44767</v>
      </c>
      <c r="K22958">
        <v>7</v>
      </c>
      <c r="L22958" t="s">
        <v>5</v>
      </c>
      <c r="M22958">
        <v>7859.7</v>
      </c>
      <c r="N22958">
        <v>0.3</v>
      </c>
      <c r="O22958">
        <v>8100</v>
      </c>
      <c r="P22958">
        <v>0</v>
      </c>
    </row>
    <row r="22959" spans="1:16" x14ac:dyDescent="0.25">
      <c r="A22959" t="s">
        <v>23099</v>
      </c>
      <c r="B22959">
        <v>263576</v>
      </c>
      <c r="C22959" t="s">
        <v>4</v>
      </c>
      <c r="D22959">
        <v>274765</v>
      </c>
      <c r="E22959">
        <v>267278</v>
      </c>
      <c r="F22959" t="s">
        <v>69113</v>
      </c>
      <c r="G22959">
        <v>379</v>
      </c>
      <c r="H22959">
        <v>379</v>
      </c>
      <c r="I22959" s="1">
        <v>44839</v>
      </c>
      <c r="J22959" s="1">
        <v>44846</v>
      </c>
      <c r="K22959">
        <v>7</v>
      </c>
      <c r="L22959" t="s">
        <v>5</v>
      </c>
      <c r="M22959">
        <v>113.7</v>
      </c>
      <c r="N22959">
        <v>0.3</v>
      </c>
      <c r="O22959">
        <v>114</v>
      </c>
      <c r="P22959">
        <v>0</v>
      </c>
    </row>
    <row r="22960" spans="1:16" x14ac:dyDescent="0.25">
      <c r="A22960" t="s">
        <v>23100</v>
      </c>
      <c r="B22960">
        <v>269348</v>
      </c>
      <c r="C22960" t="s">
        <v>4</v>
      </c>
      <c r="D22960">
        <v>234110</v>
      </c>
      <c r="E22960">
        <v>267278</v>
      </c>
      <c r="F22960" t="s">
        <v>69113</v>
      </c>
      <c r="G22960">
        <v>3049</v>
      </c>
      <c r="H22960">
        <v>3159</v>
      </c>
      <c r="I22960" s="1">
        <v>44783</v>
      </c>
      <c r="J22960" s="1">
        <v>44790</v>
      </c>
      <c r="K22960">
        <v>7</v>
      </c>
      <c r="L22960" t="s">
        <v>5</v>
      </c>
      <c r="M22960">
        <v>914.7</v>
      </c>
      <c r="N22960">
        <v>0.3</v>
      </c>
      <c r="O22960">
        <v>948</v>
      </c>
      <c r="P22960">
        <v>0</v>
      </c>
    </row>
    <row r="22961" spans="1:16" x14ac:dyDescent="0.25">
      <c r="A22961" t="s">
        <v>23101</v>
      </c>
      <c r="B22961">
        <v>244946</v>
      </c>
      <c r="C22961" t="s">
        <v>4</v>
      </c>
      <c r="D22961">
        <v>295812</v>
      </c>
      <c r="E22961">
        <v>251804</v>
      </c>
      <c r="F22961" t="s">
        <v>69115</v>
      </c>
      <c r="G22961">
        <v>31000</v>
      </c>
      <c r="H22961">
        <v>32650</v>
      </c>
      <c r="I22961" s="1">
        <v>44873</v>
      </c>
      <c r="J22961" s="1">
        <v>44887</v>
      </c>
      <c r="K22961">
        <v>14</v>
      </c>
      <c r="L22961" t="s">
        <v>5</v>
      </c>
      <c r="M22961">
        <v>4960</v>
      </c>
      <c r="N22961">
        <v>0.16</v>
      </c>
      <c r="O22961">
        <v>5224</v>
      </c>
      <c r="P22961">
        <v>0</v>
      </c>
    </row>
    <row r="22962" spans="1:16" x14ac:dyDescent="0.25">
      <c r="A22962" t="s">
        <v>23102</v>
      </c>
      <c r="B22962">
        <v>244340</v>
      </c>
      <c r="C22962" t="s">
        <v>4</v>
      </c>
      <c r="D22962">
        <v>370192</v>
      </c>
      <c r="E22962">
        <v>251804</v>
      </c>
      <c r="F22962" t="s">
        <v>69114</v>
      </c>
      <c r="G22962">
        <v>103998</v>
      </c>
      <c r="H22962">
        <v>108381</v>
      </c>
      <c r="I22962" s="1">
        <v>45537</v>
      </c>
      <c r="J22962" s="1">
        <v>45544</v>
      </c>
      <c r="K22962">
        <v>7</v>
      </c>
      <c r="L22962" t="s">
        <v>5</v>
      </c>
      <c r="M22962">
        <v>20799</v>
      </c>
      <c r="N22962">
        <v>0.19999423065828101</v>
      </c>
      <c r="O22962">
        <v>21676</v>
      </c>
      <c r="P22962">
        <v>0</v>
      </c>
    </row>
    <row r="22963" spans="1:16" x14ac:dyDescent="0.25">
      <c r="A22963" t="s">
        <v>23103</v>
      </c>
      <c r="B22963">
        <v>243533</v>
      </c>
      <c r="C22963" t="s">
        <v>4</v>
      </c>
      <c r="D22963">
        <v>304381</v>
      </c>
      <c r="E22963">
        <v>267278</v>
      </c>
      <c r="F22963" t="s">
        <v>69113</v>
      </c>
      <c r="G22963">
        <v>10877</v>
      </c>
      <c r="H22963">
        <v>11210</v>
      </c>
      <c r="I22963" s="1">
        <v>44891</v>
      </c>
      <c r="J22963" s="1">
        <v>44898</v>
      </c>
      <c r="K22963">
        <v>7</v>
      </c>
      <c r="L22963" t="s">
        <v>5</v>
      </c>
      <c r="M22963">
        <v>3263.1</v>
      </c>
      <c r="N22963">
        <v>0.3</v>
      </c>
      <c r="O22963">
        <v>3363</v>
      </c>
      <c r="P22963">
        <v>0</v>
      </c>
    </row>
    <row r="22964" spans="1:16" x14ac:dyDescent="0.25">
      <c r="A22964" t="s">
        <v>23104</v>
      </c>
      <c r="B22964">
        <v>265813</v>
      </c>
      <c r="C22964" t="s">
        <v>4</v>
      </c>
      <c r="D22964">
        <v>218164</v>
      </c>
      <c r="E22964">
        <v>267278</v>
      </c>
      <c r="F22964" t="s">
        <v>69113</v>
      </c>
      <c r="G22964">
        <v>1856</v>
      </c>
      <c r="H22964">
        <v>1883</v>
      </c>
      <c r="I22964" s="1">
        <v>44758</v>
      </c>
      <c r="J22964" s="1">
        <v>44765</v>
      </c>
      <c r="K22964">
        <v>7</v>
      </c>
      <c r="L22964" t="s">
        <v>5</v>
      </c>
      <c r="M22964">
        <v>556.79999999999995</v>
      </c>
      <c r="N22964">
        <v>0.3</v>
      </c>
      <c r="O22964">
        <v>565</v>
      </c>
      <c r="P22964">
        <v>0</v>
      </c>
    </row>
    <row r="22965" spans="1:16" x14ac:dyDescent="0.25">
      <c r="A22965" t="s">
        <v>23105</v>
      </c>
      <c r="B22965">
        <v>252103</v>
      </c>
      <c r="C22965" t="s">
        <v>4</v>
      </c>
      <c r="D22965">
        <v>253603</v>
      </c>
      <c r="E22965">
        <v>267278</v>
      </c>
      <c r="F22965" t="s">
        <v>69113</v>
      </c>
      <c r="G22965">
        <v>2199</v>
      </c>
      <c r="H22965">
        <v>2199</v>
      </c>
      <c r="I22965" s="1">
        <v>44811</v>
      </c>
      <c r="J22965" s="1">
        <v>44818</v>
      </c>
      <c r="K22965">
        <v>7</v>
      </c>
      <c r="L22965" t="s">
        <v>5</v>
      </c>
      <c r="M22965">
        <v>659.7</v>
      </c>
      <c r="N22965">
        <v>0.3</v>
      </c>
      <c r="O22965">
        <v>660</v>
      </c>
      <c r="P22965">
        <v>0</v>
      </c>
    </row>
    <row r="22966" spans="1:16" x14ac:dyDescent="0.25">
      <c r="A22966" t="s">
        <v>23106</v>
      </c>
      <c r="B22966">
        <v>255716</v>
      </c>
      <c r="C22966" t="s">
        <v>4</v>
      </c>
      <c r="D22966">
        <v>221702</v>
      </c>
      <c r="E22966">
        <v>267278</v>
      </c>
      <c r="F22966" t="s">
        <v>69113</v>
      </c>
      <c r="G22966">
        <v>10778</v>
      </c>
      <c r="H22966">
        <v>10999</v>
      </c>
      <c r="I22966" s="1">
        <v>44764</v>
      </c>
      <c r="J22966" s="1">
        <v>44771</v>
      </c>
      <c r="K22966">
        <v>7</v>
      </c>
      <c r="L22966" t="s">
        <v>5</v>
      </c>
      <c r="M22966">
        <v>3233.4</v>
      </c>
      <c r="N22966">
        <v>0.3</v>
      </c>
      <c r="O22966">
        <v>3300</v>
      </c>
      <c r="P22966">
        <v>0</v>
      </c>
    </row>
    <row r="22967" spans="1:16" x14ac:dyDescent="0.25">
      <c r="A22967" t="s">
        <v>23107</v>
      </c>
      <c r="B22967">
        <v>309092</v>
      </c>
      <c r="C22967" t="s">
        <v>4</v>
      </c>
      <c r="D22967">
        <v>371504</v>
      </c>
      <c r="E22967">
        <v>251804</v>
      </c>
      <c r="F22967" t="s">
        <v>69114</v>
      </c>
      <c r="G22967">
        <v>7000</v>
      </c>
      <c r="H22967">
        <v>7246</v>
      </c>
      <c r="I22967" s="1">
        <v>45555</v>
      </c>
      <c r="J22967" s="1">
        <v>45562</v>
      </c>
      <c r="K22967">
        <v>7</v>
      </c>
      <c r="L22967" t="s">
        <v>5</v>
      </c>
      <c r="M22967">
        <v>1400</v>
      </c>
      <c r="N22967">
        <v>0.2</v>
      </c>
      <c r="O22967">
        <v>1449</v>
      </c>
      <c r="P22967">
        <v>0</v>
      </c>
    </row>
    <row r="22968" spans="1:16" x14ac:dyDescent="0.25">
      <c r="A22968" t="s">
        <v>23108</v>
      </c>
      <c r="B22968">
        <v>246802</v>
      </c>
      <c r="C22968" t="s">
        <v>4</v>
      </c>
      <c r="D22968">
        <v>224626</v>
      </c>
      <c r="E22968">
        <v>267278</v>
      </c>
      <c r="F22968" t="s">
        <v>69113</v>
      </c>
      <c r="G22968">
        <v>60050</v>
      </c>
      <c r="H22968">
        <v>61569</v>
      </c>
      <c r="I22968" s="1">
        <v>44767</v>
      </c>
      <c r="J22968" s="1">
        <v>44774</v>
      </c>
      <c r="K22968">
        <v>7</v>
      </c>
      <c r="L22968" t="s">
        <v>5</v>
      </c>
      <c r="M22968">
        <v>18015</v>
      </c>
      <c r="N22968">
        <v>0.3</v>
      </c>
      <c r="O22968">
        <v>18471</v>
      </c>
      <c r="P22968">
        <v>0</v>
      </c>
    </row>
    <row r="22969" spans="1:16" x14ac:dyDescent="0.25">
      <c r="A22969" t="s">
        <v>23109</v>
      </c>
      <c r="B22969">
        <v>250046</v>
      </c>
      <c r="C22969" t="s">
        <v>4</v>
      </c>
      <c r="D22969">
        <v>284762</v>
      </c>
      <c r="E22969">
        <v>267278</v>
      </c>
      <c r="F22969" t="s">
        <v>69113</v>
      </c>
      <c r="G22969">
        <v>4784</v>
      </c>
      <c r="H22969">
        <v>4818</v>
      </c>
      <c r="I22969" s="1">
        <v>44853</v>
      </c>
      <c r="J22969" s="1">
        <v>44860</v>
      </c>
      <c r="K22969">
        <v>7</v>
      </c>
      <c r="L22969" t="s">
        <v>5</v>
      </c>
      <c r="M22969">
        <v>508.43</v>
      </c>
      <c r="N22969">
        <v>0.106277173913043</v>
      </c>
      <c r="O22969">
        <v>512</v>
      </c>
      <c r="P22969">
        <v>0</v>
      </c>
    </row>
    <row r="22970" spans="1:16" x14ac:dyDescent="0.25">
      <c r="A22970" t="s">
        <v>23110</v>
      </c>
      <c r="B22970">
        <v>264080</v>
      </c>
      <c r="C22970" t="s">
        <v>4</v>
      </c>
      <c r="D22970">
        <v>270821</v>
      </c>
      <c r="E22970">
        <v>267278</v>
      </c>
      <c r="F22970" t="s">
        <v>69113</v>
      </c>
      <c r="G22970">
        <v>14814</v>
      </c>
      <c r="H22970">
        <v>14903</v>
      </c>
      <c r="I22970" s="1">
        <v>44833</v>
      </c>
      <c r="J22970" s="1">
        <v>44840</v>
      </c>
      <c r="K22970">
        <v>7</v>
      </c>
      <c r="L22970" t="s">
        <v>5</v>
      </c>
      <c r="M22970">
        <v>4444.2</v>
      </c>
      <c r="N22970">
        <v>0.3</v>
      </c>
      <c r="O22970">
        <v>4471</v>
      </c>
      <c r="P22970">
        <v>0</v>
      </c>
    </row>
    <row r="22971" spans="1:16" x14ac:dyDescent="0.25">
      <c r="A22971" t="s">
        <v>23111</v>
      </c>
      <c r="B22971">
        <v>262395</v>
      </c>
      <c r="C22971" t="s">
        <v>4</v>
      </c>
      <c r="D22971">
        <v>226199</v>
      </c>
      <c r="E22971">
        <v>267278</v>
      </c>
      <c r="F22971" t="s">
        <v>69113</v>
      </c>
      <c r="G22971">
        <v>2679</v>
      </c>
      <c r="H22971">
        <v>2777</v>
      </c>
      <c r="I22971" s="1">
        <v>44769</v>
      </c>
      <c r="J22971" s="1">
        <v>44776</v>
      </c>
      <c r="K22971">
        <v>7</v>
      </c>
      <c r="L22971" t="s">
        <v>5</v>
      </c>
      <c r="M22971">
        <v>803.7</v>
      </c>
      <c r="N22971">
        <v>0.3</v>
      </c>
      <c r="O22971">
        <v>833</v>
      </c>
      <c r="P22971">
        <v>0</v>
      </c>
    </row>
    <row r="22972" spans="1:16" x14ac:dyDescent="0.25">
      <c r="A22972" t="s">
        <v>23112</v>
      </c>
      <c r="B22972">
        <v>239352</v>
      </c>
      <c r="C22972" t="s">
        <v>4</v>
      </c>
      <c r="D22972">
        <v>287666</v>
      </c>
      <c r="E22972">
        <v>267278</v>
      </c>
      <c r="F22972" t="s">
        <v>69113</v>
      </c>
      <c r="G22972">
        <v>4995</v>
      </c>
      <c r="H22972">
        <v>5082</v>
      </c>
      <c r="I22972" s="1">
        <v>44858</v>
      </c>
      <c r="J22972" s="1">
        <v>44865</v>
      </c>
      <c r="K22972">
        <v>7</v>
      </c>
      <c r="L22972" t="s">
        <v>5</v>
      </c>
      <c r="M22972">
        <v>1498.5</v>
      </c>
      <c r="N22972">
        <v>0.3</v>
      </c>
      <c r="O22972">
        <v>1525</v>
      </c>
      <c r="P22972">
        <v>0</v>
      </c>
    </row>
    <row r="22973" spans="1:16" x14ac:dyDescent="0.25">
      <c r="A22973" t="s">
        <v>23113</v>
      </c>
      <c r="B22973">
        <v>251924</v>
      </c>
      <c r="C22973" t="s">
        <v>4</v>
      </c>
      <c r="D22973">
        <v>237735</v>
      </c>
      <c r="E22973">
        <v>267278</v>
      </c>
      <c r="F22973" t="s">
        <v>69113</v>
      </c>
      <c r="G22973">
        <v>2649</v>
      </c>
      <c r="H22973">
        <v>2668</v>
      </c>
      <c r="I22973" s="1">
        <v>44789</v>
      </c>
      <c r="J22973" s="1">
        <v>44796</v>
      </c>
      <c r="K22973">
        <v>7</v>
      </c>
      <c r="L22973" t="s">
        <v>5</v>
      </c>
      <c r="M22973">
        <v>794.7</v>
      </c>
      <c r="N22973">
        <v>0.3</v>
      </c>
      <c r="O22973">
        <v>800</v>
      </c>
      <c r="P22973">
        <v>0</v>
      </c>
    </row>
    <row r="22974" spans="1:16" x14ac:dyDescent="0.25">
      <c r="A22974" t="s">
        <v>23114</v>
      </c>
      <c r="B22974">
        <v>251438</v>
      </c>
      <c r="C22974" t="s">
        <v>4</v>
      </c>
      <c r="D22974">
        <v>276636</v>
      </c>
      <c r="E22974">
        <v>267278</v>
      </c>
      <c r="F22974" t="s">
        <v>69113</v>
      </c>
      <c r="G22974">
        <v>11757</v>
      </c>
      <c r="H22974">
        <v>12116</v>
      </c>
      <c r="I22974" s="1">
        <v>44841</v>
      </c>
      <c r="J22974" s="1">
        <v>44848</v>
      </c>
      <c r="K22974">
        <v>7</v>
      </c>
      <c r="L22974" t="s">
        <v>5</v>
      </c>
      <c r="M22974">
        <v>535.12</v>
      </c>
      <c r="N22974">
        <v>4.55150123330781E-2</v>
      </c>
      <c r="O22974">
        <v>551</v>
      </c>
      <c r="P22974">
        <v>0</v>
      </c>
    </row>
    <row r="22975" spans="1:16" x14ac:dyDescent="0.25">
      <c r="A22975" t="s">
        <v>23115</v>
      </c>
      <c r="B22975">
        <v>246741</v>
      </c>
      <c r="C22975" t="s">
        <v>4</v>
      </c>
      <c r="D22975">
        <v>238470</v>
      </c>
      <c r="E22975">
        <v>267278</v>
      </c>
      <c r="F22975" t="s">
        <v>69113</v>
      </c>
      <c r="G22975">
        <v>7235</v>
      </c>
      <c r="H22975">
        <v>7346</v>
      </c>
      <c r="I22975" s="1">
        <v>44790</v>
      </c>
      <c r="J22975" s="1">
        <v>44797</v>
      </c>
      <c r="K22975">
        <v>7</v>
      </c>
      <c r="L22975" t="s">
        <v>5</v>
      </c>
      <c r="M22975">
        <v>0</v>
      </c>
      <c r="N22975">
        <v>0</v>
      </c>
      <c r="O22975">
        <v>0</v>
      </c>
      <c r="P22975">
        <v>0</v>
      </c>
    </row>
    <row r="22976" spans="1:16" x14ac:dyDescent="0.25">
      <c r="A22976" t="s">
        <v>23116</v>
      </c>
      <c r="B22976">
        <v>261535</v>
      </c>
      <c r="C22976" t="s">
        <v>4</v>
      </c>
      <c r="D22976">
        <v>288771</v>
      </c>
      <c r="E22976">
        <v>267278</v>
      </c>
      <c r="F22976" t="s">
        <v>69113</v>
      </c>
      <c r="G22976">
        <v>37490</v>
      </c>
      <c r="H22976">
        <v>38631</v>
      </c>
      <c r="I22976" s="1">
        <v>44860</v>
      </c>
      <c r="J22976" s="1">
        <v>44867</v>
      </c>
      <c r="K22976">
        <v>7</v>
      </c>
      <c r="L22976" t="s">
        <v>5</v>
      </c>
      <c r="M22976">
        <v>11247</v>
      </c>
      <c r="N22976">
        <v>0.3</v>
      </c>
      <c r="O22976">
        <v>11589</v>
      </c>
      <c r="P22976">
        <v>0</v>
      </c>
    </row>
    <row r="22977" spans="1:16" x14ac:dyDescent="0.25">
      <c r="A22977" t="s">
        <v>23117</v>
      </c>
      <c r="B22977">
        <v>260502</v>
      </c>
      <c r="C22977" t="s">
        <v>4</v>
      </c>
      <c r="D22977">
        <v>297116</v>
      </c>
      <c r="E22977">
        <v>267278</v>
      </c>
      <c r="F22977" t="s">
        <v>69113</v>
      </c>
      <c r="G22977">
        <v>3159</v>
      </c>
      <c r="H22977">
        <v>3251</v>
      </c>
      <c r="I22977" s="1">
        <v>44875</v>
      </c>
      <c r="J22977" s="1">
        <v>44882</v>
      </c>
      <c r="K22977">
        <v>7</v>
      </c>
      <c r="L22977" t="s">
        <v>5</v>
      </c>
      <c r="M22977">
        <v>2.04</v>
      </c>
      <c r="N22977">
        <v>6.4577397910731203E-4</v>
      </c>
      <c r="O22977">
        <v>2</v>
      </c>
      <c r="P22977">
        <v>0</v>
      </c>
    </row>
    <row r="22978" spans="1:16" x14ac:dyDescent="0.25">
      <c r="A22978" t="s">
        <v>23118</v>
      </c>
      <c r="B22978">
        <v>268757</v>
      </c>
      <c r="C22978" t="s">
        <v>4</v>
      </c>
      <c r="D22978">
        <v>238017</v>
      </c>
      <c r="E22978">
        <v>267278</v>
      </c>
      <c r="F22978" t="s">
        <v>69113</v>
      </c>
      <c r="G22978">
        <v>165</v>
      </c>
      <c r="H22978">
        <v>165</v>
      </c>
      <c r="I22978" s="1">
        <v>44790</v>
      </c>
      <c r="J22978" s="1">
        <v>44797</v>
      </c>
      <c r="K22978">
        <v>7</v>
      </c>
      <c r="L22978" t="s">
        <v>5</v>
      </c>
      <c r="M22978">
        <v>49.5</v>
      </c>
      <c r="N22978">
        <v>0.3</v>
      </c>
      <c r="O22978">
        <v>50</v>
      </c>
      <c r="P22978">
        <v>0</v>
      </c>
    </row>
    <row r="22979" spans="1:16" x14ac:dyDescent="0.25">
      <c r="A22979" t="s">
        <v>23119</v>
      </c>
      <c r="B22979">
        <v>246707</v>
      </c>
      <c r="C22979" t="s">
        <v>4</v>
      </c>
      <c r="D22979">
        <v>251833</v>
      </c>
      <c r="E22979">
        <v>267278</v>
      </c>
      <c r="F22979" t="s">
        <v>69113</v>
      </c>
      <c r="G22979">
        <v>33513</v>
      </c>
      <c r="H22979">
        <v>34533</v>
      </c>
      <c r="I22979" s="1">
        <v>44809</v>
      </c>
      <c r="J22979" s="1">
        <v>44816</v>
      </c>
      <c r="K22979">
        <v>7</v>
      </c>
      <c r="L22979" t="s">
        <v>5</v>
      </c>
      <c r="M22979">
        <v>177.74</v>
      </c>
      <c r="N22979">
        <v>5.3036135231104304E-3</v>
      </c>
      <c r="O22979">
        <v>183</v>
      </c>
      <c r="P22979">
        <v>0</v>
      </c>
    </row>
    <row r="22980" spans="1:16" x14ac:dyDescent="0.25">
      <c r="A22980" t="s">
        <v>23120</v>
      </c>
      <c r="B22980">
        <v>246911</v>
      </c>
      <c r="C22980" t="s">
        <v>4</v>
      </c>
      <c r="D22980">
        <v>300393</v>
      </c>
      <c r="E22980">
        <v>267278</v>
      </c>
      <c r="F22980" t="s">
        <v>69113</v>
      </c>
      <c r="G22980">
        <v>16380</v>
      </c>
      <c r="H22980">
        <v>16779</v>
      </c>
      <c r="I22980" s="1">
        <v>44882</v>
      </c>
      <c r="J22980" s="1">
        <v>44889</v>
      </c>
      <c r="K22980">
        <v>7</v>
      </c>
      <c r="L22980" t="s">
        <v>5</v>
      </c>
      <c r="M22980">
        <v>1477.2</v>
      </c>
      <c r="N22980">
        <v>9.0183150183150096E-2</v>
      </c>
      <c r="O22980">
        <v>1513</v>
      </c>
      <c r="P22980">
        <v>0</v>
      </c>
    </row>
    <row r="22981" spans="1:16" x14ac:dyDescent="0.25">
      <c r="A22981" t="s">
        <v>23121</v>
      </c>
      <c r="B22981">
        <v>273176</v>
      </c>
      <c r="C22981" t="s">
        <v>4</v>
      </c>
      <c r="D22981">
        <v>360271</v>
      </c>
      <c r="E22981">
        <v>251804</v>
      </c>
      <c r="F22981" t="s">
        <v>69114</v>
      </c>
      <c r="G22981">
        <v>24500</v>
      </c>
      <c r="H22981">
        <v>24990</v>
      </c>
      <c r="I22981" s="1">
        <v>45217</v>
      </c>
      <c r="J22981" s="1">
        <v>45224</v>
      </c>
      <c r="K22981">
        <v>7</v>
      </c>
      <c r="L22981" t="s">
        <v>5</v>
      </c>
      <c r="M22981">
        <v>4593</v>
      </c>
      <c r="N22981">
        <v>0.187469387755102</v>
      </c>
      <c r="O22981">
        <v>4685</v>
      </c>
      <c r="P22981">
        <v>0</v>
      </c>
    </row>
    <row r="22982" spans="1:16" x14ac:dyDescent="0.25">
      <c r="A22982" t="s">
        <v>23122</v>
      </c>
      <c r="B22982">
        <v>242864</v>
      </c>
      <c r="C22982" t="s">
        <v>4</v>
      </c>
      <c r="D22982">
        <v>283713</v>
      </c>
      <c r="E22982">
        <v>267278</v>
      </c>
      <c r="F22982" t="s">
        <v>69113</v>
      </c>
      <c r="G22982">
        <v>49826</v>
      </c>
      <c r="H22982">
        <v>51341</v>
      </c>
      <c r="I22982" s="1">
        <v>44851</v>
      </c>
      <c r="J22982" s="1">
        <v>44858</v>
      </c>
      <c r="K22982">
        <v>7</v>
      </c>
      <c r="L22982" t="s">
        <v>5</v>
      </c>
      <c r="M22982">
        <v>1593.11</v>
      </c>
      <c r="N22982">
        <v>3.1973467667482797E-2</v>
      </c>
      <c r="O22982">
        <v>1642</v>
      </c>
      <c r="P22982">
        <v>0</v>
      </c>
    </row>
    <row r="22983" spans="1:16" x14ac:dyDescent="0.25">
      <c r="A22983" t="s">
        <v>23123</v>
      </c>
      <c r="B22983">
        <v>258996</v>
      </c>
      <c r="C22983" t="s">
        <v>4</v>
      </c>
      <c r="D22983">
        <v>263069</v>
      </c>
      <c r="E22983">
        <v>267278</v>
      </c>
      <c r="F22983" t="s">
        <v>69113</v>
      </c>
      <c r="G22983">
        <v>11402</v>
      </c>
      <c r="H22983">
        <v>11751</v>
      </c>
      <c r="I22983" s="1">
        <v>44823</v>
      </c>
      <c r="J22983" s="1">
        <v>44830</v>
      </c>
      <c r="K22983">
        <v>7</v>
      </c>
      <c r="L22983" t="s">
        <v>5</v>
      </c>
      <c r="M22983">
        <v>944.49</v>
      </c>
      <c r="N22983">
        <v>8.2835467461848805E-2</v>
      </c>
      <c r="O22983">
        <v>973</v>
      </c>
      <c r="P22983">
        <v>0</v>
      </c>
    </row>
    <row r="22984" spans="1:16" x14ac:dyDescent="0.25">
      <c r="A22984" t="s">
        <v>23124</v>
      </c>
      <c r="B22984">
        <v>245998</v>
      </c>
      <c r="C22984" t="s">
        <v>4</v>
      </c>
      <c r="D22984">
        <v>297110</v>
      </c>
      <c r="E22984">
        <v>267278</v>
      </c>
      <c r="F22984" t="s">
        <v>69113</v>
      </c>
      <c r="G22984">
        <v>2845</v>
      </c>
      <c r="H22984">
        <v>2845</v>
      </c>
      <c r="I22984" s="1">
        <v>44875</v>
      </c>
      <c r="J22984" s="1">
        <v>44882</v>
      </c>
      <c r="K22984">
        <v>7</v>
      </c>
      <c r="L22984" t="s">
        <v>5</v>
      </c>
      <c r="M22984">
        <v>853.5</v>
      </c>
      <c r="N22984">
        <v>0.3</v>
      </c>
      <c r="O22984">
        <v>854</v>
      </c>
      <c r="P22984">
        <v>0</v>
      </c>
    </row>
    <row r="22985" spans="1:16" x14ac:dyDescent="0.25">
      <c r="A22985" t="s">
        <v>23125</v>
      </c>
      <c r="B22985">
        <v>266202</v>
      </c>
      <c r="C22985" t="s">
        <v>4</v>
      </c>
      <c r="D22985">
        <v>297798</v>
      </c>
      <c r="E22985">
        <v>267278</v>
      </c>
      <c r="F22985" t="s">
        <v>69113</v>
      </c>
      <c r="G22985">
        <v>12243</v>
      </c>
      <c r="H22985">
        <v>12291</v>
      </c>
      <c r="I22985" s="1">
        <v>44877</v>
      </c>
      <c r="J22985" s="1">
        <v>44884</v>
      </c>
      <c r="K22985">
        <v>7</v>
      </c>
      <c r="L22985" t="s">
        <v>5</v>
      </c>
      <c r="M22985">
        <v>3672.9</v>
      </c>
      <c r="N22985">
        <v>0.3</v>
      </c>
      <c r="O22985">
        <v>3687</v>
      </c>
      <c r="P22985">
        <v>0</v>
      </c>
    </row>
    <row r="22986" spans="1:16" x14ac:dyDescent="0.25">
      <c r="A22986" t="s">
        <v>23126</v>
      </c>
      <c r="B22986">
        <v>244969</v>
      </c>
      <c r="C22986" t="s">
        <v>4</v>
      </c>
      <c r="D22986">
        <v>272982</v>
      </c>
      <c r="E22986">
        <v>267278</v>
      </c>
      <c r="F22986" t="s">
        <v>69113</v>
      </c>
      <c r="G22986">
        <v>320</v>
      </c>
      <c r="H22986">
        <v>320</v>
      </c>
      <c r="I22986" s="1">
        <v>44837</v>
      </c>
      <c r="J22986" s="1">
        <v>44844</v>
      </c>
      <c r="K22986">
        <v>7</v>
      </c>
      <c r="L22986" t="s">
        <v>5</v>
      </c>
      <c r="M22986">
        <v>96</v>
      </c>
      <c r="N22986">
        <v>0.3</v>
      </c>
      <c r="O22986">
        <v>96</v>
      </c>
      <c r="P22986">
        <v>0</v>
      </c>
    </row>
    <row r="22987" spans="1:16" x14ac:dyDescent="0.25">
      <c r="A22987" t="s">
        <v>23127</v>
      </c>
      <c r="B22987">
        <v>252043</v>
      </c>
      <c r="C22987" t="s">
        <v>4</v>
      </c>
      <c r="D22987">
        <v>243615</v>
      </c>
      <c r="E22987">
        <v>267278</v>
      </c>
      <c r="F22987" t="s">
        <v>69113</v>
      </c>
      <c r="G22987">
        <v>1155</v>
      </c>
      <c r="H22987">
        <v>1164</v>
      </c>
      <c r="I22987" s="1">
        <v>44797</v>
      </c>
      <c r="J22987" s="1">
        <v>44804</v>
      </c>
      <c r="K22987">
        <v>7</v>
      </c>
      <c r="L22987" t="s">
        <v>5</v>
      </c>
      <c r="M22987">
        <v>0</v>
      </c>
      <c r="N22987">
        <v>0</v>
      </c>
      <c r="O22987">
        <v>0</v>
      </c>
      <c r="P22987">
        <v>0</v>
      </c>
    </row>
    <row r="22988" spans="1:16" x14ac:dyDescent="0.25">
      <c r="A22988" t="s">
        <v>23128</v>
      </c>
      <c r="B22988">
        <v>260435</v>
      </c>
      <c r="C22988" t="s">
        <v>4</v>
      </c>
      <c r="D22988">
        <v>297356</v>
      </c>
      <c r="E22988">
        <v>267278</v>
      </c>
      <c r="F22988" t="s">
        <v>69113</v>
      </c>
      <c r="G22988">
        <v>9724</v>
      </c>
      <c r="H22988">
        <v>9724</v>
      </c>
      <c r="I22988" s="1">
        <v>44876</v>
      </c>
      <c r="J22988" s="1">
        <v>44883</v>
      </c>
      <c r="K22988">
        <v>7</v>
      </c>
      <c r="L22988" t="s">
        <v>5</v>
      </c>
      <c r="M22988">
        <v>0</v>
      </c>
      <c r="N22988">
        <v>0</v>
      </c>
      <c r="O22988">
        <v>0</v>
      </c>
      <c r="P22988">
        <v>0</v>
      </c>
    </row>
    <row r="22989" spans="1:16" x14ac:dyDescent="0.25">
      <c r="A22989" t="s">
        <v>23129</v>
      </c>
      <c r="B22989">
        <v>252952</v>
      </c>
      <c r="C22989" t="s">
        <v>4</v>
      </c>
      <c r="D22989">
        <v>256974</v>
      </c>
      <c r="E22989">
        <v>267278</v>
      </c>
      <c r="F22989" t="s">
        <v>69113</v>
      </c>
      <c r="G22989">
        <v>9196</v>
      </c>
      <c r="H22989">
        <v>9196</v>
      </c>
      <c r="I22989" s="1">
        <v>44816</v>
      </c>
      <c r="J22989" s="1">
        <v>44823</v>
      </c>
      <c r="K22989">
        <v>7</v>
      </c>
      <c r="L22989" t="s">
        <v>5</v>
      </c>
      <c r="M22989">
        <v>2758.8</v>
      </c>
      <c r="N22989">
        <v>0.3</v>
      </c>
      <c r="O22989">
        <v>2759</v>
      </c>
      <c r="P22989">
        <v>0</v>
      </c>
    </row>
    <row r="22990" spans="1:16" x14ac:dyDescent="0.25">
      <c r="A22990" t="s">
        <v>23130</v>
      </c>
      <c r="B22990">
        <v>258074</v>
      </c>
      <c r="C22990" t="s">
        <v>4</v>
      </c>
      <c r="D22990">
        <v>305422</v>
      </c>
      <c r="E22990">
        <v>267278</v>
      </c>
      <c r="F22990" t="s">
        <v>69113</v>
      </c>
      <c r="G22990">
        <v>22790</v>
      </c>
      <c r="H22990">
        <v>22790</v>
      </c>
      <c r="I22990" s="1">
        <v>44893</v>
      </c>
      <c r="J22990" s="1">
        <v>44900</v>
      </c>
      <c r="K22990">
        <v>7</v>
      </c>
      <c r="L22990" t="s">
        <v>5</v>
      </c>
      <c r="M22990">
        <v>6837</v>
      </c>
      <c r="N22990">
        <v>0.3</v>
      </c>
      <c r="O22990">
        <v>6837</v>
      </c>
      <c r="P22990">
        <v>0</v>
      </c>
    </row>
    <row r="22991" spans="1:16" x14ac:dyDescent="0.25">
      <c r="A22991" t="s">
        <v>23131</v>
      </c>
      <c r="B22991">
        <v>308449</v>
      </c>
      <c r="C22991" t="s">
        <v>4</v>
      </c>
      <c r="D22991">
        <v>369521</v>
      </c>
      <c r="E22991">
        <v>267278</v>
      </c>
      <c r="F22991" t="s">
        <v>69114</v>
      </c>
      <c r="G22991">
        <v>6520</v>
      </c>
      <c r="H22991">
        <v>6782</v>
      </c>
      <c r="I22991" s="1">
        <v>45527</v>
      </c>
      <c r="J22991" s="1">
        <v>45534</v>
      </c>
      <c r="K22991">
        <v>7</v>
      </c>
      <c r="L22991" t="s">
        <v>5</v>
      </c>
      <c r="M22991">
        <v>1304</v>
      </c>
      <c r="N22991">
        <v>0.2</v>
      </c>
      <c r="O22991">
        <v>1356</v>
      </c>
      <c r="P22991">
        <v>0</v>
      </c>
    </row>
    <row r="22992" spans="1:16" x14ac:dyDescent="0.25">
      <c r="A22992" t="s">
        <v>23132</v>
      </c>
      <c r="B22992">
        <v>271299</v>
      </c>
      <c r="C22992" t="s">
        <v>4</v>
      </c>
      <c r="D22992">
        <v>254270</v>
      </c>
      <c r="E22992">
        <v>267278</v>
      </c>
      <c r="F22992" t="s">
        <v>69113</v>
      </c>
      <c r="G22992">
        <v>8349</v>
      </c>
      <c r="H22992">
        <v>8349</v>
      </c>
      <c r="I22992" s="1">
        <v>44811</v>
      </c>
      <c r="J22992" s="1">
        <v>44818</v>
      </c>
      <c r="K22992">
        <v>7</v>
      </c>
      <c r="L22992" t="s">
        <v>5</v>
      </c>
      <c r="M22992">
        <v>253.78</v>
      </c>
      <c r="N22992">
        <v>3.0396454665229299E-2</v>
      </c>
      <c r="O22992">
        <v>254</v>
      </c>
      <c r="P22992">
        <v>0</v>
      </c>
    </row>
    <row r="22993" spans="1:16" x14ac:dyDescent="0.25">
      <c r="A22993" t="s">
        <v>23133</v>
      </c>
      <c r="B22993">
        <v>12897</v>
      </c>
      <c r="C22993" t="s">
        <v>4</v>
      </c>
      <c r="D22993">
        <v>237646</v>
      </c>
      <c r="E22993">
        <v>267278</v>
      </c>
      <c r="F22993" t="s">
        <v>69113</v>
      </c>
      <c r="G22993">
        <v>11195</v>
      </c>
      <c r="H22993">
        <v>11195</v>
      </c>
      <c r="I22993" s="1">
        <v>44789</v>
      </c>
      <c r="J22993" s="1">
        <v>44796</v>
      </c>
      <c r="K22993">
        <v>7</v>
      </c>
      <c r="L22993" t="s">
        <v>5</v>
      </c>
      <c r="M22993">
        <v>3358.5</v>
      </c>
      <c r="N22993">
        <v>0.3</v>
      </c>
      <c r="O22993">
        <v>3359</v>
      </c>
      <c r="P22993">
        <v>0</v>
      </c>
    </row>
    <row r="22994" spans="1:16" x14ac:dyDescent="0.25">
      <c r="A22994" t="s">
        <v>23134</v>
      </c>
      <c r="B22994">
        <v>254881</v>
      </c>
      <c r="C22994" t="s">
        <v>4</v>
      </c>
      <c r="D22994">
        <v>246380</v>
      </c>
      <c r="E22994">
        <v>267278</v>
      </c>
      <c r="F22994" t="s">
        <v>69113</v>
      </c>
      <c r="G22994">
        <v>12788</v>
      </c>
      <c r="H22994">
        <v>12788</v>
      </c>
      <c r="I22994" s="1">
        <v>44800</v>
      </c>
      <c r="J22994" s="1">
        <v>44807</v>
      </c>
      <c r="K22994">
        <v>7</v>
      </c>
      <c r="L22994" t="s">
        <v>5</v>
      </c>
      <c r="M22994">
        <v>3836.4</v>
      </c>
      <c r="N22994">
        <v>0.3</v>
      </c>
      <c r="O22994">
        <v>3836</v>
      </c>
      <c r="P22994">
        <v>0</v>
      </c>
    </row>
    <row r="22995" spans="1:16" x14ac:dyDescent="0.25">
      <c r="A22995" t="s">
        <v>23135</v>
      </c>
      <c r="B22995">
        <v>256574</v>
      </c>
      <c r="C22995" t="s">
        <v>4</v>
      </c>
      <c r="D22995">
        <v>252867</v>
      </c>
      <c r="E22995">
        <v>267278</v>
      </c>
      <c r="F22995" t="s">
        <v>69113</v>
      </c>
      <c r="G22995">
        <v>6099</v>
      </c>
      <c r="H22995">
        <v>6137</v>
      </c>
      <c r="I22995" s="1">
        <v>44810</v>
      </c>
      <c r="J22995" s="1">
        <v>44817</v>
      </c>
      <c r="K22995">
        <v>7</v>
      </c>
      <c r="L22995" t="s">
        <v>5</v>
      </c>
      <c r="M22995">
        <v>1829.7</v>
      </c>
      <c r="N22995">
        <v>0.3</v>
      </c>
      <c r="O22995">
        <v>1841</v>
      </c>
      <c r="P22995">
        <v>0</v>
      </c>
    </row>
    <row r="22996" spans="1:16" x14ac:dyDescent="0.25">
      <c r="A22996" t="s">
        <v>23136</v>
      </c>
      <c r="B22996">
        <v>239456</v>
      </c>
      <c r="C22996" t="s">
        <v>4</v>
      </c>
      <c r="D22996">
        <v>283691</v>
      </c>
      <c r="E22996">
        <v>267278</v>
      </c>
      <c r="F22996" t="s">
        <v>69113</v>
      </c>
      <c r="G22996">
        <v>8397</v>
      </c>
      <c r="H22996">
        <v>8397</v>
      </c>
      <c r="I22996" s="1">
        <v>44851</v>
      </c>
      <c r="J22996" s="1">
        <v>44858</v>
      </c>
      <c r="K22996">
        <v>7</v>
      </c>
      <c r="L22996" t="s">
        <v>5</v>
      </c>
      <c r="M22996">
        <v>1972.08</v>
      </c>
      <c r="N22996">
        <v>0.23485530546623701</v>
      </c>
      <c r="O22996">
        <v>1972</v>
      </c>
      <c r="P22996">
        <v>0</v>
      </c>
    </row>
    <row r="22997" spans="1:16" x14ac:dyDescent="0.25">
      <c r="A22997" t="s">
        <v>23137</v>
      </c>
      <c r="B22997">
        <v>252537</v>
      </c>
      <c r="C22997" t="s">
        <v>4</v>
      </c>
      <c r="D22997">
        <v>227705</v>
      </c>
      <c r="E22997">
        <v>267278</v>
      </c>
      <c r="F22997" t="s">
        <v>69113</v>
      </c>
      <c r="G22997">
        <v>3868</v>
      </c>
      <c r="H22997">
        <v>3868</v>
      </c>
      <c r="I22997" s="1">
        <v>44771</v>
      </c>
      <c r="J22997" s="1">
        <v>44778</v>
      </c>
      <c r="K22997">
        <v>7</v>
      </c>
      <c r="L22997" t="s">
        <v>5</v>
      </c>
      <c r="M22997">
        <v>1160.4000000000001</v>
      </c>
      <c r="N22997">
        <v>0.3</v>
      </c>
      <c r="O22997">
        <v>1160</v>
      </c>
      <c r="P22997">
        <v>0</v>
      </c>
    </row>
    <row r="22998" spans="1:16" x14ac:dyDescent="0.25">
      <c r="A22998" t="s">
        <v>23138</v>
      </c>
      <c r="B22998">
        <v>253368</v>
      </c>
      <c r="C22998" t="s">
        <v>4</v>
      </c>
      <c r="D22998">
        <v>287839</v>
      </c>
      <c r="E22998">
        <v>267278</v>
      </c>
      <c r="F22998" t="s">
        <v>69113</v>
      </c>
      <c r="G22998">
        <v>2336</v>
      </c>
      <c r="H22998">
        <v>2421</v>
      </c>
      <c r="I22998" s="1">
        <v>44859</v>
      </c>
      <c r="J22998" s="1">
        <v>44866</v>
      </c>
      <c r="K22998">
        <v>7</v>
      </c>
      <c r="L22998" t="s">
        <v>5</v>
      </c>
      <c r="M22998">
        <v>700.8</v>
      </c>
      <c r="N22998">
        <v>0.3</v>
      </c>
      <c r="O22998">
        <v>726</v>
      </c>
      <c r="P22998">
        <v>0</v>
      </c>
    </row>
    <row r="22999" spans="1:16" x14ac:dyDescent="0.25">
      <c r="A22999" t="s">
        <v>23139</v>
      </c>
      <c r="B22999">
        <v>268498</v>
      </c>
      <c r="C22999" t="s">
        <v>4</v>
      </c>
      <c r="D22999">
        <v>243777</v>
      </c>
      <c r="E22999">
        <v>267278</v>
      </c>
      <c r="F22999" t="s">
        <v>69113</v>
      </c>
      <c r="G22999">
        <v>898</v>
      </c>
      <c r="H22999">
        <v>898</v>
      </c>
      <c r="I22999" s="1">
        <v>44797</v>
      </c>
      <c r="J22999" s="1">
        <v>44804</v>
      </c>
      <c r="K22999">
        <v>7</v>
      </c>
      <c r="L22999" t="s">
        <v>5</v>
      </c>
      <c r="M22999">
        <v>269.39999999999998</v>
      </c>
      <c r="N22999">
        <v>0.3</v>
      </c>
      <c r="O22999">
        <v>269</v>
      </c>
      <c r="P22999">
        <v>0</v>
      </c>
    </row>
    <row r="23000" spans="1:16" x14ac:dyDescent="0.25">
      <c r="A23000" t="s">
        <v>23140</v>
      </c>
      <c r="B23000">
        <v>250155</v>
      </c>
      <c r="C23000" t="s">
        <v>4</v>
      </c>
      <c r="D23000">
        <v>260511</v>
      </c>
      <c r="E23000">
        <v>267278</v>
      </c>
      <c r="F23000" t="s">
        <v>69113</v>
      </c>
      <c r="G23000">
        <v>31020</v>
      </c>
      <c r="H23000">
        <v>31965</v>
      </c>
      <c r="I23000" s="1">
        <v>44820</v>
      </c>
      <c r="J23000" s="1">
        <v>44827</v>
      </c>
      <c r="K23000">
        <v>7</v>
      </c>
      <c r="L23000" t="s">
        <v>5</v>
      </c>
      <c r="M23000">
        <v>0</v>
      </c>
      <c r="N23000">
        <v>0</v>
      </c>
      <c r="O23000">
        <v>0</v>
      </c>
      <c r="P23000">
        <v>0</v>
      </c>
    </row>
    <row r="23001" spans="1:16" x14ac:dyDescent="0.25">
      <c r="A23001" t="s">
        <v>23141</v>
      </c>
      <c r="B23001">
        <v>245790</v>
      </c>
      <c r="C23001" t="s">
        <v>4</v>
      </c>
      <c r="D23001">
        <v>222364</v>
      </c>
      <c r="E23001">
        <v>267278</v>
      </c>
      <c r="F23001" t="s">
        <v>69113</v>
      </c>
      <c r="G23001">
        <v>870</v>
      </c>
      <c r="H23001">
        <v>872</v>
      </c>
      <c r="I23001" s="1">
        <v>44764</v>
      </c>
      <c r="J23001" s="1">
        <v>44771</v>
      </c>
      <c r="K23001">
        <v>7</v>
      </c>
      <c r="L23001" t="s">
        <v>5</v>
      </c>
      <c r="M23001">
        <v>261</v>
      </c>
      <c r="N23001">
        <v>0.3</v>
      </c>
      <c r="O23001">
        <v>262</v>
      </c>
      <c r="P23001">
        <v>0</v>
      </c>
    </row>
    <row r="23002" spans="1:16" x14ac:dyDescent="0.25">
      <c r="A23002" t="s">
        <v>23142</v>
      </c>
      <c r="B23002">
        <v>247365</v>
      </c>
      <c r="C23002" t="s">
        <v>4</v>
      </c>
      <c r="D23002">
        <v>277865</v>
      </c>
      <c r="E23002">
        <v>267278</v>
      </c>
      <c r="F23002" t="s">
        <v>69113</v>
      </c>
      <c r="G23002">
        <v>32133</v>
      </c>
      <c r="H23002">
        <v>32913</v>
      </c>
      <c r="I23002" s="1">
        <v>44842</v>
      </c>
      <c r="J23002" s="1">
        <v>44849</v>
      </c>
      <c r="K23002">
        <v>7</v>
      </c>
      <c r="L23002" t="s">
        <v>5</v>
      </c>
      <c r="M23002">
        <v>294.3</v>
      </c>
      <c r="N23002">
        <v>9.1588087013350708E-3</v>
      </c>
      <c r="O23002">
        <v>301</v>
      </c>
      <c r="P23002">
        <v>0</v>
      </c>
    </row>
    <row r="23003" spans="1:16" x14ac:dyDescent="0.25">
      <c r="A23003" t="s">
        <v>23143</v>
      </c>
      <c r="B23003">
        <v>265024</v>
      </c>
      <c r="C23003" t="s">
        <v>4</v>
      </c>
      <c r="D23003">
        <v>256810</v>
      </c>
      <c r="E23003">
        <v>267278</v>
      </c>
      <c r="F23003" t="s">
        <v>69113</v>
      </c>
      <c r="G23003">
        <v>7348</v>
      </c>
      <c r="H23003">
        <v>7619</v>
      </c>
      <c r="I23003" s="1">
        <v>44814</v>
      </c>
      <c r="J23003" s="1">
        <v>44821</v>
      </c>
      <c r="K23003">
        <v>7</v>
      </c>
      <c r="L23003" t="s">
        <v>5</v>
      </c>
      <c r="M23003">
        <v>0</v>
      </c>
      <c r="N23003">
        <v>0</v>
      </c>
      <c r="O23003">
        <v>0</v>
      </c>
      <c r="P23003">
        <v>0</v>
      </c>
    </row>
    <row r="23004" spans="1:16" x14ac:dyDescent="0.25">
      <c r="A23004" t="s">
        <v>23144</v>
      </c>
      <c r="B23004">
        <v>246760</v>
      </c>
      <c r="C23004" t="s">
        <v>4</v>
      </c>
      <c r="D23004">
        <v>296244</v>
      </c>
      <c r="E23004">
        <v>267278</v>
      </c>
      <c r="F23004" t="s">
        <v>69113</v>
      </c>
      <c r="G23004">
        <v>9974</v>
      </c>
      <c r="H23004">
        <v>10279</v>
      </c>
      <c r="I23004" s="1">
        <v>44874</v>
      </c>
      <c r="J23004" s="1">
        <v>44881</v>
      </c>
      <c r="K23004">
        <v>7</v>
      </c>
      <c r="L23004" t="s">
        <v>5</v>
      </c>
      <c r="M23004">
        <v>2992.2</v>
      </c>
      <c r="N23004">
        <v>0.3</v>
      </c>
      <c r="O23004">
        <v>3084</v>
      </c>
      <c r="P23004">
        <v>0</v>
      </c>
    </row>
    <row r="23005" spans="1:16" x14ac:dyDescent="0.25">
      <c r="A23005" t="s">
        <v>23145</v>
      </c>
      <c r="B23005">
        <v>253737</v>
      </c>
      <c r="C23005" t="s">
        <v>4</v>
      </c>
      <c r="D23005">
        <v>286320</v>
      </c>
      <c r="E23005">
        <v>267278</v>
      </c>
      <c r="F23005" t="s">
        <v>69113</v>
      </c>
      <c r="G23005">
        <v>265</v>
      </c>
      <c r="H23005">
        <v>265</v>
      </c>
      <c r="I23005" s="1">
        <v>44856</v>
      </c>
      <c r="J23005" s="1">
        <v>44863</v>
      </c>
      <c r="K23005">
        <v>7</v>
      </c>
      <c r="L23005" t="s">
        <v>5</v>
      </c>
      <c r="M23005">
        <v>79.5</v>
      </c>
      <c r="N23005">
        <v>0.3</v>
      </c>
      <c r="O23005">
        <v>80</v>
      </c>
      <c r="P23005">
        <v>0</v>
      </c>
    </row>
    <row r="23006" spans="1:16" x14ac:dyDescent="0.25">
      <c r="A23006" t="s">
        <v>23146</v>
      </c>
      <c r="B23006">
        <v>248683</v>
      </c>
      <c r="C23006" t="s">
        <v>4</v>
      </c>
      <c r="D23006">
        <v>128193</v>
      </c>
      <c r="E23006">
        <v>245684</v>
      </c>
      <c r="F23006" t="s">
        <v>69115</v>
      </c>
      <c r="G23006">
        <v>12500</v>
      </c>
      <c r="H23006">
        <v>13225</v>
      </c>
      <c r="I23006" s="1">
        <v>44638</v>
      </c>
      <c r="J23006" s="1">
        <v>44652</v>
      </c>
      <c r="K23006">
        <v>14</v>
      </c>
      <c r="L23006" t="s">
        <v>5</v>
      </c>
      <c r="M23006">
        <v>10000</v>
      </c>
      <c r="N23006">
        <v>0.8</v>
      </c>
      <c r="O23006">
        <v>10580</v>
      </c>
      <c r="P23006">
        <v>0</v>
      </c>
    </row>
    <row r="23007" spans="1:16" x14ac:dyDescent="0.25">
      <c r="A23007" t="s">
        <v>23147</v>
      </c>
      <c r="B23007">
        <v>253835</v>
      </c>
      <c r="C23007" t="s">
        <v>4</v>
      </c>
      <c r="D23007">
        <v>236009</v>
      </c>
      <c r="E23007">
        <v>267278</v>
      </c>
      <c r="F23007" t="s">
        <v>69113</v>
      </c>
      <c r="G23007">
        <v>2465</v>
      </c>
      <c r="H23007">
        <v>2465</v>
      </c>
      <c r="I23007" s="1">
        <v>44785</v>
      </c>
      <c r="J23007" s="1">
        <v>44792</v>
      </c>
      <c r="K23007">
        <v>7</v>
      </c>
      <c r="L23007" t="s">
        <v>5</v>
      </c>
      <c r="M23007">
        <v>739.5</v>
      </c>
      <c r="N23007">
        <v>0.3</v>
      </c>
      <c r="O23007">
        <v>740</v>
      </c>
      <c r="P23007">
        <v>0</v>
      </c>
    </row>
    <row r="23008" spans="1:16" hidden="1" x14ac:dyDescent="0.25">
      <c r="A23008" t="s">
        <v>23148</v>
      </c>
      <c r="B23008">
        <v>36291</v>
      </c>
      <c r="C23008" t="s">
        <v>4</v>
      </c>
      <c r="D23008">
        <v>125679</v>
      </c>
      <c r="E23008">
        <v>245684</v>
      </c>
      <c r="F23008" t="s">
        <v>69102</v>
      </c>
      <c r="G23008">
        <v>36820</v>
      </c>
      <c r="H23008">
        <v>39364</v>
      </c>
      <c r="I23008" s="1">
        <v>44633</v>
      </c>
      <c r="J23008" s="1">
        <v>44663</v>
      </c>
      <c r="K23008">
        <v>30</v>
      </c>
      <c r="L23008" t="s">
        <v>5</v>
      </c>
      <c r="M23008">
        <v>10000</v>
      </c>
      <c r="N23008">
        <v>0.271591526344378</v>
      </c>
      <c r="O23008">
        <v>10691</v>
      </c>
      <c r="P23008">
        <v>0</v>
      </c>
    </row>
    <row r="23009" spans="1:16" x14ac:dyDescent="0.25">
      <c r="A23009" t="s">
        <v>23149</v>
      </c>
      <c r="B23009">
        <v>258930</v>
      </c>
      <c r="C23009" t="s">
        <v>4</v>
      </c>
      <c r="D23009">
        <v>240829</v>
      </c>
      <c r="E23009">
        <v>267278</v>
      </c>
      <c r="F23009" t="s">
        <v>69113</v>
      </c>
      <c r="G23009">
        <v>4000</v>
      </c>
      <c r="H23009">
        <v>4144</v>
      </c>
      <c r="I23009" s="1">
        <v>44793</v>
      </c>
      <c r="J23009" s="1">
        <v>44800</v>
      </c>
      <c r="K23009">
        <v>7</v>
      </c>
      <c r="L23009" t="s">
        <v>5</v>
      </c>
      <c r="M23009">
        <v>0</v>
      </c>
      <c r="N23009">
        <v>0</v>
      </c>
      <c r="O23009">
        <v>0</v>
      </c>
      <c r="P23009">
        <v>0</v>
      </c>
    </row>
    <row r="23010" spans="1:16" x14ac:dyDescent="0.25">
      <c r="A23010" t="s">
        <v>23150</v>
      </c>
      <c r="B23010">
        <v>309071</v>
      </c>
      <c r="C23010" t="s">
        <v>4</v>
      </c>
      <c r="D23010">
        <v>374279</v>
      </c>
      <c r="E23010">
        <v>251804</v>
      </c>
      <c r="F23010" t="s">
        <v>69114</v>
      </c>
      <c r="G23010">
        <v>6000</v>
      </c>
      <c r="H23010">
        <v>6275</v>
      </c>
      <c r="I23010" s="1">
        <v>45595</v>
      </c>
      <c r="J23010" s="1">
        <v>45602</v>
      </c>
      <c r="K23010">
        <v>7</v>
      </c>
      <c r="L23010" t="s">
        <v>5</v>
      </c>
      <c r="M23010">
        <v>1200</v>
      </c>
      <c r="N23010">
        <v>0.2</v>
      </c>
      <c r="O23010">
        <v>1255</v>
      </c>
      <c r="P23010">
        <v>1</v>
      </c>
    </row>
    <row r="23011" spans="1:16" x14ac:dyDescent="0.25">
      <c r="A23011" t="s">
        <v>23151</v>
      </c>
      <c r="B23011">
        <v>262588</v>
      </c>
      <c r="C23011" t="s">
        <v>4</v>
      </c>
      <c r="D23011">
        <v>264306</v>
      </c>
      <c r="E23011">
        <v>267278</v>
      </c>
      <c r="F23011" t="s">
        <v>69113</v>
      </c>
      <c r="G23011">
        <v>14494</v>
      </c>
      <c r="H23011">
        <v>14937</v>
      </c>
      <c r="I23011" s="1">
        <v>44825</v>
      </c>
      <c r="J23011" s="1">
        <v>44832</v>
      </c>
      <c r="K23011">
        <v>7</v>
      </c>
      <c r="L23011" t="s">
        <v>5</v>
      </c>
      <c r="M23011">
        <v>1333.23</v>
      </c>
      <c r="N23011">
        <v>9.1984959293500701E-2</v>
      </c>
      <c r="O23011">
        <v>1374</v>
      </c>
      <c r="P23011">
        <v>0</v>
      </c>
    </row>
    <row r="23012" spans="1:16" x14ac:dyDescent="0.25">
      <c r="A23012" t="s">
        <v>23152</v>
      </c>
      <c r="B23012">
        <v>250156</v>
      </c>
      <c r="C23012" t="s">
        <v>4</v>
      </c>
      <c r="D23012">
        <v>263492</v>
      </c>
      <c r="E23012">
        <v>267278</v>
      </c>
      <c r="F23012" t="s">
        <v>69113</v>
      </c>
      <c r="G23012">
        <v>10030</v>
      </c>
      <c r="H23012">
        <v>10030</v>
      </c>
      <c r="I23012" s="1">
        <v>44824</v>
      </c>
      <c r="J23012" s="1">
        <v>44831</v>
      </c>
      <c r="K23012">
        <v>7</v>
      </c>
      <c r="L23012" t="s">
        <v>5</v>
      </c>
      <c r="M23012">
        <v>997.9</v>
      </c>
      <c r="N23012">
        <v>9.9491525423728799E-2</v>
      </c>
      <c r="O23012">
        <v>998</v>
      </c>
      <c r="P23012">
        <v>0</v>
      </c>
    </row>
    <row r="23013" spans="1:16" x14ac:dyDescent="0.25">
      <c r="A23013" t="s">
        <v>23153</v>
      </c>
      <c r="B23013">
        <v>246777</v>
      </c>
      <c r="C23013" t="s">
        <v>4</v>
      </c>
      <c r="D23013">
        <v>298707</v>
      </c>
      <c r="E23013">
        <v>267278</v>
      </c>
      <c r="F23013" t="s">
        <v>69113</v>
      </c>
      <c r="G23013">
        <v>11107</v>
      </c>
      <c r="H23013">
        <v>12885</v>
      </c>
      <c r="I23013" s="1">
        <v>44879</v>
      </c>
      <c r="J23013" s="1">
        <v>44886</v>
      </c>
      <c r="K23013">
        <v>7</v>
      </c>
      <c r="L23013" t="s">
        <v>5</v>
      </c>
      <c r="M23013">
        <v>3332.1</v>
      </c>
      <c r="N23013">
        <v>0.3</v>
      </c>
      <c r="O23013">
        <v>3866</v>
      </c>
      <c r="P23013">
        <v>1</v>
      </c>
    </row>
    <row r="23014" spans="1:16" x14ac:dyDescent="0.25">
      <c r="A23014" t="s">
        <v>23154</v>
      </c>
      <c r="B23014">
        <v>263497</v>
      </c>
      <c r="C23014" t="s">
        <v>4</v>
      </c>
      <c r="D23014">
        <v>293246</v>
      </c>
      <c r="E23014">
        <v>267278</v>
      </c>
      <c r="F23014" t="s">
        <v>69113</v>
      </c>
      <c r="G23014">
        <v>3803</v>
      </c>
      <c r="H23014">
        <v>3849</v>
      </c>
      <c r="I23014" s="1">
        <v>44868</v>
      </c>
      <c r="J23014" s="1">
        <v>44875</v>
      </c>
      <c r="K23014">
        <v>7</v>
      </c>
      <c r="L23014" t="s">
        <v>5</v>
      </c>
      <c r="M23014">
        <v>1140.9000000000001</v>
      </c>
      <c r="N23014">
        <v>0.3</v>
      </c>
      <c r="O23014">
        <v>1155</v>
      </c>
      <c r="P23014">
        <v>0</v>
      </c>
    </row>
    <row r="23015" spans="1:16" x14ac:dyDescent="0.25">
      <c r="A23015" t="s">
        <v>23155</v>
      </c>
      <c r="B23015">
        <v>263180</v>
      </c>
      <c r="C23015" t="s">
        <v>4</v>
      </c>
      <c r="D23015">
        <v>236784</v>
      </c>
      <c r="E23015">
        <v>267278</v>
      </c>
      <c r="F23015" t="s">
        <v>69113</v>
      </c>
      <c r="G23015">
        <v>2000</v>
      </c>
      <c r="H23015">
        <v>2029</v>
      </c>
      <c r="I23015" s="1">
        <v>44786</v>
      </c>
      <c r="J23015" s="1">
        <v>44793</v>
      </c>
      <c r="K23015">
        <v>7</v>
      </c>
      <c r="L23015" t="s">
        <v>5</v>
      </c>
      <c r="M23015">
        <v>600</v>
      </c>
      <c r="N23015">
        <v>0.3</v>
      </c>
      <c r="O23015">
        <v>609</v>
      </c>
      <c r="P23015">
        <v>0</v>
      </c>
    </row>
    <row r="23016" spans="1:16" x14ac:dyDescent="0.25">
      <c r="A23016" t="s">
        <v>23156</v>
      </c>
      <c r="B23016">
        <v>253184</v>
      </c>
      <c r="C23016" t="s">
        <v>4</v>
      </c>
      <c r="D23016">
        <v>236150</v>
      </c>
      <c r="E23016">
        <v>267278</v>
      </c>
      <c r="F23016" t="s">
        <v>69113</v>
      </c>
      <c r="G23016">
        <v>4614</v>
      </c>
      <c r="H23016">
        <v>4674</v>
      </c>
      <c r="I23016" s="1">
        <v>44786</v>
      </c>
      <c r="J23016" s="1">
        <v>44793</v>
      </c>
      <c r="K23016">
        <v>7</v>
      </c>
      <c r="L23016" t="s">
        <v>5</v>
      </c>
      <c r="M23016">
        <v>1384.2</v>
      </c>
      <c r="N23016">
        <v>0.3</v>
      </c>
      <c r="O23016">
        <v>1402</v>
      </c>
      <c r="P23016">
        <v>0</v>
      </c>
    </row>
    <row r="23017" spans="1:16" x14ac:dyDescent="0.25">
      <c r="A23017" t="s">
        <v>23157</v>
      </c>
      <c r="B23017">
        <v>258818</v>
      </c>
      <c r="C23017" t="s">
        <v>4</v>
      </c>
      <c r="D23017">
        <v>282965</v>
      </c>
      <c r="E23017">
        <v>267278</v>
      </c>
      <c r="F23017" t="s">
        <v>69113</v>
      </c>
      <c r="G23017">
        <v>14567</v>
      </c>
      <c r="H23017">
        <v>15011</v>
      </c>
      <c r="I23017" s="1">
        <v>44851</v>
      </c>
      <c r="J23017" s="1">
        <v>44858</v>
      </c>
      <c r="K23017">
        <v>7</v>
      </c>
      <c r="L23017" t="s">
        <v>5</v>
      </c>
      <c r="M23017">
        <v>4370.1000000000004</v>
      </c>
      <c r="N23017">
        <v>0.3</v>
      </c>
      <c r="O23017">
        <v>4503</v>
      </c>
      <c r="P23017">
        <v>0</v>
      </c>
    </row>
    <row r="23018" spans="1:16" x14ac:dyDescent="0.25">
      <c r="A23018" t="s">
        <v>23158</v>
      </c>
      <c r="B23018">
        <v>257604</v>
      </c>
      <c r="C23018" t="s">
        <v>4</v>
      </c>
      <c r="D23018">
        <v>300594</v>
      </c>
      <c r="E23018">
        <v>267278</v>
      </c>
      <c r="F23018" t="s">
        <v>69113</v>
      </c>
      <c r="G23018">
        <v>879</v>
      </c>
      <c r="H23018">
        <v>879</v>
      </c>
      <c r="I23018" s="1">
        <v>44882</v>
      </c>
      <c r="J23018" s="1">
        <v>44889</v>
      </c>
      <c r="K23018">
        <v>7</v>
      </c>
      <c r="L23018" t="s">
        <v>5</v>
      </c>
      <c r="M23018">
        <v>0</v>
      </c>
      <c r="N23018">
        <v>0</v>
      </c>
      <c r="O23018">
        <v>0</v>
      </c>
      <c r="P23018">
        <v>0</v>
      </c>
    </row>
    <row r="23019" spans="1:16" x14ac:dyDescent="0.25">
      <c r="A23019" t="s">
        <v>23159</v>
      </c>
      <c r="B23019">
        <v>255647</v>
      </c>
      <c r="C23019" t="s">
        <v>4</v>
      </c>
      <c r="D23019">
        <v>282884</v>
      </c>
      <c r="E23019">
        <v>267278</v>
      </c>
      <c r="F23019" t="s">
        <v>69113</v>
      </c>
      <c r="G23019">
        <v>365</v>
      </c>
      <c r="H23019">
        <v>368</v>
      </c>
      <c r="I23019" s="1">
        <v>44849</v>
      </c>
      <c r="J23019" s="1">
        <v>44856</v>
      </c>
      <c r="K23019">
        <v>7</v>
      </c>
      <c r="L23019" t="s">
        <v>5</v>
      </c>
      <c r="M23019">
        <v>109.5</v>
      </c>
      <c r="N23019">
        <v>0.3</v>
      </c>
      <c r="O23019">
        <v>110</v>
      </c>
      <c r="P23019">
        <v>0</v>
      </c>
    </row>
    <row r="23020" spans="1:16" x14ac:dyDescent="0.25">
      <c r="A23020" t="s">
        <v>23160</v>
      </c>
      <c r="B23020">
        <v>252472</v>
      </c>
      <c r="C23020" t="s">
        <v>4</v>
      </c>
      <c r="D23020">
        <v>258493</v>
      </c>
      <c r="E23020">
        <v>267278</v>
      </c>
      <c r="F23020" t="s">
        <v>69113</v>
      </c>
      <c r="G23020">
        <v>3136</v>
      </c>
      <c r="H23020">
        <v>3136</v>
      </c>
      <c r="I23020" s="1">
        <v>44817</v>
      </c>
      <c r="J23020" s="1">
        <v>44824</v>
      </c>
      <c r="K23020">
        <v>7</v>
      </c>
      <c r="L23020" t="s">
        <v>5</v>
      </c>
      <c r="M23020">
        <v>0</v>
      </c>
      <c r="N23020">
        <v>0</v>
      </c>
      <c r="O23020">
        <v>0</v>
      </c>
      <c r="P23020">
        <v>0</v>
      </c>
    </row>
    <row r="23021" spans="1:16" x14ac:dyDescent="0.25">
      <c r="A23021" t="s">
        <v>23161</v>
      </c>
      <c r="B23021">
        <v>308373</v>
      </c>
      <c r="C23021" t="s">
        <v>4</v>
      </c>
      <c r="D23021">
        <v>367009</v>
      </c>
      <c r="E23021">
        <v>251804</v>
      </c>
      <c r="F23021" t="s">
        <v>69114</v>
      </c>
      <c r="G23021">
        <v>9000</v>
      </c>
      <c r="H23021">
        <v>9316</v>
      </c>
      <c r="I23021" s="1">
        <v>45463</v>
      </c>
      <c r="J23021" s="1">
        <v>45470</v>
      </c>
      <c r="K23021">
        <v>7</v>
      </c>
      <c r="L23021" t="s">
        <v>5</v>
      </c>
      <c r="M23021">
        <v>3000</v>
      </c>
      <c r="N23021">
        <v>0.33333333333333298</v>
      </c>
      <c r="O23021">
        <v>3105</v>
      </c>
      <c r="P23021">
        <v>0</v>
      </c>
    </row>
    <row r="23022" spans="1:16" x14ac:dyDescent="0.25">
      <c r="A23022" t="s">
        <v>23162</v>
      </c>
      <c r="B23022">
        <v>267943</v>
      </c>
      <c r="C23022" t="s">
        <v>4</v>
      </c>
      <c r="D23022">
        <v>237568</v>
      </c>
      <c r="E23022">
        <v>267278</v>
      </c>
      <c r="F23022" t="s">
        <v>69113</v>
      </c>
      <c r="G23022">
        <v>1219</v>
      </c>
      <c r="H23022">
        <v>1264</v>
      </c>
      <c r="I23022" s="1">
        <v>44789</v>
      </c>
      <c r="J23022" s="1">
        <v>44796</v>
      </c>
      <c r="K23022">
        <v>7</v>
      </c>
      <c r="L23022" t="s">
        <v>5</v>
      </c>
      <c r="M23022">
        <v>365.7</v>
      </c>
      <c r="N23022">
        <v>0.3</v>
      </c>
      <c r="O23022">
        <v>379</v>
      </c>
      <c r="P23022">
        <v>0</v>
      </c>
    </row>
    <row r="23023" spans="1:16" x14ac:dyDescent="0.25">
      <c r="A23023" t="s">
        <v>23163</v>
      </c>
      <c r="B23023">
        <v>250231</v>
      </c>
      <c r="C23023" t="s">
        <v>4</v>
      </c>
      <c r="D23023">
        <v>261993</v>
      </c>
      <c r="E23023">
        <v>267278</v>
      </c>
      <c r="F23023" t="s">
        <v>69113</v>
      </c>
      <c r="G23023">
        <v>799</v>
      </c>
      <c r="H23023">
        <v>823</v>
      </c>
      <c r="I23023" s="1">
        <v>44821</v>
      </c>
      <c r="J23023" s="1">
        <v>44828</v>
      </c>
      <c r="K23023">
        <v>7</v>
      </c>
      <c r="L23023" t="s">
        <v>5</v>
      </c>
      <c r="M23023">
        <v>239.7</v>
      </c>
      <c r="N23023">
        <v>0.3</v>
      </c>
      <c r="O23023">
        <v>247</v>
      </c>
      <c r="P23023">
        <v>0</v>
      </c>
    </row>
    <row r="23024" spans="1:16" x14ac:dyDescent="0.25">
      <c r="A23024" t="s">
        <v>23164</v>
      </c>
      <c r="B23024">
        <v>260238</v>
      </c>
      <c r="C23024" t="s">
        <v>4</v>
      </c>
      <c r="D23024">
        <v>225181</v>
      </c>
      <c r="E23024">
        <v>267278</v>
      </c>
      <c r="F23024" t="s">
        <v>69113</v>
      </c>
      <c r="G23024">
        <v>107651</v>
      </c>
      <c r="H23024">
        <v>107651</v>
      </c>
      <c r="I23024" s="1">
        <v>44768</v>
      </c>
      <c r="J23024" s="1">
        <v>44775</v>
      </c>
      <c r="K23024">
        <v>7</v>
      </c>
      <c r="L23024" t="s">
        <v>5</v>
      </c>
      <c r="M23024">
        <v>32295.3</v>
      </c>
      <c r="N23024">
        <v>0.3</v>
      </c>
      <c r="O23024">
        <v>32295</v>
      </c>
      <c r="P23024">
        <v>0</v>
      </c>
    </row>
    <row r="23025" spans="1:16" x14ac:dyDescent="0.25">
      <c r="A23025" t="s">
        <v>23165</v>
      </c>
      <c r="B23025">
        <v>256264</v>
      </c>
      <c r="C23025" t="s">
        <v>4</v>
      </c>
      <c r="D23025">
        <v>288426</v>
      </c>
      <c r="E23025">
        <v>267278</v>
      </c>
      <c r="F23025" t="s">
        <v>69113</v>
      </c>
      <c r="G23025">
        <v>1500</v>
      </c>
      <c r="H23025">
        <v>2178</v>
      </c>
      <c r="I23025" s="1">
        <v>44860</v>
      </c>
      <c r="J23025" s="1">
        <v>44867</v>
      </c>
      <c r="K23025">
        <v>7</v>
      </c>
      <c r="L23025" t="s">
        <v>5</v>
      </c>
      <c r="M23025">
        <v>450</v>
      </c>
      <c r="N23025">
        <v>0.3</v>
      </c>
      <c r="O23025">
        <v>653</v>
      </c>
      <c r="P23025">
        <v>1</v>
      </c>
    </row>
    <row r="23026" spans="1:16" x14ac:dyDescent="0.25">
      <c r="A23026" t="s">
        <v>23166</v>
      </c>
      <c r="B23026">
        <v>242775</v>
      </c>
      <c r="C23026" t="s">
        <v>4</v>
      </c>
      <c r="D23026">
        <v>278243</v>
      </c>
      <c r="E23026">
        <v>267278</v>
      </c>
      <c r="F23026" t="s">
        <v>69113</v>
      </c>
      <c r="G23026">
        <v>6495</v>
      </c>
      <c r="H23026">
        <v>6495</v>
      </c>
      <c r="I23026" s="1">
        <v>44844</v>
      </c>
      <c r="J23026" s="1">
        <v>44851</v>
      </c>
      <c r="K23026">
        <v>7</v>
      </c>
      <c r="L23026" t="s">
        <v>5</v>
      </c>
      <c r="M23026">
        <v>1948.5</v>
      </c>
      <c r="N23026">
        <v>0.3</v>
      </c>
      <c r="O23026">
        <v>1949</v>
      </c>
      <c r="P23026">
        <v>0</v>
      </c>
    </row>
    <row r="23027" spans="1:16" x14ac:dyDescent="0.25">
      <c r="A23027" t="s">
        <v>23167</v>
      </c>
      <c r="B23027">
        <v>246915</v>
      </c>
      <c r="C23027" t="s">
        <v>4</v>
      </c>
      <c r="D23027">
        <v>214568</v>
      </c>
      <c r="E23027">
        <v>267278</v>
      </c>
      <c r="F23027" t="s">
        <v>69113</v>
      </c>
      <c r="G23027">
        <v>7260</v>
      </c>
      <c r="H23027">
        <v>7399</v>
      </c>
      <c r="I23027" s="1">
        <v>44755</v>
      </c>
      <c r="J23027" s="1">
        <v>44762</v>
      </c>
      <c r="K23027">
        <v>7</v>
      </c>
      <c r="L23027" t="s">
        <v>5</v>
      </c>
      <c r="M23027">
        <v>2178</v>
      </c>
      <c r="N23027">
        <v>0.3</v>
      </c>
      <c r="O23027">
        <v>2220</v>
      </c>
      <c r="P23027">
        <v>0</v>
      </c>
    </row>
    <row r="23028" spans="1:16" x14ac:dyDescent="0.25">
      <c r="A23028" t="s">
        <v>23168</v>
      </c>
      <c r="B23028">
        <v>249457</v>
      </c>
      <c r="C23028" t="s">
        <v>4</v>
      </c>
      <c r="D23028">
        <v>263076</v>
      </c>
      <c r="E23028">
        <v>267278</v>
      </c>
      <c r="F23028" t="s">
        <v>69113</v>
      </c>
      <c r="G23028">
        <v>6235</v>
      </c>
      <c r="H23028">
        <v>6235</v>
      </c>
      <c r="I23028" s="1">
        <v>44823</v>
      </c>
      <c r="J23028" s="1">
        <v>44830</v>
      </c>
      <c r="K23028">
        <v>7</v>
      </c>
      <c r="L23028" t="s">
        <v>5</v>
      </c>
      <c r="M23028">
        <v>15</v>
      </c>
      <c r="N23028">
        <v>2.40577385725741E-3</v>
      </c>
      <c r="O23028">
        <v>15</v>
      </c>
      <c r="P23028">
        <v>0</v>
      </c>
    </row>
    <row r="23029" spans="1:16" x14ac:dyDescent="0.25">
      <c r="A23029" t="s">
        <v>23169</v>
      </c>
      <c r="B23029">
        <v>243334</v>
      </c>
      <c r="C23029" t="s">
        <v>4</v>
      </c>
      <c r="D23029">
        <v>287228</v>
      </c>
      <c r="E23029">
        <v>267278</v>
      </c>
      <c r="F23029" t="s">
        <v>69113</v>
      </c>
      <c r="G23029">
        <v>6610</v>
      </c>
      <c r="H23029">
        <v>6622</v>
      </c>
      <c r="I23029" s="1">
        <v>44858</v>
      </c>
      <c r="J23029" s="1">
        <v>44865</v>
      </c>
      <c r="K23029">
        <v>7</v>
      </c>
      <c r="L23029" t="s">
        <v>5</v>
      </c>
      <c r="M23029">
        <v>1983</v>
      </c>
      <c r="N23029">
        <v>0.3</v>
      </c>
      <c r="O23029">
        <v>1987</v>
      </c>
      <c r="P23029">
        <v>0</v>
      </c>
    </row>
    <row r="23030" spans="1:16" x14ac:dyDescent="0.25">
      <c r="A23030" t="s">
        <v>23170</v>
      </c>
      <c r="B23030">
        <v>239434</v>
      </c>
      <c r="C23030" t="s">
        <v>4</v>
      </c>
      <c r="D23030">
        <v>293041</v>
      </c>
      <c r="E23030">
        <v>267278</v>
      </c>
      <c r="F23030" t="s">
        <v>69113</v>
      </c>
      <c r="G23030">
        <v>9868</v>
      </c>
      <c r="H23030">
        <v>10170</v>
      </c>
      <c r="I23030" s="1">
        <v>44868</v>
      </c>
      <c r="J23030" s="1">
        <v>44875</v>
      </c>
      <c r="K23030">
        <v>7</v>
      </c>
      <c r="L23030" t="s">
        <v>5</v>
      </c>
      <c r="M23030">
        <v>2960.4</v>
      </c>
      <c r="N23030">
        <v>0.3</v>
      </c>
      <c r="O23030">
        <v>3051</v>
      </c>
      <c r="P23030">
        <v>0</v>
      </c>
    </row>
    <row r="23031" spans="1:16" x14ac:dyDescent="0.25">
      <c r="A23031" t="s">
        <v>23171</v>
      </c>
      <c r="B23031">
        <v>256718</v>
      </c>
      <c r="C23031" t="s">
        <v>4</v>
      </c>
      <c r="D23031">
        <v>299791</v>
      </c>
      <c r="E23031">
        <v>267278</v>
      </c>
      <c r="F23031" t="s">
        <v>69113</v>
      </c>
      <c r="G23031">
        <v>2383</v>
      </c>
      <c r="H23031">
        <v>2383</v>
      </c>
      <c r="I23031" s="1">
        <v>44881</v>
      </c>
      <c r="J23031" s="1">
        <v>44888</v>
      </c>
      <c r="K23031">
        <v>7</v>
      </c>
      <c r="L23031" t="s">
        <v>5</v>
      </c>
      <c r="M23031">
        <v>714.9</v>
      </c>
      <c r="N23031">
        <v>0.3</v>
      </c>
      <c r="O23031">
        <v>715</v>
      </c>
      <c r="P23031">
        <v>0</v>
      </c>
    </row>
    <row r="23032" spans="1:16" x14ac:dyDescent="0.25">
      <c r="A23032" t="s">
        <v>23172</v>
      </c>
      <c r="B23032">
        <v>259457</v>
      </c>
      <c r="C23032" t="s">
        <v>4</v>
      </c>
      <c r="D23032">
        <v>229929</v>
      </c>
      <c r="E23032">
        <v>267278</v>
      </c>
      <c r="F23032" t="s">
        <v>69113</v>
      </c>
      <c r="G23032">
        <v>23990</v>
      </c>
      <c r="H23032">
        <v>23990</v>
      </c>
      <c r="I23032" s="1">
        <v>44774</v>
      </c>
      <c r="J23032" s="1">
        <v>44781</v>
      </c>
      <c r="K23032">
        <v>7</v>
      </c>
      <c r="L23032" t="s">
        <v>5</v>
      </c>
      <c r="M23032">
        <v>7197</v>
      </c>
      <c r="N23032">
        <v>0.3</v>
      </c>
      <c r="O23032">
        <v>7197</v>
      </c>
      <c r="P23032">
        <v>0</v>
      </c>
    </row>
    <row r="23033" spans="1:16" x14ac:dyDescent="0.25">
      <c r="A23033" t="s">
        <v>23173</v>
      </c>
      <c r="B23033">
        <v>271459</v>
      </c>
      <c r="C23033" t="s">
        <v>4</v>
      </c>
      <c r="D23033">
        <v>276980</v>
      </c>
      <c r="E23033">
        <v>267278</v>
      </c>
      <c r="F23033" t="s">
        <v>69113</v>
      </c>
      <c r="G23033">
        <v>1038</v>
      </c>
      <c r="H23033">
        <v>1047</v>
      </c>
      <c r="I23033" s="1">
        <v>44841</v>
      </c>
      <c r="J23033" s="1">
        <v>44848</v>
      </c>
      <c r="K23033">
        <v>7</v>
      </c>
      <c r="L23033" t="s">
        <v>5</v>
      </c>
      <c r="M23033">
        <v>311.39999999999998</v>
      </c>
      <c r="N23033">
        <v>0.3</v>
      </c>
      <c r="O23033">
        <v>314</v>
      </c>
      <c r="P23033">
        <v>0</v>
      </c>
    </row>
    <row r="23034" spans="1:16" x14ac:dyDescent="0.25">
      <c r="A23034" t="s">
        <v>23174</v>
      </c>
      <c r="B23034">
        <v>261232</v>
      </c>
      <c r="C23034" t="s">
        <v>4</v>
      </c>
      <c r="D23034">
        <v>293934</v>
      </c>
      <c r="E23034">
        <v>267278</v>
      </c>
      <c r="F23034" t="s">
        <v>69113</v>
      </c>
      <c r="G23034">
        <v>4415</v>
      </c>
      <c r="H23034">
        <v>4415</v>
      </c>
      <c r="I23034" s="1">
        <v>44869</v>
      </c>
      <c r="J23034" s="1">
        <v>44876</v>
      </c>
      <c r="K23034">
        <v>7</v>
      </c>
      <c r="L23034" t="s">
        <v>5</v>
      </c>
      <c r="M23034">
        <v>1324.5</v>
      </c>
      <c r="N23034">
        <v>0.3</v>
      </c>
      <c r="O23034">
        <v>1325</v>
      </c>
      <c r="P23034">
        <v>0</v>
      </c>
    </row>
    <row r="23035" spans="1:16" x14ac:dyDescent="0.25">
      <c r="A23035" t="s">
        <v>23175</v>
      </c>
      <c r="B23035">
        <v>239792</v>
      </c>
      <c r="C23035" t="s">
        <v>4</v>
      </c>
      <c r="D23035">
        <v>257372</v>
      </c>
      <c r="E23035">
        <v>267278</v>
      </c>
      <c r="F23035" t="s">
        <v>69113</v>
      </c>
      <c r="G23035">
        <v>2809</v>
      </c>
      <c r="H23035">
        <v>2809</v>
      </c>
      <c r="I23035" s="1">
        <v>44816</v>
      </c>
      <c r="J23035" s="1">
        <v>44823</v>
      </c>
      <c r="K23035">
        <v>7</v>
      </c>
      <c r="L23035" t="s">
        <v>5</v>
      </c>
      <c r="M23035">
        <v>842.7</v>
      </c>
      <c r="N23035">
        <v>0.3</v>
      </c>
      <c r="O23035">
        <v>843</v>
      </c>
      <c r="P23035">
        <v>0</v>
      </c>
    </row>
    <row r="23036" spans="1:16" x14ac:dyDescent="0.25">
      <c r="A23036" t="s">
        <v>23176</v>
      </c>
      <c r="B23036">
        <v>259871</v>
      </c>
      <c r="C23036" t="s">
        <v>4</v>
      </c>
      <c r="D23036">
        <v>221143</v>
      </c>
      <c r="E23036">
        <v>267278</v>
      </c>
      <c r="F23036" t="s">
        <v>69113</v>
      </c>
      <c r="G23036">
        <v>5299</v>
      </c>
      <c r="H23036">
        <v>5299</v>
      </c>
      <c r="I23036" s="1">
        <v>44763</v>
      </c>
      <c r="J23036" s="1">
        <v>44770</v>
      </c>
      <c r="K23036">
        <v>7</v>
      </c>
      <c r="L23036" t="s">
        <v>5</v>
      </c>
      <c r="M23036">
        <v>1589.7</v>
      </c>
      <c r="N23036">
        <v>0.3</v>
      </c>
      <c r="O23036">
        <v>1590</v>
      </c>
      <c r="P23036">
        <v>0</v>
      </c>
    </row>
    <row r="23037" spans="1:16" x14ac:dyDescent="0.25">
      <c r="A23037" t="s">
        <v>23177</v>
      </c>
      <c r="B23037">
        <v>247698</v>
      </c>
      <c r="C23037" t="s">
        <v>4</v>
      </c>
      <c r="D23037">
        <v>284357</v>
      </c>
      <c r="E23037">
        <v>267278</v>
      </c>
      <c r="F23037" t="s">
        <v>69113</v>
      </c>
      <c r="G23037">
        <v>3070</v>
      </c>
      <c r="H23037">
        <v>3086</v>
      </c>
      <c r="I23037" s="1">
        <v>44852</v>
      </c>
      <c r="J23037" s="1">
        <v>44859</v>
      </c>
      <c r="K23037">
        <v>7</v>
      </c>
      <c r="L23037" t="s">
        <v>5</v>
      </c>
      <c r="M23037">
        <v>921</v>
      </c>
      <c r="N23037">
        <v>0.3</v>
      </c>
      <c r="O23037">
        <v>926</v>
      </c>
      <c r="P23037">
        <v>0</v>
      </c>
    </row>
    <row r="23038" spans="1:16" x14ac:dyDescent="0.25">
      <c r="A23038" t="s">
        <v>23178</v>
      </c>
      <c r="B23038">
        <v>266568</v>
      </c>
      <c r="C23038" t="s">
        <v>4</v>
      </c>
      <c r="D23038">
        <v>246446</v>
      </c>
      <c r="E23038">
        <v>267278</v>
      </c>
      <c r="F23038" t="s">
        <v>69113</v>
      </c>
      <c r="G23038">
        <v>6883</v>
      </c>
      <c r="H23038">
        <v>6883</v>
      </c>
      <c r="I23038" s="1">
        <v>44802</v>
      </c>
      <c r="J23038" s="1">
        <v>44809</v>
      </c>
      <c r="K23038">
        <v>7</v>
      </c>
      <c r="L23038" t="s">
        <v>5</v>
      </c>
      <c r="M23038">
        <v>2064.9</v>
      </c>
      <c r="N23038">
        <v>0.3</v>
      </c>
      <c r="O23038">
        <v>2065</v>
      </c>
      <c r="P23038">
        <v>0</v>
      </c>
    </row>
    <row r="23039" spans="1:16" x14ac:dyDescent="0.25">
      <c r="A23039" t="s">
        <v>23179</v>
      </c>
      <c r="B23039">
        <v>308512</v>
      </c>
      <c r="C23039" t="s">
        <v>4</v>
      </c>
      <c r="D23039">
        <v>374596</v>
      </c>
      <c r="E23039">
        <v>251804</v>
      </c>
      <c r="F23039" t="s">
        <v>69114</v>
      </c>
      <c r="G23039">
        <v>34351</v>
      </c>
      <c r="H23039">
        <v>35554</v>
      </c>
      <c r="I23039" s="1">
        <v>45600</v>
      </c>
      <c r="J23039" s="1">
        <v>45607</v>
      </c>
      <c r="K23039">
        <v>7</v>
      </c>
      <c r="L23039" t="s">
        <v>5</v>
      </c>
      <c r="M23039">
        <v>6870</v>
      </c>
      <c r="N23039">
        <v>0.199994177753194</v>
      </c>
      <c r="O23039">
        <v>7111</v>
      </c>
      <c r="P23039">
        <v>0</v>
      </c>
    </row>
    <row r="23040" spans="1:16" x14ac:dyDescent="0.25">
      <c r="A23040" t="s">
        <v>23180</v>
      </c>
      <c r="B23040">
        <v>253060</v>
      </c>
      <c r="C23040" t="s">
        <v>4</v>
      </c>
      <c r="D23040">
        <v>240069</v>
      </c>
      <c r="E23040">
        <v>267278</v>
      </c>
      <c r="F23040" t="s">
        <v>69113</v>
      </c>
      <c r="G23040">
        <v>4949</v>
      </c>
      <c r="H23040">
        <v>4949</v>
      </c>
      <c r="I23040" s="1">
        <v>44792</v>
      </c>
      <c r="J23040" s="1">
        <v>44799</v>
      </c>
      <c r="K23040">
        <v>7</v>
      </c>
      <c r="L23040" t="s">
        <v>5</v>
      </c>
      <c r="M23040">
        <v>0</v>
      </c>
      <c r="N23040">
        <v>0</v>
      </c>
      <c r="O23040">
        <v>0</v>
      </c>
      <c r="P23040">
        <v>0</v>
      </c>
    </row>
    <row r="23041" spans="1:16" x14ac:dyDescent="0.25">
      <c r="A23041" t="s">
        <v>23181</v>
      </c>
      <c r="B23041">
        <v>247829</v>
      </c>
      <c r="C23041" t="s">
        <v>4</v>
      </c>
      <c r="D23041">
        <v>222168</v>
      </c>
      <c r="E23041">
        <v>267278</v>
      </c>
      <c r="F23041" t="s">
        <v>69113</v>
      </c>
      <c r="G23041">
        <v>16160</v>
      </c>
      <c r="H23041">
        <v>16160</v>
      </c>
      <c r="I23041" s="1">
        <v>44764</v>
      </c>
      <c r="J23041" s="1">
        <v>44771</v>
      </c>
      <c r="K23041">
        <v>7</v>
      </c>
      <c r="L23041" t="s">
        <v>5</v>
      </c>
      <c r="M23041">
        <v>4848</v>
      </c>
      <c r="N23041">
        <v>0.3</v>
      </c>
      <c r="O23041">
        <v>4848</v>
      </c>
      <c r="P23041">
        <v>0</v>
      </c>
    </row>
    <row r="23042" spans="1:16" x14ac:dyDescent="0.25">
      <c r="A23042" t="s">
        <v>23182</v>
      </c>
      <c r="B23042">
        <v>253138</v>
      </c>
      <c r="C23042" t="s">
        <v>4</v>
      </c>
      <c r="D23042">
        <v>246755</v>
      </c>
      <c r="E23042">
        <v>267278</v>
      </c>
      <c r="F23042" t="s">
        <v>69113</v>
      </c>
      <c r="G23042">
        <v>1890</v>
      </c>
      <c r="H23042">
        <v>1960</v>
      </c>
      <c r="I23042" s="1">
        <v>44802</v>
      </c>
      <c r="J23042" s="1">
        <v>44809</v>
      </c>
      <c r="K23042">
        <v>7</v>
      </c>
      <c r="L23042" t="s">
        <v>5</v>
      </c>
      <c r="M23042">
        <v>567</v>
      </c>
      <c r="N23042">
        <v>0.3</v>
      </c>
      <c r="O23042">
        <v>588</v>
      </c>
      <c r="P23042">
        <v>0</v>
      </c>
    </row>
    <row r="23043" spans="1:16" x14ac:dyDescent="0.25">
      <c r="A23043" t="s">
        <v>23183</v>
      </c>
      <c r="B23043">
        <v>261594</v>
      </c>
      <c r="C23043" t="s">
        <v>4</v>
      </c>
      <c r="D23043">
        <v>304136</v>
      </c>
      <c r="E23043">
        <v>267278</v>
      </c>
      <c r="F23043" t="s">
        <v>69113</v>
      </c>
      <c r="G23043">
        <v>3958</v>
      </c>
      <c r="H23043">
        <v>3958</v>
      </c>
      <c r="I23043" s="1">
        <v>44890</v>
      </c>
      <c r="J23043" s="1">
        <v>44897</v>
      </c>
      <c r="K23043">
        <v>7</v>
      </c>
      <c r="L23043" t="s">
        <v>5</v>
      </c>
      <c r="M23043">
        <v>0</v>
      </c>
      <c r="N23043">
        <v>0</v>
      </c>
      <c r="O23043">
        <v>0</v>
      </c>
      <c r="P23043">
        <v>0</v>
      </c>
    </row>
    <row r="23044" spans="1:16" x14ac:dyDescent="0.25">
      <c r="A23044" t="s">
        <v>23184</v>
      </c>
      <c r="B23044">
        <v>255356</v>
      </c>
      <c r="C23044" t="s">
        <v>4</v>
      </c>
      <c r="D23044">
        <v>279769</v>
      </c>
      <c r="E23044">
        <v>267278</v>
      </c>
      <c r="F23044" t="s">
        <v>69113</v>
      </c>
      <c r="G23044">
        <v>8393</v>
      </c>
      <c r="H23044">
        <v>8393</v>
      </c>
      <c r="I23044" s="1">
        <v>44845</v>
      </c>
      <c r="J23044" s="1">
        <v>44852</v>
      </c>
      <c r="K23044">
        <v>7</v>
      </c>
      <c r="L23044" t="s">
        <v>5</v>
      </c>
      <c r="M23044">
        <v>0</v>
      </c>
      <c r="N23044">
        <v>0</v>
      </c>
      <c r="O23044">
        <v>0</v>
      </c>
      <c r="P23044">
        <v>0</v>
      </c>
    </row>
    <row r="23045" spans="1:16" x14ac:dyDescent="0.25">
      <c r="A23045" t="s">
        <v>23185</v>
      </c>
      <c r="B23045">
        <v>255040</v>
      </c>
      <c r="C23045" t="s">
        <v>4</v>
      </c>
      <c r="D23045">
        <v>286406</v>
      </c>
      <c r="E23045">
        <v>267278</v>
      </c>
      <c r="F23045" t="s">
        <v>69113</v>
      </c>
      <c r="G23045">
        <v>1443</v>
      </c>
      <c r="H23045">
        <v>1476</v>
      </c>
      <c r="I23045" s="1">
        <v>44856</v>
      </c>
      <c r="J23045" s="1">
        <v>44863</v>
      </c>
      <c r="K23045">
        <v>7</v>
      </c>
      <c r="L23045" t="s">
        <v>5</v>
      </c>
      <c r="M23045">
        <v>432.9</v>
      </c>
      <c r="N23045">
        <v>0.3</v>
      </c>
      <c r="O23045">
        <v>443</v>
      </c>
      <c r="P23045">
        <v>0</v>
      </c>
    </row>
    <row r="23046" spans="1:16" x14ac:dyDescent="0.25">
      <c r="A23046" t="s">
        <v>23186</v>
      </c>
      <c r="B23046">
        <v>309092</v>
      </c>
      <c r="C23046" t="s">
        <v>4</v>
      </c>
      <c r="D23046">
        <v>369131</v>
      </c>
      <c r="E23046">
        <v>267278</v>
      </c>
      <c r="F23046" t="s">
        <v>69114</v>
      </c>
      <c r="G23046">
        <v>5535</v>
      </c>
      <c r="H23046">
        <v>5785</v>
      </c>
      <c r="I23046" s="1">
        <v>45521</v>
      </c>
      <c r="J23046" s="1">
        <v>45528</v>
      </c>
      <c r="K23046">
        <v>7</v>
      </c>
      <c r="L23046" t="s">
        <v>5</v>
      </c>
      <c r="M23046">
        <v>1107</v>
      </c>
      <c r="N23046">
        <v>0.2</v>
      </c>
      <c r="O23046">
        <v>1157</v>
      </c>
      <c r="P23046">
        <v>0</v>
      </c>
    </row>
    <row r="23047" spans="1:16" x14ac:dyDescent="0.25">
      <c r="A23047" t="s">
        <v>23187</v>
      </c>
      <c r="B23047">
        <v>252646</v>
      </c>
      <c r="C23047" t="s">
        <v>4</v>
      </c>
      <c r="D23047">
        <v>301311</v>
      </c>
      <c r="E23047">
        <v>267278</v>
      </c>
      <c r="F23047" t="s">
        <v>69113</v>
      </c>
      <c r="G23047">
        <v>9485</v>
      </c>
      <c r="H23047">
        <v>9775</v>
      </c>
      <c r="I23047" s="1">
        <v>44884</v>
      </c>
      <c r="J23047" s="1">
        <v>44891</v>
      </c>
      <c r="K23047">
        <v>7</v>
      </c>
      <c r="L23047" t="s">
        <v>5</v>
      </c>
      <c r="M23047">
        <v>2845.5</v>
      </c>
      <c r="N23047">
        <v>0.3</v>
      </c>
      <c r="O23047">
        <v>2933</v>
      </c>
      <c r="P23047">
        <v>0</v>
      </c>
    </row>
    <row r="23048" spans="1:16" x14ac:dyDescent="0.25">
      <c r="A23048" t="s">
        <v>23188</v>
      </c>
      <c r="B23048">
        <v>256064</v>
      </c>
      <c r="C23048" t="s">
        <v>4</v>
      </c>
      <c r="D23048">
        <v>274396</v>
      </c>
      <c r="E23048">
        <v>267278</v>
      </c>
      <c r="F23048" t="s">
        <v>69113</v>
      </c>
      <c r="G23048">
        <v>4299</v>
      </c>
      <c r="H23048">
        <v>4299</v>
      </c>
      <c r="I23048" s="1">
        <v>44838</v>
      </c>
      <c r="J23048" s="1">
        <v>44845</v>
      </c>
      <c r="K23048">
        <v>7</v>
      </c>
      <c r="L23048" t="s">
        <v>5</v>
      </c>
      <c r="M23048">
        <v>1289.7</v>
      </c>
      <c r="N23048">
        <v>0.3</v>
      </c>
      <c r="O23048">
        <v>1290</v>
      </c>
      <c r="P23048">
        <v>0</v>
      </c>
    </row>
    <row r="23049" spans="1:16" x14ac:dyDescent="0.25">
      <c r="A23049" t="s">
        <v>23189</v>
      </c>
      <c r="B23049">
        <v>249999</v>
      </c>
      <c r="C23049" t="s">
        <v>4</v>
      </c>
      <c r="D23049">
        <v>233916</v>
      </c>
      <c r="E23049">
        <v>267278</v>
      </c>
      <c r="F23049" t="s">
        <v>69113</v>
      </c>
      <c r="G23049">
        <v>2585</v>
      </c>
      <c r="H23049">
        <v>2679</v>
      </c>
      <c r="I23049" s="1">
        <v>44783</v>
      </c>
      <c r="J23049" s="1">
        <v>44790</v>
      </c>
      <c r="K23049">
        <v>7</v>
      </c>
      <c r="L23049" t="s">
        <v>5</v>
      </c>
      <c r="M23049">
        <v>775.5</v>
      </c>
      <c r="N23049">
        <v>0.3</v>
      </c>
      <c r="O23049">
        <v>804</v>
      </c>
      <c r="P23049">
        <v>0</v>
      </c>
    </row>
    <row r="23050" spans="1:16" x14ac:dyDescent="0.25">
      <c r="A23050" t="s">
        <v>23190</v>
      </c>
      <c r="B23050">
        <v>243701</v>
      </c>
      <c r="C23050" t="s">
        <v>4</v>
      </c>
      <c r="D23050">
        <v>266411</v>
      </c>
      <c r="E23050">
        <v>267278</v>
      </c>
      <c r="F23050" t="s">
        <v>69113</v>
      </c>
      <c r="G23050">
        <v>5638</v>
      </c>
      <c r="H23050">
        <v>5672</v>
      </c>
      <c r="I23050" s="1">
        <v>44828</v>
      </c>
      <c r="J23050" s="1">
        <v>44835</v>
      </c>
      <c r="K23050">
        <v>7</v>
      </c>
      <c r="L23050" t="s">
        <v>5</v>
      </c>
      <c r="M23050">
        <v>1691.4</v>
      </c>
      <c r="N23050">
        <v>0.3</v>
      </c>
      <c r="O23050">
        <v>1702</v>
      </c>
      <c r="P23050">
        <v>0</v>
      </c>
    </row>
    <row r="23051" spans="1:16" x14ac:dyDescent="0.25">
      <c r="A23051" t="s">
        <v>23191</v>
      </c>
      <c r="B23051">
        <v>241610</v>
      </c>
      <c r="C23051" t="s">
        <v>4</v>
      </c>
      <c r="D23051">
        <v>297352</v>
      </c>
      <c r="E23051">
        <v>267278</v>
      </c>
      <c r="F23051" t="s">
        <v>69113</v>
      </c>
      <c r="G23051">
        <v>239</v>
      </c>
      <c r="H23051">
        <v>239</v>
      </c>
      <c r="I23051" s="1">
        <v>44876</v>
      </c>
      <c r="J23051" s="1">
        <v>44883</v>
      </c>
      <c r="K23051">
        <v>7</v>
      </c>
      <c r="L23051" t="s">
        <v>5</v>
      </c>
      <c r="M23051">
        <v>0</v>
      </c>
      <c r="N23051">
        <v>0</v>
      </c>
      <c r="O23051">
        <v>0</v>
      </c>
      <c r="P23051">
        <v>0</v>
      </c>
    </row>
    <row r="23052" spans="1:16" x14ac:dyDescent="0.25">
      <c r="A23052" t="s">
        <v>23192</v>
      </c>
      <c r="B23052">
        <v>257105</v>
      </c>
      <c r="C23052" t="s">
        <v>4</v>
      </c>
      <c r="D23052">
        <v>233378</v>
      </c>
      <c r="E23052">
        <v>267278</v>
      </c>
      <c r="F23052" t="s">
        <v>69113</v>
      </c>
      <c r="G23052">
        <v>6499</v>
      </c>
      <c r="H23052">
        <v>6582</v>
      </c>
      <c r="I23052" s="1">
        <v>44781</v>
      </c>
      <c r="J23052" s="1">
        <v>44788</v>
      </c>
      <c r="K23052">
        <v>7</v>
      </c>
      <c r="L23052" t="s">
        <v>5</v>
      </c>
      <c r="M23052">
        <v>1949.7</v>
      </c>
      <c r="N23052">
        <v>0.3</v>
      </c>
      <c r="O23052">
        <v>1975</v>
      </c>
      <c r="P23052">
        <v>0</v>
      </c>
    </row>
    <row r="23053" spans="1:16" x14ac:dyDescent="0.25">
      <c r="A23053" t="s">
        <v>23193</v>
      </c>
      <c r="B23053">
        <v>262542</v>
      </c>
      <c r="C23053" t="s">
        <v>4</v>
      </c>
      <c r="D23053">
        <v>263345</v>
      </c>
      <c r="E23053">
        <v>267278</v>
      </c>
      <c r="F23053" t="s">
        <v>69113</v>
      </c>
      <c r="G23053">
        <v>4700</v>
      </c>
      <c r="H23053">
        <v>4700</v>
      </c>
      <c r="I23053" s="1">
        <v>44824</v>
      </c>
      <c r="J23053" s="1">
        <v>44831</v>
      </c>
      <c r="K23053">
        <v>7</v>
      </c>
      <c r="L23053" t="s">
        <v>5</v>
      </c>
      <c r="M23053">
        <v>41.7</v>
      </c>
      <c r="N23053">
        <v>8.8723404255319094E-3</v>
      </c>
      <c r="O23053">
        <v>42</v>
      </c>
      <c r="P23053">
        <v>0</v>
      </c>
    </row>
    <row r="23054" spans="1:16" x14ac:dyDescent="0.25">
      <c r="A23054" t="s">
        <v>23194</v>
      </c>
      <c r="B23054">
        <v>247850</v>
      </c>
      <c r="C23054" t="s">
        <v>4</v>
      </c>
      <c r="D23054">
        <v>292051</v>
      </c>
      <c r="E23054">
        <v>267278</v>
      </c>
      <c r="F23054" t="s">
        <v>69113</v>
      </c>
      <c r="G23054">
        <v>33787</v>
      </c>
      <c r="H23054">
        <v>33787</v>
      </c>
      <c r="I23054" s="1">
        <v>44866</v>
      </c>
      <c r="J23054" s="1">
        <v>44873</v>
      </c>
      <c r="K23054">
        <v>7</v>
      </c>
      <c r="L23054" t="s">
        <v>5</v>
      </c>
      <c r="M23054">
        <v>0</v>
      </c>
      <c r="N23054">
        <v>0</v>
      </c>
      <c r="O23054">
        <v>0</v>
      </c>
      <c r="P23054">
        <v>0</v>
      </c>
    </row>
    <row r="23055" spans="1:16" x14ac:dyDescent="0.25">
      <c r="A23055" t="s">
        <v>23195</v>
      </c>
      <c r="B23055">
        <v>254211</v>
      </c>
      <c r="C23055" t="s">
        <v>4</v>
      </c>
      <c r="D23055">
        <v>287133</v>
      </c>
      <c r="E23055">
        <v>267278</v>
      </c>
      <c r="F23055" t="s">
        <v>69113</v>
      </c>
      <c r="G23055">
        <v>9598</v>
      </c>
      <c r="H23055">
        <v>9598</v>
      </c>
      <c r="I23055" s="1">
        <v>44858</v>
      </c>
      <c r="J23055" s="1">
        <v>44865</v>
      </c>
      <c r="K23055">
        <v>7</v>
      </c>
      <c r="L23055" t="s">
        <v>5</v>
      </c>
      <c r="M23055">
        <v>2879.4</v>
      </c>
      <c r="N23055">
        <v>0.3</v>
      </c>
      <c r="O23055">
        <v>2879</v>
      </c>
      <c r="P23055">
        <v>0</v>
      </c>
    </row>
    <row r="23056" spans="1:16" x14ac:dyDescent="0.25">
      <c r="A23056" t="s">
        <v>23196</v>
      </c>
      <c r="B23056">
        <v>269611</v>
      </c>
      <c r="C23056" t="s">
        <v>4</v>
      </c>
      <c r="D23056">
        <v>254162</v>
      </c>
      <c r="E23056">
        <v>267278</v>
      </c>
      <c r="F23056" t="s">
        <v>69113</v>
      </c>
      <c r="G23056">
        <v>16456</v>
      </c>
      <c r="H23056">
        <v>16456</v>
      </c>
      <c r="I23056" s="1">
        <v>44811</v>
      </c>
      <c r="J23056" s="1">
        <v>44818</v>
      </c>
      <c r="K23056">
        <v>7</v>
      </c>
      <c r="L23056" t="s">
        <v>5</v>
      </c>
      <c r="M23056">
        <v>123.76</v>
      </c>
      <c r="N23056">
        <v>7.5206611570247904E-3</v>
      </c>
      <c r="O23056">
        <v>124</v>
      </c>
      <c r="P23056">
        <v>0</v>
      </c>
    </row>
    <row r="23057" spans="1:16" x14ac:dyDescent="0.25">
      <c r="A23057" t="s">
        <v>23197</v>
      </c>
      <c r="B23057">
        <v>251924</v>
      </c>
      <c r="C23057" t="s">
        <v>4</v>
      </c>
      <c r="D23057">
        <v>299820</v>
      </c>
      <c r="E23057">
        <v>267278</v>
      </c>
      <c r="F23057" t="s">
        <v>69113</v>
      </c>
      <c r="G23057">
        <v>13631</v>
      </c>
      <c r="H23057">
        <v>13796</v>
      </c>
      <c r="I23057" s="1">
        <v>44881</v>
      </c>
      <c r="J23057" s="1">
        <v>44888</v>
      </c>
      <c r="K23057">
        <v>7</v>
      </c>
      <c r="L23057" t="s">
        <v>5</v>
      </c>
      <c r="M23057">
        <v>3714.6</v>
      </c>
      <c r="N23057">
        <v>0.27251118773384198</v>
      </c>
      <c r="O23057">
        <v>3760</v>
      </c>
      <c r="P23057">
        <v>0</v>
      </c>
    </row>
    <row r="23058" spans="1:16" x14ac:dyDescent="0.25">
      <c r="A23058" t="s">
        <v>23198</v>
      </c>
      <c r="B23058">
        <v>258606</v>
      </c>
      <c r="C23058" t="s">
        <v>4</v>
      </c>
      <c r="D23058">
        <v>260413</v>
      </c>
      <c r="E23058">
        <v>267278</v>
      </c>
      <c r="F23058" t="s">
        <v>69113</v>
      </c>
      <c r="G23058">
        <v>34920</v>
      </c>
      <c r="H23058">
        <v>34920</v>
      </c>
      <c r="I23058" s="1">
        <v>44820</v>
      </c>
      <c r="J23058" s="1">
        <v>44827</v>
      </c>
      <c r="K23058">
        <v>7</v>
      </c>
      <c r="L23058" t="s">
        <v>5</v>
      </c>
      <c r="M23058">
        <v>56.59</v>
      </c>
      <c r="N23058">
        <v>1.6205612829324101E-3</v>
      </c>
      <c r="O23058">
        <v>57</v>
      </c>
      <c r="P23058">
        <v>0</v>
      </c>
    </row>
    <row r="23059" spans="1:16" x14ac:dyDescent="0.25">
      <c r="A23059" t="s">
        <v>23199</v>
      </c>
      <c r="B23059">
        <v>262362</v>
      </c>
      <c r="C23059" t="s">
        <v>4</v>
      </c>
      <c r="D23059">
        <v>222630</v>
      </c>
      <c r="E23059">
        <v>267278</v>
      </c>
      <c r="F23059" t="s">
        <v>69113</v>
      </c>
      <c r="G23059">
        <v>5249</v>
      </c>
      <c r="H23059">
        <v>5411</v>
      </c>
      <c r="I23059" s="1">
        <v>44765</v>
      </c>
      <c r="J23059" s="1">
        <v>44772</v>
      </c>
      <c r="K23059">
        <v>7</v>
      </c>
      <c r="L23059" t="s">
        <v>5</v>
      </c>
      <c r="M23059">
        <v>1574.7</v>
      </c>
      <c r="N23059">
        <v>0.3</v>
      </c>
      <c r="O23059">
        <v>1623</v>
      </c>
      <c r="P23059">
        <v>0</v>
      </c>
    </row>
    <row r="23060" spans="1:16" x14ac:dyDescent="0.25">
      <c r="A23060" t="s">
        <v>23200</v>
      </c>
      <c r="B23060">
        <v>247423</v>
      </c>
      <c r="C23060" t="s">
        <v>4</v>
      </c>
      <c r="D23060">
        <v>285345</v>
      </c>
      <c r="E23060">
        <v>267278</v>
      </c>
      <c r="F23060" t="s">
        <v>69113</v>
      </c>
      <c r="G23060">
        <v>3084</v>
      </c>
      <c r="H23060">
        <v>3084</v>
      </c>
      <c r="I23060" s="1">
        <v>44854</v>
      </c>
      <c r="J23060" s="1">
        <v>44861</v>
      </c>
      <c r="K23060">
        <v>7</v>
      </c>
      <c r="L23060" t="s">
        <v>5</v>
      </c>
      <c r="M23060">
        <v>510.88</v>
      </c>
      <c r="N23060">
        <v>0.165654993514915</v>
      </c>
      <c r="O23060">
        <v>511</v>
      </c>
      <c r="P23060">
        <v>0</v>
      </c>
    </row>
    <row r="23061" spans="1:16" x14ac:dyDescent="0.25">
      <c r="A23061" t="s">
        <v>23201</v>
      </c>
      <c r="B23061">
        <v>247230</v>
      </c>
      <c r="C23061" t="s">
        <v>4</v>
      </c>
      <c r="D23061">
        <v>116957</v>
      </c>
      <c r="E23061">
        <v>251804</v>
      </c>
      <c r="F23061" t="s">
        <v>69115</v>
      </c>
      <c r="G23061">
        <v>28600</v>
      </c>
      <c r="H23061">
        <v>31670</v>
      </c>
      <c r="I23061" s="1">
        <v>44607</v>
      </c>
      <c r="J23061" s="1">
        <v>44621</v>
      </c>
      <c r="K23061">
        <v>14</v>
      </c>
      <c r="L23061" t="s">
        <v>5</v>
      </c>
      <c r="M23061">
        <v>4576</v>
      </c>
      <c r="N23061">
        <v>0.16</v>
      </c>
      <c r="O23061">
        <v>5067</v>
      </c>
      <c r="P23061">
        <v>1</v>
      </c>
    </row>
    <row r="23062" spans="1:16" x14ac:dyDescent="0.25">
      <c r="A23062" t="s">
        <v>23202</v>
      </c>
      <c r="B23062">
        <v>244565</v>
      </c>
      <c r="C23062" t="s">
        <v>4</v>
      </c>
      <c r="D23062">
        <v>230228</v>
      </c>
      <c r="E23062">
        <v>267278</v>
      </c>
      <c r="F23062" t="s">
        <v>69113</v>
      </c>
      <c r="G23062">
        <v>1170</v>
      </c>
      <c r="H23062">
        <v>1179</v>
      </c>
      <c r="I23062" s="1">
        <v>44775</v>
      </c>
      <c r="J23062" s="1">
        <v>44782</v>
      </c>
      <c r="K23062">
        <v>7</v>
      </c>
      <c r="L23062" t="s">
        <v>5</v>
      </c>
      <c r="M23062">
        <v>351</v>
      </c>
      <c r="N23062">
        <v>0.3</v>
      </c>
      <c r="O23062">
        <v>354</v>
      </c>
      <c r="P23062">
        <v>0</v>
      </c>
    </row>
    <row r="23063" spans="1:16" x14ac:dyDescent="0.25">
      <c r="A23063" t="s">
        <v>23203</v>
      </c>
      <c r="B23063">
        <v>261987</v>
      </c>
      <c r="C23063" t="s">
        <v>4</v>
      </c>
      <c r="D23063">
        <v>255313</v>
      </c>
      <c r="E23063">
        <v>267278</v>
      </c>
      <c r="F23063" t="s">
        <v>69113</v>
      </c>
      <c r="G23063">
        <v>5798</v>
      </c>
      <c r="H23063">
        <v>5850</v>
      </c>
      <c r="I23063" s="1">
        <v>44813</v>
      </c>
      <c r="J23063" s="1">
        <v>44820</v>
      </c>
      <c r="K23063">
        <v>7</v>
      </c>
      <c r="L23063" t="s">
        <v>5</v>
      </c>
      <c r="M23063">
        <v>1739.4</v>
      </c>
      <c r="N23063">
        <v>0.3</v>
      </c>
      <c r="O23063">
        <v>1771</v>
      </c>
      <c r="P23063">
        <v>0</v>
      </c>
    </row>
    <row r="23064" spans="1:16" x14ac:dyDescent="0.25">
      <c r="A23064" t="s">
        <v>23204</v>
      </c>
      <c r="B23064">
        <v>246701</v>
      </c>
      <c r="C23064" t="s">
        <v>4</v>
      </c>
      <c r="D23064">
        <v>228837</v>
      </c>
      <c r="E23064">
        <v>267278</v>
      </c>
      <c r="F23064" t="s">
        <v>69113</v>
      </c>
      <c r="G23064">
        <v>2312</v>
      </c>
      <c r="H23064">
        <v>2363</v>
      </c>
      <c r="I23064" s="1">
        <v>44772</v>
      </c>
      <c r="J23064" s="1">
        <v>44779</v>
      </c>
      <c r="K23064">
        <v>7</v>
      </c>
      <c r="L23064" t="s">
        <v>5</v>
      </c>
      <c r="M23064">
        <v>693.6</v>
      </c>
      <c r="N23064">
        <v>0.3</v>
      </c>
      <c r="O23064">
        <v>709</v>
      </c>
      <c r="P23064">
        <v>0</v>
      </c>
    </row>
    <row r="23065" spans="1:16" x14ac:dyDescent="0.25">
      <c r="A23065" t="s">
        <v>23205</v>
      </c>
      <c r="B23065">
        <v>243049</v>
      </c>
      <c r="C23065" t="s">
        <v>4</v>
      </c>
      <c r="D23065">
        <v>279611</v>
      </c>
      <c r="E23065">
        <v>267278</v>
      </c>
      <c r="F23065" t="s">
        <v>69113</v>
      </c>
      <c r="G23065">
        <v>4129</v>
      </c>
      <c r="H23065">
        <v>4129</v>
      </c>
      <c r="I23065" s="1">
        <v>44845</v>
      </c>
      <c r="J23065" s="1">
        <v>44852</v>
      </c>
      <c r="K23065">
        <v>7</v>
      </c>
      <c r="L23065" t="s">
        <v>111</v>
      </c>
      <c r="M23065">
        <v>1238.7</v>
      </c>
      <c r="N23065">
        <v>0.3</v>
      </c>
      <c r="O23065">
        <v>1239</v>
      </c>
      <c r="P23065">
        <v>0</v>
      </c>
    </row>
    <row r="23066" spans="1:16" x14ac:dyDescent="0.25">
      <c r="A23066" t="s">
        <v>23206</v>
      </c>
      <c r="B23066">
        <v>7411</v>
      </c>
      <c r="C23066" t="s">
        <v>4</v>
      </c>
      <c r="D23066">
        <v>236311</v>
      </c>
      <c r="E23066">
        <v>267278</v>
      </c>
      <c r="F23066" t="s">
        <v>69113</v>
      </c>
      <c r="G23066">
        <v>9978</v>
      </c>
      <c r="H23066">
        <v>9960</v>
      </c>
      <c r="I23066" s="1">
        <v>44786</v>
      </c>
      <c r="J23066" s="1">
        <v>44793</v>
      </c>
      <c r="K23066">
        <v>7</v>
      </c>
      <c r="L23066" t="s">
        <v>5</v>
      </c>
      <c r="M23066">
        <v>2993.4</v>
      </c>
      <c r="N23066">
        <v>0.3</v>
      </c>
      <c r="O23066">
        <v>3030</v>
      </c>
      <c r="P23066">
        <v>0</v>
      </c>
    </row>
    <row r="23067" spans="1:16" x14ac:dyDescent="0.25">
      <c r="A23067" t="s">
        <v>23207</v>
      </c>
      <c r="B23067">
        <v>249120</v>
      </c>
      <c r="C23067" t="s">
        <v>4</v>
      </c>
      <c r="D23067">
        <v>242539</v>
      </c>
      <c r="E23067">
        <v>267278</v>
      </c>
      <c r="F23067" t="s">
        <v>69113</v>
      </c>
      <c r="G23067">
        <v>3000</v>
      </c>
      <c r="H23067">
        <v>3000</v>
      </c>
      <c r="I23067" s="1">
        <v>44796</v>
      </c>
      <c r="J23067" s="1">
        <v>44803</v>
      </c>
      <c r="K23067">
        <v>7</v>
      </c>
      <c r="L23067" t="s">
        <v>5</v>
      </c>
      <c r="M23067">
        <v>900</v>
      </c>
      <c r="N23067">
        <v>0.3</v>
      </c>
      <c r="O23067">
        <v>900</v>
      </c>
      <c r="P23067">
        <v>0</v>
      </c>
    </row>
    <row r="23068" spans="1:16" x14ac:dyDescent="0.25">
      <c r="A23068" t="s">
        <v>23208</v>
      </c>
      <c r="B23068">
        <v>259276</v>
      </c>
      <c r="C23068" t="s">
        <v>4</v>
      </c>
      <c r="D23068">
        <v>265585</v>
      </c>
      <c r="E23068">
        <v>267278</v>
      </c>
      <c r="F23068" t="s">
        <v>69113</v>
      </c>
      <c r="G23068">
        <v>2638</v>
      </c>
      <c r="H23068">
        <v>2638</v>
      </c>
      <c r="I23068" s="1">
        <v>44827</v>
      </c>
      <c r="J23068" s="1">
        <v>44834</v>
      </c>
      <c r="K23068">
        <v>7</v>
      </c>
      <c r="L23068" t="s">
        <v>5</v>
      </c>
      <c r="M23068">
        <v>791.4</v>
      </c>
      <c r="N23068">
        <v>0.3</v>
      </c>
      <c r="O23068">
        <v>791</v>
      </c>
      <c r="P23068">
        <v>0</v>
      </c>
    </row>
    <row r="23069" spans="1:16" x14ac:dyDescent="0.25">
      <c r="A23069" t="s">
        <v>23209</v>
      </c>
      <c r="B23069">
        <v>308399</v>
      </c>
      <c r="C23069" t="s">
        <v>4</v>
      </c>
      <c r="D23069">
        <v>367770</v>
      </c>
      <c r="E23069">
        <v>251804</v>
      </c>
      <c r="F23069" t="s">
        <v>69114</v>
      </c>
      <c r="G23069">
        <v>5000</v>
      </c>
      <c r="H23069">
        <v>5181</v>
      </c>
      <c r="I23069" s="1">
        <v>45490</v>
      </c>
      <c r="J23069" s="1">
        <v>45497</v>
      </c>
      <c r="K23069">
        <v>7</v>
      </c>
      <c r="L23069" t="s">
        <v>5</v>
      </c>
      <c r="M23069">
        <v>1000</v>
      </c>
      <c r="N23069">
        <v>0.2</v>
      </c>
      <c r="O23069">
        <v>1036</v>
      </c>
      <c r="P23069">
        <v>0</v>
      </c>
    </row>
    <row r="23070" spans="1:16" x14ac:dyDescent="0.25">
      <c r="A23070" t="s">
        <v>23210</v>
      </c>
      <c r="B23070">
        <v>248492</v>
      </c>
      <c r="C23070" t="s">
        <v>4</v>
      </c>
      <c r="D23070">
        <v>225753</v>
      </c>
      <c r="E23070">
        <v>267278</v>
      </c>
      <c r="F23070" t="s">
        <v>69113</v>
      </c>
      <c r="G23070">
        <v>2379</v>
      </c>
      <c r="H23070">
        <v>2427</v>
      </c>
      <c r="I23070" s="1">
        <v>44769</v>
      </c>
      <c r="J23070" s="1">
        <v>44776</v>
      </c>
      <c r="K23070">
        <v>7</v>
      </c>
      <c r="L23070" t="s">
        <v>5</v>
      </c>
      <c r="M23070">
        <v>713.7</v>
      </c>
      <c r="N23070">
        <v>0.3</v>
      </c>
      <c r="O23070">
        <v>728</v>
      </c>
      <c r="P23070">
        <v>0</v>
      </c>
    </row>
    <row r="23071" spans="1:16" x14ac:dyDescent="0.25">
      <c r="A23071" t="s">
        <v>23211</v>
      </c>
      <c r="B23071">
        <v>310232</v>
      </c>
      <c r="C23071" t="s">
        <v>4</v>
      </c>
      <c r="D23071">
        <v>370283</v>
      </c>
      <c r="E23071">
        <v>251804</v>
      </c>
      <c r="F23071" t="s">
        <v>69114</v>
      </c>
      <c r="G23071">
        <v>6000</v>
      </c>
      <c r="H23071">
        <v>6211</v>
      </c>
      <c r="I23071" s="1">
        <v>45538</v>
      </c>
      <c r="J23071" s="1">
        <v>45545</v>
      </c>
      <c r="K23071">
        <v>7</v>
      </c>
      <c r="L23071" t="s">
        <v>5</v>
      </c>
      <c r="M23071">
        <v>1200</v>
      </c>
      <c r="N23071">
        <v>0.2</v>
      </c>
      <c r="O23071">
        <v>1242</v>
      </c>
      <c r="P23071">
        <v>0</v>
      </c>
    </row>
    <row r="23072" spans="1:16" x14ac:dyDescent="0.25">
      <c r="A23072" t="s">
        <v>23212</v>
      </c>
      <c r="B23072">
        <v>262376</v>
      </c>
      <c r="C23072" t="s">
        <v>4</v>
      </c>
      <c r="D23072">
        <v>269322</v>
      </c>
      <c r="E23072">
        <v>267278</v>
      </c>
      <c r="F23072" t="s">
        <v>69113</v>
      </c>
      <c r="G23072">
        <v>2180</v>
      </c>
      <c r="H23072">
        <v>2180</v>
      </c>
      <c r="I23072" s="1">
        <v>44832</v>
      </c>
      <c r="J23072" s="1">
        <v>44839</v>
      </c>
      <c r="K23072">
        <v>7</v>
      </c>
      <c r="L23072" t="s">
        <v>5</v>
      </c>
      <c r="M23072">
        <v>654</v>
      </c>
      <c r="N23072">
        <v>0.3</v>
      </c>
      <c r="O23072">
        <v>654</v>
      </c>
      <c r="P23072">
        <v>0</v>
      </c>
    </row>
    <row r="23073" spans="1:16" x14ac:dyDescent="0.25">
      <c r="A23073" t="s">
        <v>23213</v>
      </c>
      <c r="B23073">
        <v>254294</v>
      </c>
      <c r="C23073" t="s">
        <v>4</v>
      </c>
      <c r="D23073">
        <v>237458</v>
      </c>
      <c r="E23073">
        <v>267278</v>
      </c>
      <c r="F23073" t="s">
        <v>69113</v>
      </c>
      <c r="G23073">
        <v>2265</v>
      </c>
      <c r="H23073">
        <v>2265</v>
      </c>
      <c r="I23073" s="1">
        <v>44788</v>
      </c>
      <c r="J23073" s="1">
        <v>44795</v>
      </c>
      <c r="K23073">
        <v>7</v>
      </c>
      <c r="L23073" t="s">
        <v>5</v>
      </c>
      <c r="M23073">
        <v>0</v>
      </c>
      <c r="N23073">
        <v>0</v>
      </c>
      <c r="O23073">
        <v>0</v>
      </c>
      <c r="P23073">
        <v>0</v>
      </c>
    </row>
    <row r="23074" spans="1:16" x14ac:dyDescent="0.25">
      <c r="A23074" t="s">
        <v>23214</v>
      </c>
      <c r="B23074">
        <v>252946</v>
      </c>
      <c r="C23074" t="s">
        <v>4</v>
      </c>
      <c r="D23074">
        <v>273529</v>
      </c>
      <c r="E23074">
        <v>267278</v>
      </c>
      <c r="F23074" t="s">
        <v>69113</v>
      </c>
      <c r="G23074">
        <v>4470</v>
      </c>
      <c r="H23074">
        <v>4502</v>
      </c>
      <c r="I23074" s="1">
        <v>44837</v>
      </c>
      <c r="J23074" s="1">
        <v>44844</v>
      </c>
      <c r="K23074">
        <v>7</v>
      </c>
      <c r="L23074" t="s">
        <v>5</v>
      </c>
      <c r="M23074">
        <v>0</v>
      </c>
      <c r="N23074">
        <v>0</v>
      </c>
      <c r="O23074">
        <v>0</v>
      </c>
      <c r="P23074">
        <v>0</v>
      </c>
    </row>
    <row r="23075" spans="1:16" x14ac:dyDescent="0.25">
      <c r="A23075" t="s">
        <v>23215</v>
      </c>
      <c r="B23075">
        <v>246194</v>
      </c>
      <c r="C23075" t="s">
        <v>4</v>
      </c>
      <c r="D23075">
        <v>269860</v>
      </c>
      <c r="E23075">
        <v>267278</v>
      </c>
      <c r="F23075" t="s">
        <v>69113</v>
      </c>
      <c r="G23075">
        <v>7422</v>
      </c>
      <c r="H23075">
        <v>7422</v>
      </c>
      <c r="I23075" s="1">
        <v>44832</v>
      </c>
      <c r="J23075" s="1">
        <v>44839</v>
      </c>
      <c r="K23075">
        <v>7</v>
      </c>
      <c r="L23075" t="s">
        <v>5</v>
      </c>
      <c r="M23075">
        <v>2226.6</v>
      </c>
      <c r="N23075">
        <v>0.3</v>
      </c>
      <c r="O23075">
        <v>2227</v>
      </c>
      <c r="P23075">
        <v>0</v>
      </c>
    </row>
    <row r="23076" spans="1:16" x14ac:dyDescent="0.25">
      <c r="A23076" t="s">
        <v>23216</v>
      </c>
      <c r="B23076">
        <v>262622</v>
      </c>
      <c r="C23076" t="s">
        <v>4</v>
      </c>
      <c r="D23076">
        <v>268377</v>
      </c>
      <c r="E23076">
        <v>267278</v>
      </c>
      <c r="F23076" t="s">
        <v>69113</v>
      </c>
      <c r="G23076">
        <v>40411</v>
      </c>
      <c r="H23076">
        <v>41640</v>
      </c>
      <c r="I23076" s="1">
        <v>44831</v>
      </c>
      <c r="J23076" s="1">
        <v>44838</v>
      </c>
      <c r="K23076">
        <v>7</v>
      </c>
      <c r="L23076" t="s">
        <v>5</v>
      </c>
      <c r="M23076">
        <v>12123.3</v>
      </c>
      <c r="N23076">
        <v>0.3</v>
      </c>
      <c r="O23076">
        <v>12492</v>
      </c>
      <c r="P23076">
        <v>0</v>
      </c>
    </row>
    <row r="23077" spans="1:16" x14ac:dyDescent="0.25">
      <c r="A23077" t="s">
        <v>23217</v>
      </c>
      <c r="B23077">
        <v>261765</v>
      </c>
      <c r="C23077" t="s">
        <v>4</v>
      </c>
      <c r="D23077">
        <v>272265</v>
      </c>
      <c r="E23077">
        <v>267278</v>
      </c>
      <c r="F23077" t="s">
        <v>69113</v>
      </c>
      <c r="G23077">
        <v>11600</v>
      </c>
      <c r="H23077">
        <v>11600</v>
      </c>
      <c r="I23077" s="1">
        <v>44835</v>
      </c>
      <c r="J23077" s="1">
        <v>44842</v>
      </c>
      <c r="K23077">
        <v>7</v>
      </c>
      <c r="L23077" t="s">
        <v>5</v>
      </c>
      <c r="M23077">
        <v>0</v>
      </c>
      <c r="N23077">
        <v>0</v>
      </c>
      <c r="O23077">
        <v>0</v>
      </c>
      <c r="P23077">
        <v>0</v>
      </c>
    </row>
    <row r="23078" spans="1:16" x14ac:dyDescent="0.25">
      <c r="A23078" t="s">
        <v>23218</v>
      </c>
      <c r="B23078">
        <v>258031</v>
      </c>
      <c r="C23078" t="s">
        <v>4</v>
      </c>
      <c r="D23078">
        <v>265068</v>
      </c>
      <c r="E23078">
        <v>267278</v>
      </c>
      <c r="F23078" t="s">
        <v>69113</v>
      </c>
      <c r="G23078">
        <v>2385</v>
      </c>
      <c r="H23078">
        <v>2925</v>
      </c>
      <c r="I23078" s="1">
        <v>44826</v>
      </c>
      <c r="J23078" s="1">
        <v>44833</v>
      </c>
      <c r="K23078">
        <v>7</v>
      </c>
      <c r="L23078" t="s">
        <v>5</v>
      </c>
      <c r="M23078">
        <v>61.91</v>
      </c>
      <c r="N23078">
        <v>2.5958071278825899E-2</v>
      </c>
      <c r="O23078">
        <v>76</v>
      </c>
      <c r="P23078">
        <v>0</v>
      </c>
    </row>
    <row r="23079" spans="1:16" x14ac:dyDescent="0.25">
      <c r="A23079" t="s">
        <v>23219</v>
      </c>
      <c r="B23079">
        <v>261104</v>
      </c>
      <c r="C23079" t="s">
        <v>4</v>
      </c>
      <c r="D23079">
        <v>271016</v>
      </c>
      <c r="E23079">
        <v>267278</v>
      </c>
      <c r="F23079" t="s">
        <v>69113</v>
      </c>
      <c r="G23079">
        <v>49350</v>
      </c>
      <c r="H23079">
        <v>49350</v>
      </c>
      <c r="I23079" s="1">
        <v>44834</v>
      </c>
      <c r="J23079" s="1">
        <v>44841</v>
      </c>
      <c r="K23079">
        <v>7</v>
      </c>
      <c r="L23079" t="s">
        <v>5</v>
      </c>
      <c r="M23079">
        <v>11198.93</v>
      </c>
      <c r="N23079">
        <v>0.226928672745694</v>
      </c>
      <c r="O23079">
        <v>11199</v>
      </c>
      <c r="P23079">
        <v>0</v>
      </c>
    </row>
    <row r="23080" spans="1:16" x14ac:dyDescent="0.25">
      <c r="A23080" t="s">
        <v>23220</v>
      </c>
      <c r="B23080">
        <v>257889</v>
      </c>
      <c r="C23080" t="s">
        <v>4</v>
      </c>
      <c r="D23080">
        <v>232016</v>
      </c>
      <c r="E23080">
        <v>267278</v>
      </c>
      <c r="F23080" t="s">
        <v>69113</v>
      </c>
      <c r="G23080">
        <v>19956</v>
      </c>
      <c r="H23080">
        <v>20076</v>
      </c>
      <c r="I23080" s="1">
        <v>44777</v>
      </c>
      <c r="J23080" s="1">
        <v>44784</v>
      </c>
      <c r="K23080">
        <v>7</v>
      </c>
      <c r="L23080" t="s">
        <v>5</v>
      </c>
      <c r="M23080">
        <v>5986.8</v>
      </c>
      <c r="N23080">
        <v>0.3</v>
      </c>
      <c r="O23080">
        <v>6023</v>
      </c>
      <c r="P23080">
        <v>0</v>
      </c>
    </row>
    <row r="23081" spans="1:16" x14ac:dyDescent="0.25">
      <c r="A23081" t="s">
        <v>23221</v>
      </c>
      <c r="B23081">
        <v>258479</v>
      </c>
      <c r="C23081" t="s">
        <v>4</v>
      </c>
      <c r="D23081">
        <v>295075</v>
      </c>
      <c r="E23081">
        <v>267278</v>
      </c>
      <c r="F23081" t="s">
        <v>69113</v>
      </c>
      <c r="G23081">
        <v>3099</v>
      </c>
      <c r="H23081">
        <v>3099</v>
      </c>
      <c r="I23081" s="1">
        <v>44872</v>
      </c>
      <c r="J23081" s="1">
        <v>44879</v>
      </c>
      <c r="K23081">
        <v>7</v>
      </c>
      <c r="L23081" t="s">
        <v>5</v>
      </c>
      <c r="M23081">
        <v>929.7</v>
      </c>
      <c r="N23081">
        <v>0.3</v>
      </c>
      <c r="O23081">
        <v>930</v>
      </c>
      <c r="P23081">
        <v>0</v>
      </c>
    </row>
    <row r="23082" spans="1:16" x14ac:dyDescent="0.25">
      <c r="A23082" t="s">
        <v>23222</v>
      </c>
      <c r="B23082">
        <v>250493</v>
      </c>
      <c r="C23082" t="s">
        <v>4</v>
      </c>
      <c r="D23082">
        <v>237212</v>
      </c>
      <c r="E23082">
        <v>251804</v>
      </c>
      <c r="F23082" t="s">
        <v>69117</v>
      </c>
      <c r="G23082">
        <v>1920</v>
      </c>
      <c r="H23082">
        <v>2195.6</v>
      </c>
      <c r="I23082" s="1">
        <v>44788</v>
      </c>
      <c r="J23082" s="1">
        <v>44795</v>
      </c>
      <c r="K23082">
        <v>7</v>
      </c>
      <c r="L23082" t="s">
        <v>5</v>
      </c>
      <c r="M23082">
        <v>354</v>
      </c>
      <c r="N23082">
        <v>0.18437500000000001</v>
      </c>
      <c r="O23082">
        <v>405</v>
      </c>
      <c r="P23082">
        <v>0</v>
      </c>
    </row>
    <row r="23083" spans="1:16" x14ac:dyDescent="0.25">
      <c r="A23083" t="s">
        <v>23223</v>
      </c>
      <c r="B23083">
        <v>308940</v>
      </c>
      <c r="C23083" t="s">
        <v>4</v>
      </c>
      <c r="D23083">
        <v>368496</v>
      </c>
      <c r="E23083">
        <v>251804</v>
      </c>
      <c r="F23083" t="s">
        <v>69114</v>
      </c>
      <c r="G23083">
        <v>4345</v>
      </c>
      <c r="H23083">
        <v>4798</v>
      </c>
      <c r="I23083" s="1">
        <v>45507</v>
      </c>
      <c r="J23083" s="1">
        <v>45514</v>
      </c>
      <c r="K23083">
        <v>7</v>
      </c>
      <c r="L23083" t="s">
        <v>111</v>
      </c>
      <c r="M23083">
        <v>869</v>
      </c>
      <c r="N23083">
        <v>0.2</v>
      </c>
      <c r="O23083">
        <v>960</v>
      </c>
      <c r="P23083">
        <v>1</v>
      </c>
    </row>
    <row r="23084" spans="1:16" x14ac:dyDescent="0.25">
      <c r="A23084" t="s">
        <v>23224</v>
      </c>
      <c r="B23084">
        <v>250146</v>
      </c>
      <c r="C23084" t="s">
        <v>4</v>
      </c>
      <c r="D23084">
        <v>220531</v>
      </c>
      <c r="E23084">
        <v>267278</v>
      </c>
      <c r="F23084" t="s">
        <v>69113</v>
      </c>
      <c r="G23084">
        <v>4057</v>
      </c>
      <c r="H23084">
        <v>4204</v>
      </c>
      <c r="I23084" s="1">
        <v>44762</v>
      </c>
      <c r="J23084" s="1">
        <v>44769</v>
      </c>
      <c r="K23084">
        <v>7</v>
      </c>
      <c r="L23084" t="s">
        <v>5</v>
      </c>
      <c r="M23084">
        <v>1217.0999999999999</v>
      </c>
      <c r="N23084">
        <v>0.3</v>
      </c>
      <c r="O23084">
        <v>1261</v>
      </c>
      <c r="P23084">
        <v>0</v>
      </c>
    </row>
    <row r="23085" spans="1:16" x14ac:dyDescent="0.25">
      <c r="A23085" t="s">
        <v>23225</v>
      </c>
      <c r="B23085">
        <v>266661</v>
      </c>
      <c r="C23085" t="s">
        <v>4</v>
      </c>
      <c r="D23085">
        <v>231267</v>
      </c>
      <c r="E23085">
        <v>267278</v>
      </c>
      <c r="F23085" t="s">
        <v>69113</v>
      </c>
      <c r="G23085">
        <v>16133</v>
      </c>
      <c r="H23085">
        <v>16234</v>
      </c>
      <c r="I23085" s="1">
        <v>44776</v>
      </c>
      <c r="J23085" s="1">
        <v>44783</v>
      </c>
      <c r="K23085">
        <v>7</v>
      </c>
      <c r="L23085" t="s">
        <v>5</v>
      </c>
      <c r="M23085">
        <v>4839.8999999999996</v>
      </c>
      <c r="N23085">
        <v>0.3</v>
      </c>
      <c r="O23085">
        <v>4870</v>
      </c>
      <c r="P23085">
        <v>0</v>
      </c>
    </row>
    <row r="23086" spans="1:16" x14ac:dyDescent="0.25">
      <c r="A23086" t="s">
        <v>23226</v>
      </c>
      <c r="B23086">
        <v>247393</v>
      </c>
      <c r="C23086" t="s">
        <v>4</v>
      </c>
      <c r="D23086">
        <v>304100</v>
      </c>
      <c r="E23086">
        <v>267278</v>
      </c>
      <c r="F23086" t="s">
        <v>69113</v>
      </c>
      <c r="G23086">
        <v>4224</v>
      </c>
      <c r="H23086">
        <v>4349</v>
      </c>
      <c r="I23086" s="1">
        <v>44890</v>
      </c>
      <c r="J23086" s="1">
        <v>44897</v>
      </c>
      <c r="K23086">
        <v>7</v>
      </c>
      <c r="L23086" t="s">
        <v>5</v>
      </c>
      <c r="M23086">
        <v>1267.2</v>
      </c>
      <c r="N23086">
        <v>0.3</v>
      </c>
      <c r="O23086">
        <v>1305</v>
      </c>
      <c r="P23086">
        <v>0</v>
      </c>
    </row>
    <row r="23087" spans="1:16" x14ac:dyDescent="0.25">
      <c r="A23087" t="s">
        <v>23227</v>
      </c>
      <c r="B23087">
        <v>252492</v>
      </c>
      <c r="C23087" t="s">
        <v>4</v>
      </c>
      <c r="D23087">
        <v>283080</v>
      </c>
      <c r="E23087">
        <v>267278</v>
      </c>
      <c r="F23087" t="s">
        <v>69113</v>
      </c>
      <c r="G23087">
        <v>2199</v>
      </c>
      <c r="H23087">
        <v>2199</v>
      </c>
      <c r="I23087" s="1">
        <v>44851</v>
      </c>
      <c r="J23087" s="1">
        <v>44858</v>
      </c>
      <c r="K23087">
        <v>7</v>
      </c>
      <c r="L23087" t="s">
        <v>5</v>
      </c>
      <c r="M23087">
        <v>659.7</v>
      </c>
      <c r="N23087">
        <v>0.3</v>
      </c>
      <c r="O23087">
        <v>660</v>
      </c>
      <c r="P23087">
        <v>0</v>
      </c>
    </row>
    <row r="23088" spans="1:16" x14ac:dyDescent="0.25">
      <c r="A23088" t="s">
        <v>23228</v>
      </c>
      <c r="B23088">
        <v>258107</v>
      </c>
      <c r="C23088" t="s">
        <v>4</v>
      </c>
      <c r="D23088">
        <v>271831</v>
      </c>
      <c r="E23088">
        <v>267278</v>
      </c>
      <c r="F23088" t="s">
        <v>69113</v>
      </c>
      <c r="G23088">
        <v>11918</v>
      </c>
      <c r="H23088">
        <v>11963</v>
      </c>
      <c r="I23088" s="1">
        <v>44835</v>
      </c>
      <c r="J23088" s="1">
        <v>44842</v>
      </c>
      <c r="K23088">
        <v>7</v>
      </c>
      <c r="L23088" t="s">
        <v>5</v>
      </c>
      <c r="M23088">
        <v>0</v>
      </c>
      <c r="N23088">
        <v>0</v>
      </c>
      <c r="O23088">
        <v>0</v>
      </c>
      <c r="P23088">
        <v>0</v>
      </c>
    </row>
    <row r="23089" spans="1:16" x14ac:dyDescent="0.25">
      <c r="A23089" t="s">
        <v>23229</v>
      </c>
      <c r="B23089">
        <v>308629</v>
      </c>
      <c r="C23089" t="s">
        <v>4</v>
      </c>
      <c r="D23089">
        <v>372383</v>
      </c>
      <c r="E23089">
        <v>251804</v>
      </c>
      <c r="F23089" t="s">
        <v>69114</v>
      </c>
      <c r="G23089">
        <v>11800</v>
      </c>
      <c r="H23089">
        <v>12310</v>
      </c>
      <c r="I23089" s="1">
        <v>45568</v>
      </c>
      <c r="J23089" s="1">
        <v>45575</v>
      </c>
      <c r="K23089">
        <v>7</v>
      </c>
      <c r="L23089" t="s">
        <v>5</v>
      </c>
      <c r="M23089">
        <v>2360</v>
      </c>
      <c r="N23089">
        <v>0.2</v>
      </c>
      <c r="O23089">
        <v>2462</v>
      </c>
      <c r="P23089">
        <v>0</v>
      </c>
    </row>
    <row r="23090" spans="1:16" hidden="1" x14ac:dyDescent="0.25">
      <c r="A23090" t="s">
        <v>23230</v>
      </c>
      <c r="B23090">
        <v>259205</v>
      </c>
      <c r="C23090" t="s">
        <v>4</v>
      </c>
      <c r="D23090">
        <v>179530</v>
      </c>
      <c r="E23090">
        <v>251804</v>
      </c>
      <c r="F23090" t="s">
        <v>69099</v>
      </c>
      <c r="G23090">
        <v>155775.79999999999</v>
      </c>
      <c r="H23090">
        <v>158112.44</v>
      </c>
      <c r="I23090" s="1">
        <v>44713</v>
      </c>
      <c r="J23090" s="1">
        <v>44742</v>
      </c>
      <c r="K23090">
        <v>29</v>
      </c>
      <c r="L23090" t="s">
        <v>5</v>
      </c>
      <c r="M23090">
        <v>17601.8</v>
      </c>
      <c r="N23090">
        <v>0.11299444457996601</v>
      </c>
      <c r="O23090">
        <v>17866</v>
      </c>
      <c r="P23090">
        <v>0</v>
      </c>
    </row>
    <row r="23091" spans="1:16" x14ac:dyDescent="0.25">
      <c r="A23091" t="s">
        <v>23231</v>
      </c>
      <c r="B23091">
        <v>250079</v>
      </c>
      <c r="C23091" t="s">
        <v>4</v>
      </c>
      <c r="D23091">
        <v>240136</v>
      </c>
      <c r="E23091">
        <v>267278</v>
      </c>
      <c r="F23091" t="s">
        <v>69113</v>
      </c>
      <c r="G23091">
        <v>2314</v>
      </c>
      <c r="H23091">
        <v>2365</v>
      </c>
      <c r="I23091" s="1">
        <v>44792</v>
      </c>
      <c r="J23091" s="1">
        <v>44799</v>
      </c>
      <c r="K23091">
        <v>7</v>
      </c>
      <c r="L23091" t="s">
        <v>5</v>
      </c>
      <c r="M23091">
        <v>0</v>
      </c>
      <c r="N23091">
        <v>0</v>
      </c>
      <c r="O23091">
        <v>0</v>
      </c>
      <c r="P23091">
        <v>0</v>
      </c>
    </row>
    <row r="23092" spans="1:16" x14ac:dyDescent="0.25">
      <c r="A23092" t="s">
        <v>23232</v>
      </c>
      <c r="B23092">
        <v>268529</v>
      </c>
      <c r="C23092" t="s">
        <v>4</v>
      </c>
      <c r="D23092">
        <v>288244</v>
      </c>
      <c r="E23092">
        <v>267278</v>
      </c>
      <c r="F23092" t="s">
        <v>69113</v>
      </c>
      <c r="G23092">
        <v>21800</v>
      </c>
      <c r="H23092">
        <v>21800</v>
      </c>
      <c r="I23092" s="1">
        <v>44859</v>
      </c>
      <c r="J23092" s="1">
        <v>44866</v>
      </c>
      <c r="K23092">
        <v>7</v>
      </c>
      <c r="L23092" t="s">
        <v>5</v>
      </c>
      <c r="M23092">
        <v>5363.51</v>
      </c>
      <c r="N23092">
        <v>0.24603256880733901</v>
      </c>
      <c r="O23092">
        <v>5364</v>
      </c>
      <c r="P23092">
        <v>0</v>
      </c>
    </row>
    <row r="23093" spans="1:16" x14ac:dyDescent="0.25">
      <c r="A23093" t="s">
        <v>23233</v>
      </c>
      <c r="B23093">
        <v>262240</v>
      </c>
      <c r="C23093" t="s">
        <v>4</v>
      </c>
      <c r="D23093">
        <v>248356</v>
      </c>
      <c r="E23093">
        <v>267278</v>
      </c>
      <c r="F23093" t="s">
        <v>69113</v>
      </c>
      <c r="G23093">
        <v>8990</v>
      </c>
      <c r="H23093">
        <v>9265</v>
      </c>
      <c r="I23093" s="1">
        <v>44804</v>
      </c>
      <c r="J23093" s="1">
        <v>44811</v>
      </c>
      <c r="K23093">
        <v>7</v>
      </c>
      <c r="L23093" t="s">
        <v>5</v>
      </c>
      <c r="M23093">
        <v>2697</v>
      </c>
      <c r="N23093">
        <v>0.3</v>
      </c>
      <c r="O23093">
        <v>2780</v>
      </c>
      <c r="P23093">
        <v>0</v>
      </c>
    </row>
    <row r="23094" spans="1:16" x14ac:dyDescent="0.25">
      <c r="A23094" t="s">
        <v>23234</v>
      </c>
      <c r="B23094">
        <v>243859</v>
      </c>
      <c r="C23094" t="s">
        <v>4</v>
      </c>
      <c r="D23094">
        <v>230117</v>
      </c>
      <c r="E23094">
        <v>267278</v>
      </c>
      <c r="F23094" t="s">
        <v>69113</v>
      </c>
      <c r="G23094">
        <v>2670</v>
      </c>
      <c r="H23094">
        <v>2767</v>
      </c>
      <c r="I23094" s="1">
        <v>44775</v>
      </c>
      <c r="J23094" s="1">
        <v>44782</v>
      </c>
      <c r="K23094">
        <v>7</v>
      </c>
      <c r="L23094" t="s">
        <v>5</v>
      </c>
      <c r="M23094">
        <v>801</v>
      </c>
      <c r="N23094">
        <v>0.3</v>
      </c>
      <c r="O23094">
        <v>830</v>
      </c>
      <c r="P23094">
        <v>0</v>
      </c>
    </row>
    <row r="23095" spans="1:16" x14ac:dyDescent="0.25">
      <c r="A23095" t="s">
        <v>23235</v>
      </c>
      <c r="B23095">
        <v>253017</v>
      </c>
      <c r="C23095" t="s">
        <v>4</v>
      </c>
      <c r="D23095">
        <v>262085</v>
      </c>
      <c r="E23095">
        <v>267278</v>
      </c>
      <c r="F23095" t="s">
        <v>69113</v>
      </c>
      <c r="G23095">
        <v>6499</v>
      </c>
      <c r="H23095">
        <v>6698</v>
      </c>
      <c r="I23095" s="1">
        <v>44821</v>
      </c>
      <c r="J23095" s="1">
        <v>44828</v>
      </c>
      <c r="K23095">
        <v>7</v>
      </c>
      <c r="L23095" t="s">
        <v>5</v>
      </c>
      <c r="M23095">
        <v>6.03</v>
      </c>
      <c r="N23095">
        <v>9.2783505154639097E-4</v>
      </c>
      <c r="O23095">
        <v>6</v>
      </c>
      <c r="P23095">
        <v>0</v>
      </c>
    </row>
    <row r="23096" spans="1:16" x14ac:dyDescent="0.25">
      <c r="A23096" t="s">
        <v>23236</v>
      </c>
      <c r="B23096">
        <v>266490</v>
      </c>
      <c r="C23096" t="s">
        <v>4</v>
      </c>
      <c r="D23096">
        <v>228074</v>
      </c>
      <c r="E23096">
        <v>267278</v>
      </c>
      <c r="F23096" t="s">
        <v>69113</v>
      </c>
      <c r="G23096">
        <v>16402</v>
      </c>
      <c r="H23096">
        <v>16903</v>
      </c>
      <c r="I23096" s="1">
        <v>44772</v>
      </c>
      <c r="J23096" s="1">
        <v>44779</v>
      </c>
      <c r="K23096">
        <v>7</v>
      </c>
      <c r="L23096" t="s">
        <v>5</v>
      </c>
      <c r="M23096">
        <v>4920.6000000000004</v>
      </c>
      <c r="N23096">
        <v>0.3</v>
      </c>
      <c r="O23096">
        <v>5071</v>
      </c>
      <c r="P23096">
        <v>0</v>
      </c>
    </row>
    <row r="23097" spans="1:16" x14ac:dyDescent="0.25">
      <c r="A23097" t="s">
        <v>23237</v>
      </c>
      <c r="B23097">
        <v>250760</v>
      </c>
      <c r="C23097" t="s">
        <v>4</v>
      </c>
      <c r="D23097">
        <v>287199</v>
      </c>
      <c r="E23097">
        <v>267278</v>
      </c>
      <c r="F23097" t="s">
        <v>69113</v>
      </c>
      <c r="G23097">
        <v>6587</v>
      </c>
      <c r="H23097">
        <v>6630</v>
      </c>
      <c r="I23097" s="1">
        <v>44858</v>
      </c>
      <c r="J23097" s="1">
        <v>44865</v>
      </c>
      <c r="K23097">
        <v>7</v>
      </c>
      <c r="L23097" t="s">
        <v>5</v>
      </c>
      <c r="M23097">
        <v>1976.1</v>
      </c>
      <c r="N23097">
        <v>0.3</v>
      </c>
      <c r="O23097">
        <v>1989</v>
      </c>
      <c r="P23097">
        <v>0</v>
      </c>
    </row>
    <row r="23098" spans="1:16" x14ac:dyDescent="0.25">
      <c r="A23098" t="s">
        <v>23238</v>
      </c>
      <c r="B23098">
        <v>254740</v>
      </c>
      <c r="C23098" t="s">
        <v>4</v>
      </c>
      <c r="D23098">
        <v>221533</v>
      </c>
      <c r="E23098">
        <v>267278</v>
      </c>
      <c r="F23098" t="s">
        <v>69113</v>
      </c>
      <c r="G23098">
        <v>68948</v>
      </c>
      <c r="H23098">
        <v>69777</v>
      </c>
      <c r="I23098" s="1">
        <v>44763</v>
      </c>
      <c r="J23098" s="1">
        <v>44770</v>
      </c>
      <c r="K23098">
        <v>7</v>
      </c>
      <c r="L23098" t="s">
        <v>5</v>
      </c>
      <c r="M23098">
        <v>20684.400000000001</v>
      </c>
      <c r="N23098">
        <v>0.3</v>
      </c>
      <c r="O23098">
        <v>20933</v>
      </c>
      <c r="P23098">
        <v>0</v>
      </c>
    </row>
    <row r="23099" spans="1:16" x14ac:dyDescent="0.25">
      <c r="A23099" t="s">
        <v>23239</v>
      </c>
      <c r="B23099">
        <v>267525</v>
      </c>
      <c r="C23099" t="s">
        <v>4</v>
      </c>
      <c r="D23099">
        <v>373626</v>
      </c>
      <c r="E23099">
        <v>267278</v>
      </c>
      <c r="F23099" t="s">
        <v>69114</v>
      </c>
      <c r="G23099">
        <v>25500</v>
      </c>
      <c r="H23099">
        <v>26562</v>
      </c>
      <c r="I23099" s="1">
        <v>45586</v>
      </c>
      <c r="J23099" s="1">
        <v>45593</v>
      </c>
      <c r="K23099">
        <v>7</v>
      </c>
      <c r="L23099" t="s">
        <v>5</v>
      </c>
      <c r="M23099">
        <v>5100</v>
      </c>
      <c r="N23099">
        <v>0.2</v>
      </c>
      <c r="O23099">
        <v>5312</v>
      </c>
      <c r="P23099">
        <v>0</v>
      </c>
    </row>
    <row r="23100" spans="1:16" x14ac:dyDescent="0.25">
      <c r="A23100" t="s">
        <v>23240</v>
      </c>
      <c r="B23100">
        <v>270152</v>
      </c>
      <c r="C23100" t="s">
        <v>4</v>
      </c>
      <c r="D23100">
        <v>279086</v>
      </c>
      <c r="E23100">
        <v>267278</v>
      </c>
      <c r="F23100" t="s">
        <v>69113</v>
      </c>
      <c r="G23100">
        <v>13283</v>
      </c>
      <c r="H23100">
        <v>18781</v>
      </c>
      <c r="I23100" s="1">
        <v>44844</v>
      </c>
      <c r="J23100" s="1">
        <v>44851</v>
      </c>
      <c r="K23100">
        <v>7</v>
      </c>
      <c r="L23100" t="s">
        <v>5</v>
      </c>
      <c r="M23100">
        <v>3984.9</v>
      </c>
      <c r="N23100">
        <v>0.3</v>
      </c>
      <c r="O23100">
        <v>5634</v>
      </c>
      <c r="P23100">
        <v>1</v>
      </c>
    </row>
    <row r="23101" spans="1:16" x14ac:dyDescent="0.25">
      <c r="A23101" t="s">
        <v>23241</v>
      </c>
      <c r="B23101">
        <v>259936</v>
      </c>
      <c r="C23101" t="s">
        <v>4</v>
      </c>
      <c r="D23101">
        <v>280066</v>
      </c>
      <c r="E23101">
        <v>267278</v>
      </c>
      <c r="F23101" t="s">
        <v>69113</v>
      </c>
      <c r="G23101">
        <v>680</v>
      </c>
      <c r="H23101">
        <v>680</v>
      </c>
      <c r="I23101" s="1">
        <v>44846</v>
      </c>
      <c r="J23101" s="1">
        <v>44853</v>
      </c>
      <c r="K23101">
        <v>7</v>
      </c>
      <c r="L23101" t="s">
        <v>5</v>
      </c>
      <c r="M23101">
        <v>203.64</v>
      </c>
      <c r="N23101">
        <v>0.29947058823529399</v>
      </c>
      <c r="O23101">
        <v>204</v>
      </c>
      <c r="P23101">
        <v>0</v>
      </c>
    </row>
    <row r="23102" spans="1:16" x14ac:dyDescent="0.25">
      <c r="A23102" t="s">
        <v>23242</v>
      </c>
      <c r="B23102">
        <v>258289</v>
      </c>
      <c r="C23102" t="s">
        <v>4</v>
      </c>
      <c r="D23102">
        <v>305701</v>
      </c>
      <c r="E23102">
        <v>267278</v>
      </c>
      <c r="F23102" t="s">
        <v>69113</v>
      </c>
      <c r="G23102">
        <v>33789</v>
      </c>
      <c r="H23102">
        <v>33789</v>
      </c>
      <c r="I23102" s="1">
        <v>44893</v>
      </c>
      <c r="J23102" s="1">
        <v>44900</v>
      </c>
      <c r="K23102">
        <v>7</v>
      </c>
      <c r="L23102" t="s">
        <v>5</v>
      </c>
      <c r="M23102">
        <v>74.650000000000006</v>
      </c>
      <c r="N23102">
        <v>2.2092988842522701E-3</v>
      </c>
      <c r="O23102">
        <v>75</v>
      </c>
      <c r="P23102">
        <v>0</v>
      </c>
    </row>
    <row r="23103" spans="1:16" x14ac:dyDescent="0.25">
      <c r="A23103" t="s">
        <v>23243</v>
      </c>
      <c r="B23103">
        <v>270931</v>
      </c>
      <c r="C23103" t="s">
        <v>4</v>
      </c>
      <c r="D23103">
        <v>272298</v>
      </c>
      <c r="E23103">
        <v>267278</v>
      </c>
      <c r="F23103" t="s">
        <v>69113</v>
      </c>
      <c r="G23103">
        <v>2260</v>
      </c>
      <c r="H23103">
        <v>2292</v>
      </c>
      <c r="I23103" s="1">
        <v>44835</v>
      </c>
      <c r="J23103" s="1">
        <v>44842</v>
      </c>
      <c r="K23103">
        <v>7</v>
      </c>
      <c r="L23103" t="s">
        <v>5</v>
      </c>
      <c r="M23103">
        <v>0</v>
      </c>
      <c r="N23103">
        <v>0</v>
      </c>
      <c r="O23103">
        <v>0</v>
      </c>
      <c r="P23103">
        <v>0</v>
      </c>
    </row>
    <row r="23104" spans="1:16" x14ac:dyDescent="0.25">
      <c r="A23104" t="s">
        <v>23244</v>
      </c>
      <c r="B23104">
        <v>264471</v>
      </c>
      <c r="C23104" t="s">
        <v>4</v>
      </c>
      <c r="D23104">
        <v>252360</v>
      </c>
      <c r="E23104">
        <v>267278</v>
      </c>
      <c r="F23104" t="s">
        <v>69113</v>
      </c>
      <c r="G23104">
        <v>3219</v>
      </c>
      <c r="H23104">
        <v>3294</v>
      </c>
      <c r="I23104" s="1">
        <v>44809</v>
      </c>
      <c r="J23104" s="1">
        <v>44816</v>
      </c>
      <c r="K23104">
        <v>7</v>
      </c>
      <c r="L23104" t="s">
        <v>5</v>
      </c>
      <c r="M23104">
        <v>965.7</v>
      </c>
      <c r="N23104">
        <v>0.3</v>
      </c>
      <c r="O23104">
        <v>988</v>
      </c>
      <c r="P23104">
        <v>0</v>
      </c>
    </row>
    <row r="23105" spans="1:16" x14ac:dyDescent="0.25">
      <c r="A23105" t="s">
        <v>23245</v>
      </c>
      <c r="B23105">
        <v>269203</v>
      </c>
      <c r="C23105" t="s">
        <v>4</v>
      </c>
      <c r="D23105">
        <v>222251</v>
      </c>
      <c r="E23105">
        <v>267278</v>
      </c>
      <c r="F23105" t="s">
        <v>69113</v>
      </c>
      <c r="G23105">
        <v>1728</v>
      </c>
      <c r="H23105">
        <v>1780</v>
      </c>
      <c r="I23105" s="1">
        <v>44764</v>
      </c>
      <c r="J23105" s="1">
        <v>44771</v>
      </c>
      <c r="K23105">
        <v>7</v>
      </c>
      <c r="L23105" t="s">
        <v>5</v>
      </c>
      <c r="M23105">
        <v>518.4</v>
      </c>
      <c r="N23105">
        <v>0.3</v>
      </c>
      <c r="O23105">
        <v>534</v>
      </c>
      <c r="P23105">
        <v>0</v>
      </c>
    </row>
    <row r="23106" spans="1:16" x14ac:dyDescent="0.25">
      <c r="A23106" t="s">
        <v>23246</v>
      </c>
      <c r="B23106">
        <v>247613</v>
      </c>
      <c r="C23106" t="s">
        <v>4</v>
      </c>
      <c r="D23106">
        <v>291039</v>
      </c>
      <c r="E23106">
        <v>267278</v>
      </c>
      <c r="F23106" t="s">
        <v>69113</v>
      </c>
      <c r="G23106">
        <v>144</v>
      </c>
      <c r="H23106">
        <v>144</v>
      </c>
      <c r="I23106" s="1">
        <v>44865</v>
      </c>
      <c r="J23106" s="1">
        <v>44872</v>
      </c>
      <c r="K23106">
        <v>7</v>
      </c>
      <c r="L23106" t="s">
        <v>5</v>
      </c>
      <c r="M23106">
        <v>43.2</v>
      </c>
      <c r="N23106">
        <v>0.3</v>
      </c>
      <c r="O23106">
        <v>43</v>
      </c>
      <c r="P23106">
        <v>0</v>
      </c>
    </row>
    <row r="23107" spans="1:16" x14ac:dyDescent="0.25">
      <c r="A23107" t="s">
        <v>23247</v>
      </c>
      <c r="B23107">
        <v>244734</v>
      </c>
      <c r="C23107" t="s">
        <v>4</v>
      </c>
      <c r="D23107">
        <v>222061</v>
      </c>
      <c r="E23107">
        <v>267278</v>
      </c>
      <c r="F23107" t="s">
        <v>69113</v>
      </c>
      <c r="G23107">
        <v>10498</v>
      </c>
      <c r="H23107">
        <v>10819</v>
      </c>
      <c r="I23107" s="1">
        <v>44764</v>
      </c>
      <c r="J23107" s="1">
        <v>44771</v>
      </c>
      <c r="K23107">
        <v>7</v>
      </c>
      <c r="L23107" t="s">
        <v>5</v>
      </c>
      <c r="M23107">
        <v>3149.4</v>
      </c>
      <c r="N23107">
        <v>0.3</v>
      </c>
      <c r="O23107">
        <v>3246</v>
      </c>
      <c r="P23107">
        <v>0</v>
      </c>
    </row>
    <row r="23108" spans="1:16" x14ac:dyDescent="0.25">
      <c r="A23108" t="s">
        <v>23248</v>
      </c>
      <c r="B23108">
        <v>250235</v>
      </c>
      <c r="C23108" t="s">
        <v>4</v>
      </c>
      <c r="D23108">
        <v>256522</v>
      </c>
      <c r="E23108">
        <v>267278</v>
      </c>
      <c r="F23108" t="s">
        <v>69113</v>
      </c>
      <c r="G23108">
        <v>11597</v>
      </c>
      <c r="H23108">
        <v>11597</v>
      </c>
      <c r="I23108" s="1">
        <v>44814</v>
      </c>
      <c r="J23108" s="1">
        <v>44821</v>
      </c>
      <c r="K23108">
        <v>7</v>
      </c>
      <c r="L23108" t="s">
        <v>5</v>
      </c>
      <c r="M23108">
        <v>0</v>
      </c>
      <c r="N23108">
        <v>0</v>
      </c>
      <c r="O23108">
        <v>0</v>
      </c>
      <c r="P23108">
        <v>0</v>
      </c>
    </row>
    <row r="23109" spans="1:16" x14ac:dyDescent="0.25">
      <c r="A23109" t="s">
        <v>23249</v>
      </c>
      <c r="B23109">
        <v>246191</v>
      </c>
      <c r="C23109" t="s">
        <v>4</v>
      </c>
      <c r="D23109">
        <v>275578</v>
      </c>
      <c r="E23109">
        <v>267278</v>
      </c>
      <c r="F23109" t="s">
        <v>69113</v>
      </c>
      <c r="G23109">
        <v>4579</v>
      </c>
      <c r="H23109">
        <v>4579</v>
      </c>
      <c r="I23109" s="1">
        <v>44840</v>
      </c>
      <c r="J23109" s="1">
        <v>44847</v>
      </c>
      <c r="K23109">
        <v>7</v>
      </c>
      <c r="L23109" t="s">
        <v>5</v>
      </c>
      <c r="M23109">
        <v>1373.7</v>
      </c>
      <c r="N23109">
        <v>0.3</v>
      </c>
      <c r="O23109">
        <v>1374</v>
      </c>
      <c r="P23109">
        <v>0</v>
      </c>
    </row>
    <row r="23110" spans="1:16" x14ac:dyDescent="0.25">
      <c r="A23110" t="s">
        <v>23250</v>
      </c>
      <c r="B23110">
        <v>247922</v>
      </c>
      <c r="C23110" t="s">
        <v>4</v>
      </c>
      <c r="D23110">
        <v>239107</v>
      </c>
      <c r="E23110">
        <v>267278</v>
      </c>
      <c r="F23110" t="s">
        <v>69113</v>
      </c>
      <c r="G23110">
        <v>1500</v>
      </c>
      <c r="H23110">
        <v>1566</v>
      </c>
      <c r="I23110" s="1">
        <v>44791</v>
      </c>
      <c r="J23110" s="1">
        <v>44798</v>
      </c>
      <c r="K23110">
        <v>7</v>
      </c>
      <c r="L23110" t="s">
        <v>5</v>
      </c>
      <c r="M23110">
        <v>0</v>
      </c>
      <c r="N23110">
        <v>0</v>
      </c>
      <c r="O23110">
        <v>0</v>
      </c>
      <c r="P23110">
        <v>0</v>
      </c>
    </row>
    <row r="23111" spans="1:16" x14ac:dyDescent="0.25">
      <c r="A23111" t="s">
        <v>23251</v>
      </c>
      <c r="B23111">
        <v>245958</v>
      </c>
      <c r="C23111" t="s">
        <v>4</v>
      </c>
      <c r="D23111">
        <v>302226</v>
      </c>
      <c r="E23111">
        <v>267278</v>
      </c>
      <c r="F23111" t="s">
        <v>69113</v>
      </c>
      <c r="G23111">
        <v>2992</v>
      </c>
      <c r="H23111">
        <v>2992</v>
      </c>
      <c r="I23111" s="1">
        <v>44886</v>
      </c>
      <c r="J23111" s="1">
        <v>44893</v>
      </c>
      <c r="K23111">
        <v>7</v>
      </c>
      <c r="L23111" t="s">
        <v>5</v>
      </c>
      <c r="M23111">
        <v>0</v>
      </c>
      <c r="N23111">
        <v>0</v>
      </c>
      <c r="O23111">
        <v>0</v>
      </c>
      <c r="P23111">
        <v>0</v>
      </c>
    </row>
    <row r="23112" spans="1:16" x14ac:dyDescent="0.25">
      <c r="A23112" t="s">
        <v>23252</v>
      </c>
      <c r="B23112">
        <v>246962</v>
      </c>
      <c r="C23112" t="s">
        <v>4</v>
      </c>
      <c r="D23112">
        <v>274343</v>
      </c>
      <c r="E23112">
        <v>267278</v>
      </c>
      <c r="F23112" t="s">
        <v>69113</v>
      </c>
      <c r="G23112">
        <v>3900</v>
      </c>
      <c r="H23112">
        <v>3948</v>
      </c>
      <c r="I23112" s="1">
        <v>44838</v>
      </c>
      <c r="J23112" s="1">
        <v>44845</v>
      </c>
      <c r="K23112">
        <v>7</v>
      </c>
      <c r="L23112" t="s">
        <v>111</v>
      </c>
      <c r="M23112">
        <v>0</v>
      </c>
      <c r="N23112">
        <v>0</v>
      </c>
      <c r="O23112">
        <v>0</v>
      </c>
      <c r="P23112">
        <v>0</v>
      </c>
    </row>
    <row r="23113" spans="1:16" x14ac:dyDescent="0.25">
      <c r="A23113" t="s">
        <v>23253</v>
      </c>
      <c r="B23113">
        <v>248062</v>
      </c>
      <c r="C23113" t="s">
        <v>4</v>
      </c>
      <c r="D23113">
        <v>288169</v>
      </c>
      <c r="E23113">
        <v>267278</v>
      </c>
      <c r="F23113" t="s">
        <v>69113</v>
      </c>
      <c r="G23113">
        <v>18079</v>
      </c>
      <c r="H23113">
        <v>18189</v>
      </c>
      <c r="I23113" s="1">
        <v>44859</v>
      </c>
      <c r="J23113" s="1">
        <v>44866</v>
      </c>
      <c r="K23113">
        <v>7</v>
      </c>
      <c r="L23113" t="s">
        <v>5</v>
      </c>
      <c r="M23113">
        <v>1073.57</v>
      </c>
      <c r="N23113">
        <v>5.9382156092704197E-2</v>
      </c>
      <c r="O23113">
        <v>1080</v>
      </c>
      <c r="P23113">
        <v>0</v>
      </c>
    </row>
    <row r="23114" spans="1:16" x14ac:dyDescent="0.25">
      <c r="A23114" t="s">
        <v>23254</v>
      </c>
      <c r="B23114">
        <v>252656</v>
      </c>
      <c r="C23114" t="s">
        <v>4</v>
      </c>
      <c r="D23114">
        <v>238137</v>
      </c>
      <c r="E23114">
        <v>267278</v>
      </c>
      <c r="F23114" t="s">
        <v>69113</v>
      </c>
      <c r="G23114">
        <v>7228</v>
      </c>
      <c r="H23114">
        <v>7316</v>
      </c>
      <c r="I23114" s="1">
        <v>44790</v>
      </c>
      <c r="J23114" s="1">
        <v>44797</v>
      </c>
      <c r="K23114">
        <v>7</v>
      </c>
      <c r="L23114" t="s">
        <v>5</v>
      </c>
      <c r="M23114">
        <v>2168.4</v>
      </c>
      <c r="N23114">
        <v>0.3</v>
      </c>
      <c r="O23114">
        <v>2195</v>
      </c>
      <c r="P23114">
        <v>0</v>
      </c>
    </row>
    <row r="23115" spans="1:16" x14ac:dyDescent="0.25">
      <c r="A23115" t="s">
        <v>23255</v>
      </c>
      <c r="B23115">
        <v>255731</v>
      </c>
      <c r="C23115" t="s">
        <v>4</v>
      </c>
      <c r="D23115">
        <v>241609</v>
      </c>
      <c r="E23115">
        <v>267278</v>
      </c>
      <c r="F23115" t="s">
        <v>69113</v>
      </c>
      <c r="G23115">
        <v>3275</v>
      </c>
      <c r="H23115">
        <v>3289</v>
      </c>
      <c r="I23115" s="1">
        <v>44795</v>
      </c>
      <c r="J23115" s="1">
        <v>44802</v>
      </c>
      <c r="K23115">
        <v>7</v>
      </c>
      <c r="L23115" t="s">
        <v>5</v>
      </c>
      <c r="M23115">
        <v>982.5</v>
      </c>
      <c r="N23115">
        <v>0.3</v>
      </c>
      <c r="O23115">
        <v>987</v>
      </c>
      <c r="P23115">
        <v>0</v>
      </c>
    </row>
    <row r="23116" spans="1:16" x14ac:dyDescent="0.25">
      <c r="A23116" t="s">
        <v>23256</v>
      </c>
      <c r="B23116">
        <v>247487</v>
      </c>
      <c r="C23116" t="s">
        <v>4</v>
      </c>
      <c r="D23116">
        <v>257260</v>
      </c>
      <c r="E23116">
        <v>267278</v>
      </c>
      <c r="F23116" t="s">
        <v>69113</v>
      </c>
      <c r="G23116">
        <v>2349</v>
      </c>
      <c r="H23116">
        <v>2349</v>
      </c>
      <c r="I23116" s="1">
        <v>44816</v>
      </c>
      <c r="J23116" s="1">
        <v>44823</v>
      </c>
      <c r="K23116">
        <v>7</v>
      </c>
      <c r="L23116" t="s">
        <v>5</v>
      </c>
      <c r="M23116">
        <v>704.7</v>
      </c>
      <c r="N23116">
        <v>0.3</v>
      </c>
      <c r="O23116">
        <v>705</v>
      </c>
      <c r="P23116">
        <v>0</v>
      </c>
    </row>
    <row r="23117" spans="1:16" x14ac:dyDescent="0.25">
      <c r="A23117" t="s">
        <v>23257</v>
      </c>
      <c r="B23117">
        <v>272678</v>
      </c>
      <c r="C23117" t="s">
        <v>4</v>
      </c>
      <c r="D23117">
        <v>289279</v>
      </c>
      <c r="E23117">
        <v>267278</v>
      </c>
      <c r="F23117" t="s">
        <v>69116</v>
      </c>
      <c r="G23117">
        <v>4000000</v>
      </c>
      <c r="H23117">
        <v>4600000</v>
      </c>
      <c r="I23117" s="1">
        <v>44862</v>
      </c>
      <c r="J23117" s="1">
        <v>45042</v>
      </c>
      <c r="K23117">
        <v>180</v>
      </c>
      <c r="L23117" t="s">
        <v>5</v>
      </c>
      <c r="M23117">
        <v>850000</v>
      </c>
      <c r="N23117">
        <v>0.21249999999999999</v>
      </c>
      <c r="O23117">
        <v>977500</v>
      </c>
      <c r="P23117">
        <v>0</v>
      </c>
    </row>
    <row r="23118" spans="1:16" x14ac:dyDescent="0.25">
      <c r="A23118" t="s">
        <v>23258</v>
      </c>
      <c r="B23118">
        <v>251410</v>
      </c>
      <c r="C23118" t="s">
        <v>4</v>
      </c>
      <c r="D23118">
        <v>267906</v>
      </c>
      <c r="E23118">
        <v>267278</v>
      </c>
      <c r="F23118" t="s">
        <v>69113</v>
      </c>
      <c r="G23118">
        <v>16677</v>
      </c>
      <c r="H23118">
        <v>16981</v>
      </c>
      <c r="I23118" s="1">
        <v>44830</v>
      </c>
      <c r="J23118" s="1">
        <v>44837</v>
      </c>
      <c r="K23118">
        <v>7</v>
      </c>
      <c r="L23118" t="s">
        <v>5</v>
      </c>
      <c r="M23118">
        <v>0</v>
      </c>
      <c r="N23118">
        <v>0</v>
      </c>
      <c r="O23118">
        <v>0</v>
      </c>
      <c r="P23118">
        <v>0</v>
      </c>
    </row>
    <row r="23119" spans="1:16" x14ac:dyDescent="0.25">
      <c r="A23119" t="s">
        <v>23259</v>
      </c>
      <c r="B23119">
        <v>248227</v>
      </c>
      <c r="C23119" t="s">
        <v>4</v>
      </c>
      <c r="D23119">
        <v>272347</v>
      </c>
      <c r="E23119">
        <v>267278</v>
      </c>
      <c r="F23119" t="s">
        <v>69113</v>
      </c>
      <c r="G23119">
        <v>6790</v>
      </c>
      <c r="H23119">
        <v>6927</v>
      </c>
      <c r="I23119" s="1">
        <v>44835</v>
      </c>
      <c r="J23119" s="1">
        <v>44842</v>
      </c>
      <c r="K23119">
        <v>7</v>
      </c>
      <c r="L23119" t="s">
        <v>5</v>
      </c>
      <c r="M23119">
        <v>168.63</v>
      </c>
      <c r="N23119">
        <v>2.48350515463917E-2</v>
      </c>
      <c r="O23119">
        <v>172</v>
      </c>
      <c r="P23119">
        <v>0</v>
      </c>
    </row>
    <row r="23120" spans="1:16" x14ac:dyDescent="0.25">
      <c r="A23120" t="s">
        <v>23260</v>
      </c>
      <c r="B23120">
        <v>308629</v>
      </c>
      <c r="C23120" t="s">
        <v>4</v>
      </c>
      <c r="D23120">
        <v>372383</v>
      </c>
      <c r="E23120">
        <v>267278</v>
      </c>
      <c r="F23120" t="s">
        <v>69114</v>
      </c>
      <c r="G23120">
        <v>11800</v>
      </c>
      <c r="H23120">
        <v>12310</v>
      </c>
      <c r="I23120" s="1">
        <v>45568</v>
      </c>
      <c r="J23120" s="1">
        <v>45575</v>
      </c>
      <c r="K23120">
        <v>7</v>
      </c>
      <c r="L23120" t="s">
        <v>5</v>
      </c>
      <c r="M23120">
        <v>2360</v>
      </c>
      <c r="N23120">
        <v>0.2</v>
      </c>
      <c r="O23120">
        <v>2462</v>
      </c>
      <c r="P23120">
        <v>0</v>
      </c>
    </row>
    <row r="23121" spans="1:16" x14ac:dyDescent="0.25">
      <c r="A23121" t="s">
        <v>23261</v>
      </c>
      <c r="B23121">
        <v>260784</v>
      </c>
      <c r="C23121" t="s">
        <v>4</v>
      </c>
      <c r="D23121">
        <v>276780</v>
      </c>
      <c r="E23121">
        <v>251804</v>
      </c>
      <c r="F23121" t="s">
        <v>69115</v>
      </c>
      <c r="G23121">
        <v>10500</v>
      </c>
      <c r="H23121">
        <v>11125</v>
      </c>
      <c r="I23121" s="1">
        <v>44841</v>
      </c>
      <c r="J23121" s="1">
        <v>44855</v>
      </c>
      <c r="K23121">
        <v>14</v>
      </c>
      <c r="L23121" t="s">
        <v>5</v>
      </c>
      <c r="M23121">
        <v>2800</v>
      </c>
      <c r="N23121">
        <v>0.266666666666666</v>
      </c>
      <c r="O23121">
        <v>2967</v>
      </c>
      <c r="P23121">
        <v>0</v>
      </c>
    </row>
    <row r="23122" spans="1:16" x14ac:dyDescent="0.25">
      <c r="A23122" t="s">
        <v>23262</v>
      </c>
      <c r="B23122">
        <v>261476</v>
      </c>
      <c r="C23122" t="s">
        <v>4</v>
      </c>
      <c r="D23122">
        <v>237671</v>
      </c>
      <c r="E23122">
        <v>267278</v>
      </c>
      <c r="F23122" t="s">
        <v>69113</v>
      </c>
      <c r="G23122">
        <v>3900</v>
      </c>
      <c r="H23122">
        <v>3900</v>
      </c>
      <c r="I23122" s="1">
        <v>44789</v>
      </c>
      <c r="J23122" s="1">
        <v>44796</v>
      </c>
      <c r="K23122">
        <v>7</v>
      </c>
      <c r="L23122" t="s">
        <v>5</v>
      </c>
      <c r="M23122">
        <v>1170</v>
      </c>
      <c r="N23122">
        <v>0.3</v>
      </c>
      <c r="O23122">
        <v>1170</v>
      </c>
      <c r="P23122">
        <v>0</v>
      </c>
    </row>
    <row r="23123" spans="1:16" x14ac:dyDescent="0.25">
      <c r="A23123" t="s">
        <v>23263</v>
      </c>
      <c r="B23123">
        <v>259797</v>
      </c>
      <c r="C23123" t="s">
        <v>4</v>
      </c>
      <c r="D23123">
        <v>271359</v>
      </c>
      <c r="E23123">
        <v>267278</v>
      </c>
      <c r="F23123" t="s">
        <v>69113</v>
      </c>
      <c r="G23123">
        <v>22218</v>
      </c>
      <c r="H23123">
        <v>22882</v>
      </c>
      <c r="I23123" s="1">
        <v>44834</v>
      </c>
      <c r="J23123" s="1">
        <v>44841</v>
      </c>
      <c r="K23123">
        <v>7</v>
      </c>
      <c r="L23123" t="s">
        <v>5</v>
      </c>
      <c r="M23123">
        <v>292.2</v>
      </c>
      <c r="N23123">
        <v>1.31514987847691E-2</v>
      </c>
      <c r="O23123">
        <v>301</v>
      </c>
      <c r="P23123">
        <v>0</v>
      </c>
    </row>
    <row r="23124" spans="1:16" x14ac:dyDescent="0.25">
      <c r="A23124" t="s">
        <v>23264</v>
      </c>
      <c r="B23124">
        <v>257499</v>
      </c>
      <c r="C23124" t="s">
        <v>4</v>
      </c>
      <c r="D23124">
        <v>222284</v>
      </c>
      <c r="E23124">
        <v>267278</v>
      </c>
      <c r="F23124" t="s">
        <v>69113</v>
      </c>
      <c r="G23124">
        <v>2679</v>
      </c>
      <c r="H23124">
        <v>2772</v>
      </c>
      <c r="I23124" s="1">
        <v>44764</v>
      </c>
      <c r="J23124" s="1">
        <v>44771</v>
      </c>
      <c r="K23124">
        <v>7</v>
      </c>
      <c r="L23124" t="s">
        <v>5</v>
      </c>
      <c r="M23124">
        <v>803.7</v>
      </c>
      <c r="N23124">
        <v>0.3</v>
      </c>
      <c r="O23124">
        <v>832</v>
      </c>
      <c r="P23124">
        <v>0</v>
      </c>
    </row>
    <row r="23125" spans="1:16" x14ac:dyDescent="0.25">
      <c r="A23125" t="s">
        <v>23265</v>
      </c>
      <c r="B23125">
        <v>269004</v>
      </c>
      <c r="C23125" t="s">
        <v>4</v>
      </c>
      <c r="D23125">
        <v>280562</v>
      </c>
      <c r="E23125">
        <v>267278</v>
      </c>
      <c r="F23125" t="s">
        <v>69113</v>
      </c>
      <c r="G23125">
        <v>3179</v>
      </c>
      <c r="H23125">
        <v>3295</v>
      </c>
      <c r="I23125" s="1">
        <v>44846</v>
      </c>
      <c r="J23125" s="1">
        <v>44853</v>
      </c>
      <c r="K23125">
        <v>7</v>
      </c>
      <c r="L23125" t="s">
        <v>5</v>
      </c>
      <c r="M23125">
        <v>0</v>
      </c>
      <c r="N23125">
        <v>0</v>
      </c>
      <c r="O23125">
        <v>0</v>
      </c>
      <c r="P23125">
        <v>0</v>
      </c>
    </row>
    <row r="23126" spans="1:16" x14ac:dyDescent="0.25">
      <c r="A23126" t="s">
        <v>23266</v>
      </c>
      <c r="B23126">
        <v>253278</v>
      </c>
      <c r="C23126" t="s">
        <v>4</v>
      </c>
      <c r="D23126">
        <v>241566</v>
      </c>
      <c r="E23126">
        <v>267278</v>
      </c>
      <c r="F23126" t="s">
        <v>69113</v>
      </c>
      <c r="G23126">
        <v>7548</v>
      </c>
      <c r="H23126">
        <v>7594</v>
      </c>
      <c r="I23126" s="1">
        <v>44795</v>
      </c>
      <c r="J23126" s="1">
        <v>44802</v>
      </c>
      <c r="K23126">
        <v>7</v>
      </c>
      <c r="L23126" t="s">
        <v>5</v>
      </c>
      <c r="M23126">
        <v>2264.4</v>
      </c>
      <c r="N23126">
        <v>0.3</v>
      </c>
      <c r="O23126">
        <v>2278</v>
      </c>
      <c r="P23126">
        <v>0</v>
      </c>
    </row>
    <row r="23127" spans="1:16" x14ac:dyDescent="0.25">
      <c r="A23127" t="s">
        <v>23267</v>
      </c>
      <c r="B23127">
        <v>252690</v>
      </c>
      <c r="C23127" t="s">
        <v>4</v>
      </c>
      <c r="D23127">
        <v>301140</v>
      </c>
      <c r="E23127">
        <v>267278</v>
      </c>
      <c r="F23127" t="s">
        <v>69113</v>
      </c>
      <c r="G23127">
        <v>5700</v>
      </c>
      <c r="H23127">
        <v>5739</v>
      </c>
      <c r="I23127" s="1">
        <v>44883</v>
      </c>
      <c r="J23127" s="1">
        <v>44890</v>
      </c>
      <c r="K23127">
        <v>7</v>
      </c>
      <c r="L23127" t="s">
        <v>5</v>
      </c>
      <c r="M23127">
        <v>1710</v>
      </c>
      <c r="N23127">
        <v>0.3</v>
      </c>
      <c r="O23127">
        <v>1722</v>
      </c>
      <c r="P23127">
        <v>0</v>
      </c>
    </row>
    <row r="23128" spans="1:16" x14ac:dyDescent="0.25">
      <c r="A23128" t="s">
        <v>23268</v>
      </c>
      <c r="B23128">
        <v>247726</v>
      </c>
      <c r="C23128" t="s">
        <v>4</v>
      </c>
      <c r="D23128">
        <v>297300</v>
      </c>
      <c r="E23128">
        <v>267278</v>
      </c>
      <c r="F23128" t="s">
        <v>69113</v>
      </c>
      <c r="G23128">
        <v>5908</v>
      </c>
      <c r="H23128">
        <v>5943</v>
      </c>
      <c r="I23128" s="1">
        <v>44876</v>
      </c>
      <c r="J23128" s="1">
        <v>44883</v>
      </c>
      <c r="K23128">
        <v>7</v>
      </c>
      <c r="L23128" t="s">
        <v>5</v>
      </c>
      <c r="M23128">
        <v>1772.4</v>
      </c>
      <c r="N23128">
        <v>0.3</v>
      </c>
      <c r="O23128">
        <v>1783</v>
      </c>
      <c r="P23128">
        <v>0</v>
      </c>
    </row>
    <row r="23129" spans="1:16" x14ac:dyDescent="0.25">
      <c r="A23129" t="s">
        <v>23269</v>
      </c>
      <c r="B23129">
        <v>257045</v>
      </c>
      <c r="C23129" t="s">
        <v>4</v>
      </c>
      <c r="D23129">
        <v>219916</v>
      </c>
      <c r="E23129">
        <v>267278</v>
      </c>
      <c r="F23129" t="s">
        <v>69113</v>
      </c>
      <c r="G23129">
        <v>760</v>
      </c>
      <c r="H23129">
        <v>760</v>
      </c>
      <c r="I23129" s="1">
        <v>44761</v>
      </c>
      <c r="J23129" s="1">
        <v>44768</v>
      </c>
      <c r="K23129">
        <v>7</v>
      </c>
      <c r="L23129" t="s">
        <v>5</v>
      </c>
      <c r="M23129">
        <v>228</v>
      </c>
      <c r="N23129">
        <v>0.3</v>
      </c>
      <c r="O23129">
        <v>228</v>
      </c>
      <c r="P23129">
        <v>0</v>
      </c>
    </row>
    <row r="23130" spans="1:16" x14ac:dyDescent="0.25">
      <c r="A23130" t="s">
        <v>23270</v>
      </c>
      <c r="B23130">
        <v>249988</v>
      </c>
      <c r="C23130" t="s">
        <v>4</v>
      </c>
      <c r="D23130">
        <v>258169</v>
      </c>
      <c r="E23130">
        <v>267278</v>
      </c>
      <c r="F23130" t="s">
        <v>69113</v>
      </c>
      <c r="G23130">
        <v>1549</v>
      </c>
      <c r="H23130">
        <v>1560</v>
      </c>
      <c r="I23130" s="1">
        <v>44817</v>
      </c>
      <c r="J23130" s="1">
        <v>44824</v>
      </c>
      <c r="K23130">
        <v>7</v>
      </c>
      <c r="L23130" t="s">
        <v>5</v>
      </c>
      <c r="M23130">
        <v>464.7</v>
      </c>
      <c r="N23130">
        <v>0.3</v>
      </c>
      <c r="O23130">
        <v>468</v>
      </c>
      <c r="P23130">
        <v>0</v>
      </c>
    </row>
    <row r="23131" spans="1:16" x14ac:dyDescent="0.25">
      <c r="A23131" t="s">
        <v>23271</v>
      </c>
      <c r="B23131">
        <v>249457</v>
      </c>
      <c r="C23131" t="s">
        <v>4</v>
      </c>
      <c r="D23131">
        <v>228412</v>
      </c>
      <c r="E23131">
        <v>267278</v>
      </c>
      <c r="F23131" t="s">
        <v>69113</v>
      </c>
      <c r="G23131">
        <v>9998</v>
      </c>
      <c r="H23131">
        <v>9998</v>
      </c>
      <c r="I23131" s="1">
        <v>44772</v>
      </c>
      <c r="J23131" s="1">
        <v>44779</v>
      </c>
      <c r="K23131">
        <v>7</v>
      </c>
      <c r="L23131" t="s">
        <v>5</v>
      </c>
      <c r="M23131">
        <v>2999.4</v>
      </c>
      <c r="N23131">
        <v>0.3</v>
      </c>
      <c r="O23131">
        <v>2999</v>
      </c>
      <c r="P23131">
        <v>0</v>
      </c>
    </row>
    <row r="23132" spans="1:16" x14ac:dyDescent="0.25">
      <c r="A23132" t="s">
        <v>23272</v>
      </c>
      <c r="B23132">
        <v>244947</v>
      </c>
      <c r="C23132" t="s">
        <v>4</v>
      </c>
      <c r="D23132">
        <v>138840</v>
      </c>
      <c r="E23132">
        <v>251804</v>
      </c>
      <c r="F23132" t="s">
        <v>69115</v>
      </c>
      <c r="G23132">
        <v>34000</v>
      </c>
      <c r="H23132">
        <v>37993</v>
      </c>
      <c r="I23132" s="1">
        <v>44651</v>
      </c>
      <c r="J23132" s="1">
        <v>44665</v>
      </c>
      <c r="K23132">
        <v>14</v>
      </c>
      <c r="L23132" t="s">
        <v>5</v>
      </c>
      <c r="M23132">
        <v>5440</v>
      </c>
      <c r="N23132">
        <v>0.16</v>
      </c>
      <c r="O23132">
        <v>6079</v>
      </c>
      <c r="P23132">
        <v>1</v>
      </c>
    </row>
    <row r="23133" spans="1:16" x14ac:dyDescent="0.25">
      <c r="A23133" t="s">
        <v>23273</v>
      </c>
      <c r="B23133">
        <v>254284</v>
      </c>
      <c r="C23133" t="s">
        <v>4</v>
      </c>
      <c r="D23133">
        <v>289204</v>
      </c>
      <c r="E23133">
        <v>267278</v>
      </c>
      <c r="F23133" t="s">
        <v>69113</v>
      </c>
      <c r="G23133">
        <v>7807</v>
      </c>
      <c r="H23133">
        <v>7807</v>
      </c>
      <c r="I23133" s="1">
        <v>44861</v>
      </c>
      <c r="J23133" s="1">
        <v>44868</v>
      </c>
      <c r="K23133">
        <v>7</v>
      </c>
      <c r="L23133" t="s">
        <v>5</v>
      </c>
      <c r="M23133">
        <v>2342.1</v>
      </c>
      <c r="N23133">
        <v>0.3</v>
      </c>
      <c r="O23133">
        <v>2342</v>
      </c>
      <c r="P23133">
        <v>0</v>
      </c>
    </row>
    <row r="23134" spans="1:16" x14ac:dyDescent="0.25">
      <c r="A23134" t="s">
        <v>23274</v>
      </c>
      <c r="B23134">
        <v>266691</v>
      </c>
      <c r="C23134" t="s">
        <v>4</v>
      </c>
      <c r="D23134">
        <v>221164</v>
      </c>
      <c r="E23134">
        <v>267278</v>
      </c>
      <c r="F23134" t="s">
        <v>69113</v>
      </c>
      <c r="G23134">
        <v>5270</v>
      </c>
      <c r="H23134">
        <v>5302</v>
      </c>
      <c r="I23134" s="1">
        <v>44763</v>
      </c>
      <c r="J23134" s="1">
        <v>44770</v>
      </c>
      <c r="K23134">
        <v>7</v>
      </c>
      <c r="L23134" t="s">
        <v>5</v>
      </c>
      <c r="M23134">
        <v>1581</v>
      </c>
      <c r="N23134">
        <v>0.3</v>
      </c>
      <c r="O23134">
        <v>1591</v>
      </c>
      <c r="P23134">
        <v>0</v>
      </c>
    </row>
    <row r="23135" spans="1:16" x14ac:dyDescent="0.25">
      <c r="A23135" t="s">
        <v>23275</v>
      </c>
      <c r="B23135">
        <v>251922</v>
      </c>
      <c r="C23135" t="s">
        <v>4</v>
      </c>
      <c r="D23135">
        <v>241345</v>
      </c>
      <c r="E23135">
        <v>267278</v>
      </c>
      <c r="F23135" t="s">
        <v>69113</v>
      </c>
      <c r="G23135">
        <v>3573</v>
      </c>
      <c r="H23135">
        <v>3677</v>
      </c>
      <c r="I23135" s="1">
        <v>44793</v>
      </c>
      <c r="J23135" s="1">
        <v>44800</v>
      </c>
      <c r="K23135">
        <v>7</v>
      </c>
      <c r="L23135" t="s">
        <v>5</v>
      </c>
      <c r="M23135">
        <v>1071.9000000000001</v>
      </c>
      <c r="N23135">
        <v>0.3</v>
      </c>
      <c r="O23135">
        <v>1103</v>
      </c>
      <c r="P23135">
        <v>0</v>
      </c>
    </row>
    <row r="23136" spans="1:16" x14ac:dyDescent="0.25">
      <c r="A23136" t="s">
        <v>23276</v>
      </c>
      <c r="B23136">
        <v>248983</v>
      </c>
      <c r="C23136" t="s">
        <v>4</v>
      </c>
      <c r="D23136">
        <v>253089</v>
      </c>
      <c r="E23136">
        <v>267278</v>
      </c>
      <c r="F23136" t="s">
        <v>69113</v>
      </c>
      <c r="G23136">
        <v>26080</v>
      </c>
      <c r="H23136">
        <v>26237</v>
      </c>
      <c r="I23136" s="1">
        <v>44810</v>
      </c>
      <c r="J23136" s="1">
        <v>44817</v>
      </c>
      <c r="K23136">
        <v>7</v>
      </c>
      <c r="L23136" t="s">
        <v>5</v>
      </c>
      <c r="M23136">
        <v>0</v>
      </c>
      <c r="N23136">
        <v>0</v>
      </c>
      <c r="O23136">
        <v>0</v>
      </c>
      <c r="P23136">
        <v>0</v>
      </c>
    </row>
    <row r="23137" spans="1:16" x14ac:dyDescent="0.25">
      <c r="A23137" t="s">
        <v>23277</v>
      </c>
      <c r="B23137">
        <v>245516</v>
      </c>
      <c r="C23137" t="s">
        <v>4</v>
      </c>
      <c r="D23137">
        <v>245173</v>
      </c>
      <c r="E23137">
        <v>267278</v>
      </c>
      <c r="F23137" t="s">
        <v>69113</v>
      </c>
      <c r="G23137">
        <v>1604</v>
      </c>
      <c r="H23137">
        <v>1604</v>
      </c>
      <c r="I23137" s="1">
        <v>44799</v>
      </c>
      <c r="J23137" s="1">
        <v>44806</v>
      </c>
      <c r="K23137">
        <v>7</v>
      </c>
      <c r="L23137" t="s">
        <v>5</v>
      </c>
      <c r="M23137">
        <v>481.2</v>
      </c>
      <c r="N23137">
        <v>0.3</v>
      </c>
      <c r="O23137">
        <v>481</v>
      </c>
      <c r="P23137">
        <v>0</v>
      </c>
    </row>
    <row r="23138" spans="1:16" x14ac:dyDescent="0.25">
      <c r="A23138" t="s">
        <v>23278</v>
      </c>
      <c r="B23138">
        <v>262588</v>
      </c>
      <c r="C23138" t="s">
        <v>4</v>
      </c>
      <c r="D23138">
        <v>238362</v>
      </c>
      <c r="E23138">
        <v>267278</v>
      </c>
      <c r="F23138" t="s">
        <v>69113</v>
      </c>
      <c r="G23138">
        <v>3629</v>
      </c>
      <c r="H23138">
        <v>3760</v>
      </c>
      <c r="I23138" s="1">
        <v>44790</v>
      </c>
      <c r="J23138" s="1">
        <v>44797</v>
      </c>
      <c r="K23138">
        <v>7</v>
      </c>
      <c r="L23138" t="s">
        <v>5</v>
      </c>
      <c r="M23138">
        <v>0</v>
      </c>
      <c r="N23138">
        <v>0</v>
      </c>
      <c r="O23138">
        <v>0</v>
      </c>
      <c r="P23138">
        <v>0</v>
      </c>
    </row>
    <row r="23139" spans="1:16" x14ac:dyDescent="0.25">
      <c r="A23139" t="s">
        <v>23279</v>
      </c>
      <c r="B23139">
        <v>261487</v>
      </c>
      <c r="C23139" t="s">
        <v>4</v>
      </c>
      <c r="D23139">
        <v>225858</v>
      </c>
      <c r="E23139">
        <v>267278</v>
      </c>
      <c r="F23139" t="s">
        <v>69113</v>
      </c>
      <c r="G23139">
        <v>1245</v>
      </c>
      <c r="H23139">
        <v>1245</v>
      </c>
      <c r="I23139" s="1">
        <v>44769</v>
      </c>
      <c r="J23139" s="1">
        <v>44776</v>
      </c>
      <c r="K23139">
        <v>7</v>
      </c>
      <c r="L23139" t="s">
        <v>5</v>
      </c>
      <c r="M23139">
        <v>373.5</v>
      </c>
      <c r="N23139">
        <v>0.3</v>
      </c>
      <c r="O23139">
        <v>374</v>
      </c>
      <c r="P23139">
        <v>0</v>
      </c>
    </row>
    <row r="23140" spans="1:16" x14ac:dyDescent="0.25">
      <c r="A23140" t="s">
        <v>23280</v>
      </c>
      <c r="B23140">
        <v>249190</v>
      </c>
      <c r="C23140" t="s">
        <v>4</v>
      </c>
      <c r="D23140">
        <v>265843</v>
      </c>
      <c r="E23140">
        <v>267278</v>
      </c>
      <c r="F23140" t="s">
        <v>69113</v>
      </c>
      <c r="G23140">
        <v>10648</v>
      </c>
      <c r="H23140">
        <v>10974</v>
      </c>
      <c r="I23140" s="1">
        <v>44827</v>
      </c>
      <c r="J23140" s="1">
        <v>44834</v>
      </c>
      <c r="K23140">
        <v>7</v>
      </c>
      <c r="L23140" t="s">
        <v>5</v>
      </c>
      <c r="M23140">
        <v>3194.4</v>
      </c>
      <c r="N23140">
        <v>0.3</v>
      </c>
      <c r="O23140">
        <v>3292</v>
      </c>
      <c r="P23140">
        <v>0</v>
      </c>
    </row>
    <row r="23141" spans="1:16" x14ac:dyDescent="0.25">
      <c r="A23141" t="s">
        <v>23281</v>
      </c>
      <c r="B23141">
        <v>247487</v>
      </c>
      <c r="C23141" t="s">
        <v>4</v>
      </c>
      <c r="D23141">
        <v>215462</v>
      </c>
      <c r="E23141">
        <v>267278</v>
      </c>
      <c r="F23141" t="s">
        <v>69113</v>
      </c>
      <c r="G23141">
        <v>4482</v>
      </c>
      <c r="H23141">
        <v>4482</v>
      </c>
      <c r="I23141" s="1">
        <v>44756</v>
      </c>
      <c r="J23141" s="1">
        <v>44763</v>
      </c>
      <c r="K23141">
        <v>7</v>
      </c>
      <c r="L23141" t="s">
        <v>5</v>
      </c>
      <c r="M23141">
        <v>1344.6</v>
      </c>
      <c r="N23141">
        <v>0.3</v>
      </c>
      <c r="O23141">
        <v>1345</v>
      </c>
      <c r="P23141">
        <v>0</v>
      </c>
    </row>
    <row r="23142" spans="1:16" x14ac:dyDescent="0.25">
      <c r="A23142" t="s">
        <v>23282</v>
      </c>
      <c r="B23142">
        <v>246462</v>
      </c>
      <c r="C23142" t="s">
        <v>4</v>
      </c>
      <c r="D23142">
        <v>124635</v>
      </c>
      <c r="E23142">
        <v>251804</v>
      </c>
      <c r="F23142" t="s">
        <v>69116</v>
      </c>
      <c r="G23142">
        <v>50000</v>
      </c>
      <c r="H23142">
        <v>53250</v>
      </c>
      <c r="I23142" s="1">
        <v>44630</v>
      </c>
      <c r="J23142" s="1">
        <v>44660</v>
      </c>
      <c r="K23142">
        <v>30</v>
      </c>
      <c r="L23142" t="s">
        <v>5</v>
      </c>
      <c r="M23142">
        <v>8000</v>
      </c>
      <c r="N23142">
        <v>0.16</v>
      </c>
      <c r="O23142">
        <v>8520</v>
      </c>
      <c r="P23142">
        <v>0</v>
      </c>
    </row>
    <row r="23143" spans="1:16" x14ac:dyDescent="0.25">
      <c r="A23143" t="s">
        <v>23283</v>
      </c>
      <c r="B23143">
        <v>246994</v>
      </c>
      <c r="C23143" t="s">
        <v>4</v>
      </c>
      <c r="D23143">
        <v>274374</v>
      </c>
      <c r="E23143">
        <v>267278</v>
      </c>
      <c r="F23143" t="s">
        <v>69113</v>
      </c>
      <c r="G23143">
        <v>4358</v>
      </c>
      <c r="H23143">
        <v>4420</v>
      </c>
      <c r="I23143" s="1">
        <v>44838</v>
      </c>
      <c r="J23143" s="1">
        <v>44845</v>
      </c>
      <c r="K23143">
        <v>7</v>
      </c>
      <c r="L23143" t="s">
        <v>5</v>
      </c>
      <c r="M23143">
        <v>120.39</v>
      </c>
      <c r="N23143">
        <v>2.7625057365764101E-2</v>
      </c>
      <c r="O23143">
        <v>122</v>
      </c>
      <c r="P23143">
        <v>0</v>
      </c>
    </row>
    <row r="23144" spans="1:16" x14ac:dyDescent="0.25">
      <c r="A23144" t="s">
        <v>23284</v>
      </c>
      <c r="B23144">
        <v>262519</v>
      </c>
      <c r="C23144" t="s">
        <v>4</v>
      </c>
      <c r="D23144">
        <v>288549</v>
      </c>
      <c r="E23144">
        <v>267278</v>
      </c>
      <c r="F23144" t="s">
        <v>69113</v>
      </c>
      <c r="G23144">
        <v>4620</v>
      </c>
      <c r="H23144">
        <v>4620</v>
      </c>
      <c r="I23144" s="1">
        <v>44860</v>
      </c>
      <c r="J23144" s="1">
        <v>44867</v>
      </c>
      <c r="K23144">
        <v>7</v>
      </c>
      <c r="L23144" t="s">
        <v>5</v>
      </c>
      <c r="M23144">
        <v>1386</v>
      </c>
      <c r="N23144">
        <v>0.3</v>
      </c>
      <c r="O23144">
        <v>1386</v>
      </c>
      <c r="P23144">
        <v>0</v>
      </c>
    </row>
    <row r="23145" spans="1:16" x14ac:dyDescent="0.25">
      <c r="A23145" t="s">
        <v>23285</v>
      </c>
      <c r="B23145">
        <v>259048</v>
      </c>
      <c r="C23145" t="s">
        <v>4</v>
      </c>
      <c r="D23145">
        <v>248996</v>
      </c>
      <c r="E23145">
        <v>267278</v>
      </c>
      <c r="F23145" t="s">
        <v>69113</v>
      </c>
      <c r="G23145">
        <v>1200</v>
      </c>
      <c r="H23145">
        <v>1200</v>
      </c>
      <c r="I23145" s="1">
        <v>44805</v>
      </c>
      <c r="J23145" s="1">
        <v>44812</v>
      </c>
      <c r="K23145">
        <v>7</v>
      </c>
      <c r="L23145" t="s">
        <v>5</v>
      </c>
      <c r="M23145">
        <v>360</v>
      </c>
      <c r="N23145">
        <v>0.3</v>
      </c>
      <c r="O23145">
        <v>363</v>
      </c>
      <c r="P23145">
        <v>0</v>
      </c>
    </row>
    <row r="23146" spans="1:16" x14ac:dyDescent="0.25">
      <c r="A23146" t="s">
        <v>23286</v>
      </c>
      <c r="B23146">
        <v>267250</v>
      </c>
      <c r="C23146" t="s">
        <v>4</v>
      </c>
      <c r="D23146">
        <v>286331</v>
      </c>
      <c r="E23146">
        <v>267278</v>
      </c>
      <c r="F23146" t="s">
        <v>69113</v>
      </c>
      <c r="G23146">
        <v>12175</v>
      </c>
      <c r="H23146">
        <v>12323</v>
      </c>
      <c r="I23146" s="1">
        <v>44856</v>
      </c>
      <c r="J23146" s="1">
        <v>44863</v>
      </c>
      <c r="K23146">
        <v>7</v>
      </c>
      <c r="L23146" t="s">
        <v>5</v>
      </c>
      <c r="M23146">
        <v>3652.5</v>
      </c>
      <c r="N23146">
        <v>0.3</v>
      </c>
      <c r="O23146">
        <v>3697</v>
      </c>
      <c r="P23146">
        <v>0</v>
      </c>
    </row>
    <row r="23147" spans="1:16" x14ac:dyDescent="0.25">
      <c r="A23147" t="s">
        <v>23287</v>
      </c>
      <c r="B23147">
        <v>268255</v>
      </c>
      <c r="C23147" t="s">
        <v>4</v>
      </c>
      <c r="D23147">
        <v>234308</v>
      </c>
      <c r="E23147">
        <v>267278</v>
      </c>
      <c r="F23147" t="s">
        <v>69113</v>
      </c>
      <c r="G23147">
        <v>4554</v>
      </c>
      <c r="H23147">
        <v>4718</v>
      </c>
      <c r="I23147" s="1">
        <v>44783</v>
      </c>
      <c r="J23147" s="1">
        <v>44790</v>
      </c>
      <c r="K23147">
        <v>7</v>
      </c>
      <c r="L23147" t="s">
        <v>5</v>
      </c>
      <c r="M23147">
        <v>1366.2</v>
      </c>
      <c r="N23147">
        <v>0.3</v>
      </c>
      <c r="O23147">
        <v>1415</v>
      </c>
      <c r="P23147">
        <v>0</v>
      </c>
    </row>
    <row r="23148" spans="1:16" x14ac:dyDescent="0.25">
      <c r="A23148" t="s">
        <v>23288</v>
      </c>
      <c r="B23148">
        <v>249579</v>
      </c>
      <c r="C23148" t="s">
        <v>4</v>
      </c>
      <c r="D23148">
        <v>244421</v>
      </c>
      <c r="E23148">
        <v>267278</v>
      </c>
      <c r="F23148" t="s">
        <v>69113</v>
      </c>
      <c r="G23148">
        <v>1559</v>
      </c>
      <c r="H23148">
        <v>1559</v>
      </c>
      <c r="I23148" s="1">
        <v>44798</v>
      </c>
      <c r="J23148" s="1">
        <v>44805</v>
      </c>
      <c r="K23148">
        <v>7</v>
      </c>
      <c r="L23148" t="s">
        <v>5</v>
      </c>
      <c r="M23148">
        <v>282</v>
      </c>
      <c r="N23148">
        <v>0.18088518280949301</v>
      </c>
      <c r="O23148">
        <v>282</v>
      </c>
      <c r="P23148">
        <v>0</v>
      </c>
    </row>
    <row r="23149" spans="1:16" x14ac:dyDescent="0.25">
      <c r="A23149" t="s">
        <v>23289</v>
      </c>
      <c r="B23149">
        <v>247625</v>
      </c>
      <c r="C23149" t="s">
        <v>4</v>
      </c>
      <c r="D23149">
        <v>220908</v>
      </c>
      <c r="E23149">
        <v>267278</v>
      </c>
      <c r="F23149" t="s">
        <v>69113</v>
      </c>
      <c r="G23149">
        <v>9939</v>
      </c>
      <c r="H23149">
        <v>10242</v>
      </c>
      <c r="I23149" s="1">
        <v>44763</v>
      </c>
      <c r="J23149" s="1">
        <v>44770</v>
      </c>
      <c r="K23149">
        <v>7</v>
      </c>
      <c r="L23149" t="s">
        <v>5</v>
      </c>
      <c r="M23149">
        <v>2981.7</v>
      </c>
      <c r="N23149">
        <v>0.3</v>
      </c>
      <c r="O23149">
        <v>3073</v>
      </c>
      <c r="P23149">
        <v>0</v>
      </c>
    </row>
    <row r="23150" spans="1:16" x14ac:dyDescent="0.25">
      <c r="A23150" t="s">
        <v>23290</v>
      </c>
      <c r="B23150">
        <v>239456</v>
      </c>
      <c r="C23150" t="s">
        <v>4</v>
      </c>
      <c r="D23150">
        <v>215081</v>
      </c>
      <c r="E23150">
        <v>267278</v>
      </c>
      <c r="F23150" t="s">
        <v>69113</v>
      </c>
      <c r="G23150">
        <v>6717</v>
      </c>
      <c r="H23150">
        <v>6717</v>
      </c>
      <c r="I23150" s="1">
        <v>44755</v>
      </c>
      <c r="J23150" s="1">
        <v>44762</v>
      </c>
      <c r="K23150">
        <v>7</v>
      </c>
      <c r="L23150" t="s">
        <v>5</v>
      </c>
      <c r="M23150">
        <v>2015.1</v>
      </c>
      <c r="N23150">
        <v>0.3</v>
      </c>
      <c r="O23150">
        <v>2015</v>
      </c>
      <c r="P23150">
        <v>0</v>
      </c>
    </row>
    <row r="23151" spans="1:16" x14ac:dyDescent="0.25">
      <c r="A23151" t="s">
        <v>23291</v>
      </c>
      <c r="B23151">
        <v>267654</v>
      </c>
      <c r="C23151" t="s">
        <v>4</v>
      </c>
      <c r="D23151">
        <v>285435</v>
      </c>
      <c r="E23151">
        <v>267278</v>
      </c>
      <c r="F23151" t="s">
        <v>69113</v>
      </c>
      <c r="G23151">
        <v>1510</v>
      </c>
      <c r="H23151">
        <v>1510</v>
      </c>
      <c r="I23151" s="1">
        <v>44854</v>
      </c>
      <c r="J23151" s="1">
        <v>44861</v>
      </c>
      <c r="K23151">
        <v>7</v>
      </c>
      <c r="L23151" t="s">
        <v>5</v>
      </c>
      <c r="M23151">
        <v>453</v>
      </c>
      <c r="N23151">
        <v>0.3</v>
      </c>
      <c r="O23151">
        <v>453</v>
      </c>
      <c r="P23151">
        <v>0</v>
      </c>
    </row>
    <row r="23152" spans="1:16" x14ac:dyDescent="0.25">
      <c r="A23152" t="s">
        <v>23292</v>
      </c>
      <c r="B23152">
        <v>245792</v>
      </c>
      <c r="C23152" t="s">
        <v>4</v>
      </c>
      <c r="D23152">
        <v>283864</v>
      </c>
      <c r="E23152">
        <v>267278</v>
      </c>
      <c r="F23152" t="s">
        <v>69113</v>
      </c>
      <c r="G23152">
        <v>2069</v>
      </c>
      <c r="H23152">
        <v>2231</v>
      </c>
      <c r="I23152" s="1">
        <v>44852</v>
      </c>
      <c r="J23152" s="1">
        <v>44859</v>
      </c>
      <c r="K23152">
        <v>7</v>
      </c>
      <c r="L23152" t="s">
        <v>5</v>
      </c>
      <c r="M23152">
        <v>620.70000000000005</v>
      </c>
      <c r="N23152">
        <v>0.3</v>
      </c>
      <c r="O23152">
        <v>669</v>
      </c>
      <c r="P23152">
        <v>0</v>
      </c>
    </row>
    <row r="23153" spans="1:16" x14ac:dyDescent="0.25">
      <c r="A23153" t="s">
        <v>23293</v>
      </c>
      <c r="B23153">
        <v>263779</v>
      </c>
      <c r="C23153" t="s">
        <v>4</v>
      </c>
      <c r="D23153">
        <v>271195</v>
      </c>
      <c r="E23153">
        <v>267278</v>
      </c>
      <c r="F23153" t="s">
        <v>69113</v>
      </c>
      <c r="G23153">
        <v>4399</v>
      </c>
      <c r="H23153">
        <v>4399</v>
      </c>
      <c r="I23153" s="1">
        <v>44834</v>
      </c>
      <c r="J23153" s="1">
        <v>44841</v>
      </c>
      <c r="K23153">
        <v>7</v>
      </c>
      <c r="L23153" t="s">
        <v>5</v>
      </c>
      <c r="M23153">
        <v>0</v>
      </c>
      <c r="N23153">
        <v>0</v>
      </c>
      <c r="O23153">
        <v>0</v>
      </c>
      <c r="P23153">
        <v>0</v>
      </c>
    </row>
    <row r="23154" spans="1:16" x14ac:dyDescent="0.25">
      <c r="A23154" t="s">
        <v>23294</v>
      </c>
      <c r="B23154">
        <v>248149</v>
      </c>
      <c r="C23154" t="s">
        <v>4</v>
      </c>
      <c r="D23154">
        <v>223579</v>
      </c>
      <c r="E23154">
        <v>267278</v>
      </c>
      <c r="F23154" t="s">
        <v>69113</v>
      </c>
      <c r="G23154">
        <v>26000</v>
      </c>
      <c r="H23154">
        <v>27686</v>
      </c>
      <c r="I23154" s="1">
        <v>44767</v>
      </c>
      <c r="J23154" s="1">
        <v>44774</v>
      </c>
      <c r="K23154">
        <v>7</v>
      </c>
      <c r="L23154" t="s">
        <v>5</v>
      </c>
      <c r="M23154">
        <v>7800</v>
      </c>
      <c r="N23154">
        <v>0.3</v>
      </c>
      <c r="O23154">
        <v>8306</v>
      </c>
      <c r="P23154">
        <v>0</v>
      </c>
    </row>
    <row r="23155" spans="1:16" x14ac:dyDescent="0.25">
      <c r="A23155" t="s">
        <v>23295</v>
      </c>
      <c r="B23155">
        <v>253275</v>
      </c>
      <c r="C23155" t="s">
        <v>4</v>
      </c>
      <c r="D23155">
        <v>230336</v>
      </c>
      <c r="E23155">
        <v>267278</v>
      </c>
      <c r="F23155" t="s">
        <v>69113</v>
      </c>
      <c r="G23155">
        <v>9541</v>
      </c>
      <c r="H23155">
        <v>9833</v>
      </c>
      <c r="I23155" s="1">
        <v>44775</v>
      </c>
      <c r="J23155" s="1">
        <v>44782</v>
      </c>
      <c r="K23155">
        <v>7</v>
      </c>
      <c r="L23155" t="s">
        <v>5</v>
      </c>
      <c r="M23155">
        <v>2862.3</v>
      </c>
      <c r="N23155">
        <v>0.3</v>
      </c>
      <c r="O23155">
        <v>2950</v>
      </c>
      <c r="P23155">
        <v>0</v>
      </c>
    </row>
    <row r="23156" spans="1:16" x14ac:dyDescent="0.25">
      <c r="A23156" t="s">
        <v>23296</v>
      </c>
      <c r="B23156">
        <v>246266</v>
      </c>
      <c r="C23156" t="s">
        <v>4</v>
      </c>
      <c r="D23156">
        <v>296825</v>
      </c>
      <c r="E23156">
        <v>267278</v>
      </c>
      <c r="F23156" t="s">
        <v>69113</v>
      </c>
      <c r="G23156">
        <v>999</v>
      </c>
      <c r="H23156">
        <v>999</v>
      </c>
      <c r="I23156" s="1">
        <v>44875</v>
      </c>
      <c r="J23156" s="1">
        <v>44882</v>
      </c>
      <c r="K23156">
        <v>7</v>
      </c>
      <c r="L23156" t="s">
        <v>5</v>
      </c>
      <c r="M23156">
        <v>2.17</v>
      </c>
      <c r="N23156">
        <v>2.1721721721721702E-3</v>
      </c>
      <c r="O23156">
        <v>2</v>
      </c>
      <c r="P23156">
        <v>0</v>
      </c>
    </row>
    <row r="23157" spans="1:16" x14ac:dyDescent="0.25">
      <c r="A23157" t="s">
        <v>23297</v>
      </c>
      <c r="B23157">
        <v>250019</v>
      </c>
      <c r="C23157" t="s">
        <v>4</v>
      </c>
      <c r="D23157">
        <v>236043</v>
      </c>
      <c r="E23157">
        <v>267278</v>
      </c>
      <c r="F23157" t="s">
        <v>69113</v>
      </c>
      <c r="G23157">
        <v>290</v>
      </c>
      <c r="H23157">
        <v>305</v>
      </c>
      <c r="I23157" s="1">
        <v>44786</v>
      </c>
      <c r="J23157" s="1">
        <v>44793</v>
      </c>
      <c r="K23157">
        <v>7</v>
      </c>
      <c r="L23157" t="s">
        <v>5</v>
      </c>
      <c r="M23157">
        <v>87</v>
      </c>
      <c r="N23157">
        <v>0.3</v>
      </c>
      <c r="O23157">
        <v>92</v>
      </c>
      <c r="P23157">
        <v>0</v>
      </c>
    </row>
    <row r="23158" spans="1:16" x14ac:dyDescent="0.25">
      <c r="A23158" t="s">
        <v>23298</v>
      </c>
      <c r="B23158">
        <v>251685</v>
      </c>
      <c r="C23158" t="s">
        <v>4</v>
      </c>
      <c r="D23158">
        <v>240519</v>
      </c>
      <c r="E23158">
        <v>267278</v>
      </c>
      <c r="F23158" t="s">
        <v>69113</v>
      </c>
      <c r="G23158">
        <v>6349</v>
      </c>
      <c r="H23158">
        <v>6545</v>
      </c>
      <c r="I23158" s="1">
        <v>44793</v>
      </c>
      <c r="J23158" s="1">
        <v>44800</v>
      </c>
      <c r="K23158">
        <v>7</v>
      </c>
      <c r="L23158" t="s">
        <v>5</v>
      </c>
      <c r="M23158">
        <v>1904.7</v>
      </c>
      <c r="N23158">
        <v>0.3</v>
      </c>
      <c r="O23158">
        <v>1964</v>
      </c>
      <c r="P23158">
        <v>0</v>
      </c>
    </row>
    <row r="23159" spans="1:16" x14ac:dyDescent="0.25">
      <c r="A23159" t="s">
        <v>23299</v>
      </c>
      <c r="B23159">
        <v>251396</v>
      </c>
      <c r="C23159" t="s">
        <v>4</v>
      </c>
      <c r="D23159">
        <v>240611</v>
      </c>
      <c r="E23159">
        <v>267278</v>
      </c>
      <c r="F23159" t="s">
        <v>69113</v>
      </c>
      <c r="G23159">
        <v>4154</v>
      </c>
      <c r="H23159">
        <v>4304</v>
      </c>
      <c r="I23159" s="1">
        <v>44793</v>
      </c>
      <c r="J23159" s="1">
        <v>44800</v>
      </c>
      <c r="K23159">
        <v>7</v>
      </c>
      <c r="L23159" t="s">
        <v>5</v>
      </c>
      <c r="M23159">
        <v>0</v>
      </c>
      <c r="N23159">
        <v>0</v>
      </c>
      <c r="O23159">
        <v>0</v>
      </c>
      <c r="P23159">
        <v>0</v>
      </c>
    </row>
    <row r="23160" spans="1:16" x14ac:dyDescent="0.25">
      <c r="A23160" t="s">
        <v>23300</v>
      </c>
      <c r="B23160">
        <v>268757</v>
      </c>
      <c r="C23160" t="s">
        <v>4</v>
      </c>
      <c r="D23160">
        <v>234075</v>
      </c>
      <c r="E23160">
        <v>267278</v>
      </c>
      <c r="F23160" t="s">
        <v>69113</v>
      </c>
      <c r="G23160">
        <v>545</v>
      </c>
      <c r="H23160">
        <v>545</v>
      </c>
      <c r="I23160" s="1">
        <v>44783</v>
      </c>
      <c r="J23160" s="1">
        <v>44790</v>
      </c>
      <c r="K23160">
        <v>7</v>
      </c>
      <c r="L23160" t="s">
        <v>5</v>
      </c>
      <c r="M23160">
        <v>163.5</v>
      </c>
      <c r="N23160">
        <v>0.3</v>
      </c>
      <c r="O23160">
        <v>164</v>
      </c>
      <c r="P23160">
        <v>0</v>
      </c>
    </row>
    <row r="23161" spans="1:16" x14ac:dyDescent="0.25">
      <c r="A23161" t="s">
        <v>23301</v>
      </c>
      <c r="B23161">
        <v>269556</v>
      </c>
      <c r="C23161" t="s">
        <v>4</v>
      </c>
      <c r="D23161">
        <v>263393</v>
      </c>
      <c r="E23161">
        <v>267278</v>
      </c>
      <c r="F23161" t="s">
        <v>69113</v>
      </c>
      <c r="G23161">
        <v>1108</v>
      </c>
      <c r="H23161">
        <v>1116</v>
      </c>
      <c r="I23161" s="1">
        <v>44824</v>
      </c>
      <c r="J23161" s="1">
        <v>44831</v>
      </c>
      <c r="K23161">
        <v>7</v>
      </c>
      <c r="L23161" t="s">
        <v>5</v>
      </c>
      <c r="M23161">
        <v>30.96</v>
      </c>
      <c r="N23161">
        <v>2.7942238267147999E-2</v>
      </c>
      <c r="O23161">
        <v>31</v>
      </c>
      <c r="P23161">
        <v>0</v>
      </c>
    </row>
    <row r="23162" spans="1:16" x14ac:dyDescent="0.25">
      <c r="A23162" t="s">
        <v>23302</v>
      </c>
      <c r="B23162">
        <v>264405</v>
      </c>
      <c r="C23162" t="s">
        <v>4</v>
      </c>
      <c r="D23162">
        <v>261373</v>
      </c>
      <c r="E23162">
        <v>267278</v>
      </c>
      <c r="F23162" t="s">
        <v>69113</v>
      </c>
      <c r="G23162">
        <v>2139</v>
      </c>
      <c r="H23162">
        <v>2154</v>
      </c>
      <c r="I23162" s="1">
        <v>44821</v>
      </c>
      <c r="J23162" s="1">
        <v>44828</v>
      </c>
      <c r="K23162">
        <v>7</v>
      </c>
      <c r="L23162" t="s">
        <v>5</v>
      </c>
      <c r="M23162">
        <v>0</v>
      </c>
      <c r="N23162">
        <v>0</v>
      </c>
      <c r="O23162">
        <v>0</v>
      </c>
      <c r="P23162">
        <v>0</v>
      </c>
    </row>
    <row r="23163" spans="1:16" x14ac:dyDescent="0.25">
      <c r="A23163" t="s">
        <v>23303</v>
      </c>
      <c r="B23163">
        <v>252613</v>
      </c>
      <c r="C23163" t="s">
        <v>4</v>
      </c>
      <c r="D23163">
        <v>270515</v>
      </c>
      <c r="E23163">
        <v>267278</v>
      </c>
      <c r="F23163" t="s">
        <v>69113</v>
      </c>
      <c r="G23163">
        <v>6898</v>
      </c>
      <c r="H23163">
        <v>6994</v>
      </c>
      <c r="I23163" s="1">
        <v>44833</v>
      </c>
      <c r="J23163" s="1">
        <v>44840</v>
      </c>
      <c r="K23163">
        <v>7</v>
      </c>
      <c r="L23163" t="s">
        <v>5</v>
      </c>
      <c r="M23163">
        <v>884.17</v>
      </c>
      <c r="N23163">
        <v>0.128177732676138</v>
      </c>
      <c r="O23163">
        <v>896</v>
      </c>
      <c r="P23163">
        <v>0</v>
      </c>
    </row>
    <row r="23164" spans="1:16" x14ac:dyDescent="0.25">
      <c r="A23164" t="s">
        <v>23304</v>
      </c>
      <c r="B23164">
        <v>251902</v>
      </c>
      <c r="C23164" t="s">
        <v>4</v>
      </c>
      <c r="D23164">
        <v>226281</v>
      </c>
      <c r="E23164">
        <v>267278</v>
      </c>
      <c r="F23164" t="s">
        <v>69113</v>
      </c>
      <c r="G23164">
        <v>5260</v>
      </c>
      <c r="H23164">
        <v>5260</v>
      </c>
      <c r="I23164" s="1">
        <v>44769</v>
      </c>
      <c r="J23164" s="1">
        <v>44776</v>
      </c>
      <c r="K23164">
        <v>7</v>
      </c>
      <c r="L23164" t="s">
        <v>5</v>
      </c>
      <c r="M23164">
        <v>1578</v>
      </c>
      <c r="N23164">
        <v>0.3</v>
      </c>
      <c r="O23164">
        <v>1578</v>
      </c>
      <c r="P23164">
        <v>0</v>
      </c>
    </row>
    <row r="23165" spans="1:16" x14ac:dyDescent="0.25">
      <c r="A23165" t="s">
        <v>23305</v>
      </c>
      <c r="B23165">
        <v>245797</v>
      </c>
      <c r="C23165" t="s">
        <v>4</v>
      </c>
      <c r="D23165">
        <v>251778</v>
      </c>
      <c r="E23165">
        <v>267278</v>
      </c>
      <c r="F23165" t="s">
        <v>69113</v>
      </c>
      <c r="G23165">
        <v>6040</v>
      </c>
      <c r="H23165">
        <v>6127</v>
      </c>
      <c r="I23165" s="1">
        <v>44809</v>
      </c>
      <c r="J23165" s="1">
        <v>44816</v>
      </c>
      <c r="K23165">
        <v>7</v>
      </c>
      <c r="L23165" t="s">
        <v>5</v>
      </c>
      <c r="M23165">
        <v>1812</v>
      </c>
      <c r="N23165">
        <v>0.3</v>
      </c>
      <c r="O23165">
        <v>1838</v>
      </c>
      <c r="P23165">
        <v>0</v>
      </c>
    </row>
    <row r="23166" spans="1:16" x14ac:dyDescent="0.25">
      <c r="A23166" t="s">
        <v>23306</v>
      </c>
      <c r="B23166">
        <v>245174</v>
      </c>
      <c r="C23166" t="s">
        <v>4</v>
      </c>
      <c r="D23166">
        <v>283546</v>
      </c>
      <c r="E23166">
        <v>267278</v>
      </c>
      <c r="F23166" t="s">
        <v>69113</v>
      </c>
      <c r="G23166">
        <v>9773</v>
      </c>
      <c r="H23166">
        <v>9827</v>
      </c>
      <c r="I23166" s="1">
        <v>44851</v>
      </c>
      <c r="J23166" s="1">
        <v>44858</v>
      </c>
      <c r="K23166">
        <v>7</v>
      </c>
      <c r="L23166" t="s">
        <v>5</v>
      </c>
      <c r="M23166">
        <v>0</v>
      </c>
      <c r="N23166">
        <v>0</v>
      </c>
      <c r="O23166">
        <v>0</v>
      </c>
      <c r="P23166">
        <v>0</v>
      </c>
    </row>
    <row r="23167" spans="1:16" x14ac:dyDescent="0.25">
      <c r="A23167" t="s">
        <v>23307</v>
      </c>
      <c r="B23167">
        <v>241729</v>
      </c>
      <c r="C23167" t="s">
        <v>4</v>
      </c>
      <c r="D23167">
        <v>257740</v>
      </c>
      <c r="E23167">
        <v>267278</v>
      </c>
      <c r="F23167" t="s">
        <v>69113</v>
      </c>
      <c r="G23167">
        <v>46990</v>
      </c>
      <c r="H23167">
        <v>47514</v>
      </c>
      <c r="I23167" s="1">
        <v>44816</v>
      </c>
      <c r="J23167" s="1">
        <v>44823</v>
      </c>
      <c r="K23167">
        <v>7</v>
      </c>
      <c r="L23167" t="s">
        <v>5</v>
      </c>
      <c r="M23167">
        <v>4975.28</v>
      </c>
      <c r="N23167">
        <v>0.105879548840178</v>
      </c>
      <c r="O23167">
        <v>5031</v>
      </c>
      <c r="P23167">
        <v>0</v>
      </c>
    </row>
    <row r="23168" spans="1:16" x14ac:dyDescent="0.25">
      <c r="A23168" t="s">
        <v>23308</v>
      </c>
      <c r="B23168">
        <v>259460</v>
      </c>
      <c r="C23168" t="s">
        <v>4</v>
      </c>
      <c r="D23168">
        <v>264572</v>
      </c>
      <c r="E23168">
        <v>267278</v>
      </c>
      <c r="F23168" t="s">
        <v>69113</v>
      </c>
      <c r="G23168">
        <v>14829</v>
      </c>
      <c r="H23168">
        <v>14829</v>
      </c>
      <c r="I23168" s="1">
        <v>44825</v>
      </c>
      <c r="J23168" s="1">
        <v>44832</v>
      </c>
      <c r="K23168">
        <v>7</v>
      </c>
      <c r="L23168" t="s">
        <v>5</v>
      </c>
      <c r="M23168">
        <v>3.3</v>
      </c>
      <c r="N23168">
        <v>2.22536920898239E-4</v>
      </c>
      <c r="O23168">
        <v>3</v>
      </c>
      <c r="P23168">
        <v>0</v>
      </c>
    </row>
    <row r="23169" spans="1:16" hidden="1" x14ac:dyDescent="0.25">
      <c r="A23169" t="s">
        <v>23309</v>
      </c>
      <c r="B23169">
        <v>242465</v>
      </c>
      <c r="C23169" t="s">
        <v>4</v>
      </c>
      <c r="D23169">
        <v>120147</v>
      </c>
      <c r="E23169">
        <v>251804</v>
      </c>
      <c r="F23169" t="s">
        <v>69104</v>
      </c>
      <c r="G23169">
        <v>17000</v>
      </c>
      <c r="H23169">
        <v>17680</v>
      </c>
      <c r="I23169" s="1">
        <v>44620</v>
      </c>
      <c r="J23169" s="1">
        <v>44650</v>
      </c>
      <c r="K23169">
        <v>30</v>
      </c>
      <c r="L23169" t="s">
        <v>5</v>
      </c>
      <c r="M23169">
        <v>3400</v>
      </c>
      <c r="N23169">
        <v>0.2</v>
      </c>
      <c r="O23169">
        <v>3536</v>
      </c>
      <c r="P23169">
        <v>0</v>
      </c>
    </row>
    <row r="23170" spans="1:16" x14ac:dyDescent="0.25">
      <c r="A23170" t="s">
        <v>23310</v>
      </c>
      <c r="B23170">
        <v>239632</v>
      </c>
      <c r="C23170" t="s">
        <v>4</v>
      </c>
      <c r="D23170">
        <v>267152</v>
      </c>
      <c r="E23170">
        <v>267278</v>
      </c>
      <c r="F23170" t="s">
        <v>69113</v>
      </c>
      <c r="G23170">
        <v>5269</v>
      </c>
      <c r="H23170">
        <v>5427</v>
      </c>
      <c r="I23170" s="1">
        <v>44828</v>
      </c>
      <c r="J23170" s="1">
        <v>44835</v>
      </c>
      <c r="K23170">
        <v>7</v>
      </c>
      <c r="L23170" t="s">
        <v>5</v>
      </c>
      <c r="M23170">
        <v>0</v>
      </c>
      <c r="N23170">
        <v>0</v>
      </c>
      <c r="O23170">
        <v>0</v>
      </c>
      <c r="P23170">
        <v>0</v>
      </c>
    </row>
    <row r="23171" spans="1:16" x14ac:dyDescent="0.25">
      <c r="A23171" t="s">
        <v>23311</v>
      </c>
      <c r="B23171">
        <v>249171</v>
      </c>
      <c r="C23171" t="s">
        <v>4</v>
      </c>
      <c r="D23171">
        <v>282790</v>
      </c>
      <c r="E23171">
        <v>267278</v>
      </c>
      <c r="F23171" t="s">
        <v>69113</v>
      </c>
      <c r="G23171">
        <v>2290</v>
      </c>
      <c r="H23171">
        <v>2375</v>
      </c>
      <c r="I23171" s="1">
        <v>44849</v>
      </c>
      <c r="J23171" s="1">
        <v>44856</v>
      </c>
      <c r="K23171">
        <v>7</v>
      </c>
      <c r="L23171" t="s">
        <v>5</v>
      </c>
      <c r="M23171">
        <v>687</v>
      </c>
      <c r="N23171">
        <v>0.3</v>
      </c>
      <c r="O23171">
        <v>713</v>
      </c>
      <c r="P23171">
        <v>0</v>
      </c>
    </row>
    <row r="23172" spans="1:16" x14ac:dyDescent="0.25">
      <c r="A23172" t="s">
        <v>23312</v>
      </c>
      <c r="B23172">
        <v>259406</v>
      </c>
      <c r="C23172" t="s">
        <v>4</v>
      </c>
      <c r="D23172">
        <v>248337</v>
      </c>
      <c r="E23172">
        <v>267278</v>
      </c>
      <c r="F23172" t="s">
        <v>69113</v>
      </c>
      <c r="G23172">
        <v>1298</v>
      </c>
      <c r="H23172">
        <v>1298</v>
      </c>
      <c r="I23172" s="1">
        <v>44804</v>
      </c>
      <c r="J23172" s="1">
        <v>44811</v>
      </c>
      <c r="K23172">
        <v>7</v>
      </c>
      <c r="L23172" t="s">
        <v>5</v>
      </c>
      <c r="M23172">
        <v>389.4</v>
      </c>
      <c r="N23172">
        <v>0.3</v>
      </c>
      <c r="O23172">
        <v>389</v>
      </c>
      <c r="P23172">
        <v>0</v>
      </c>
    </row>
    <row r="23173" spans="1:16" x14ac:dyDescent="0.25">
      <c r="A23173" t="s">
        <v>23313</v>
      </c>
      <c r="B23173">
        <v>260863</v>
      </c>
      <c r="C23173" t="s">
        <v>4</v>
      </c>
      <c r="D23173">
        <v>302924</v>
      </c>
      <c r="E23173">
        <v>267278</v>
      </c>
      <c r="F23173" t="s">
        <v>69113</v>
      </c>
      <c r="G23173">
        <v>1505</v>
      </c>
      <c r="H23173">
        <v>1505</v>
      </c>
      <c r="I23173" s="1">
        <v>44887</v>
      </c>
      <c r="J23173" s="1">
        <v>44894</v>
      </c>
      <c r="K23173">
        <v>7</v>
      </c>
      <c r="L23173" t="s">
        <v>5</v>
      </c>
      <c r="M23173">
        <v>451.5</v>
      </c>
      <c r="N23173">
        <v>0.3</v>
      </c>
      <c r="O23173">
        <v>452</v>
      </c>
      <c r="P23173">
        <v>0</v>
      </c>
    </row>
    <row r="23174" spans="1:16" x14ac:dyDescent="0.25">
      <c r="A23174" t="s">
        <v>23314</v>
      </c>
      <c r="B23174">
        <v>256361</v>
      </c>
      <c r="C23174" t="s">
        <v>4</v>
      </c>
      <c r="D23174">
        <v>227281</v>
      </c>
      <c r="E23174">
        <v>267278</v>
      </c>
      <c r="F23174" t="s">
        <v>69113</v>
      </c>
      <c r="G23174">
        <v>5099</v>
      </c>
      <c r="H23174">
        <v>5099</v>
      </c>
      <c r="I23174" s="1">
        <v>44771</v>
      </c>
      <c r="J23174" s="1">
        <v>44778</v>
      </c>
      <c r="K23174">
        <v>7</v>
      </c>
      <c r="L23174" t="s">
        <v>5</v>
      </c>
      <c r="M23174">
        <v>1529.7</v>
      </c>
      <c r="N23174">
        <v>0.3</v>
      </c>
      <c r="O23174">
        <v>1530</v>
      </c>
      <c r="P23174">
        <v>0</v>
      </c>
    </row>
    <row r="23175" spans="1:16" x14ac:dyDescent="0.25">
      <c r="A23175" t="s">
        <v>23315</v>
      </c>
      <c r="B23175">
        <v>273731</v>
      </c>
      <c r="C23175" t="s">
        <v>4</v>
      </c>
      <c r="D23175">
        <v>360281</v>
      </c>
      <c r="E23175">
        <v>267278</v>
      </c>
      <c r="F23175" t="s">
        <v>69116</v>
      </c>
      <c r="G23175">
        <v>44000</v>
      </c>
      <c r="H23175">
        <v>49292</v>
      </c>
      <c r="I23175" s="1">
        <v>45217</v>
      </c>
      <c r="J23175" s="1">
        <v>45277</v>
      </c>
      <c r="K23175">
        <v>60</v>
      </c>
      <c r="L23175" t="s">
        <v>5</v>
      </c>
      <c r="M23175">
        <v>11000</v>
      </c>
      <c r="N23175">
        <v>0.25</v>
      </c>
      <c r="O23175">
        <v>12323</v>
      </c>
      <c r="P23175">
        <v>0</v>
      </c>
    </row>
    <row r="23176" spans="1:16" x14ac:dyDescent="0.25">
      <c r="A23176" t="s">
        <v>23316</v>
      </c>
      <c r="B23176">
        <v>259148</v>
      </c>
      <c r="C23176" t="s">
        <v>4</v>
      </c>
      <c r="D23176">
        <v>220462</v>
      </c>
      <c r="E23176">
        <v>267278</v>
      </c>
      <c r="F23176" t="s">
        <v>69113</v>
      </c>
      <c r="G23176">
        <v>5279</v>
      </c>
      <c r="H23176">
        <v>5442</v>
      </c>
      <c r="I23176" s="1">
        <v>44762</v>
      </c>
      <c r="J23176" s="1">
        <v>44769</v>
      </c>
      <c r="K23176">
        <v>7</v>
      </c>
      <c r="L23176" t="s">
        <v>5</v>
      </c>
      <c r="M23176">
        <v>1583.7</v>
      </c>
      <c r="N23176">
        <v>0.3</v>
      </c>
      <c r="O23176">
        <v>1633</v>
      </c>
      <c r="P23176">
        <v>0</v>
      </c>
    </row>
    <row r="23177" spans="1:16" x14ac:dyDescent="0.25">
      <c r="A23177" t="s">
        <v>23317</v>
      </c>
      <c r="B23177">
        <v>253927</v>
      </c>
      <c r="C23177" t="s">
        <v>4</v>
      </c>
      <c r="D23177">
        <v>300647</v>
      </c>
      <c r="E23177">
        <v>267278</v>
      </c>
      <c r="F23177" t="s">
        <v>69113</v>
      </c>
      <c r="G23177">
        <v>16862</v>
      </c>
      <c r="H23177">
        <v>16862</v>
      </c>
      <c r="I23177" s="1">
        <v>44883</v>
      </c>
      <c r="J23177" s="1">
        <v>44890</v>
      </c>
      <c r="K23177">
        <v>7</v>
      </c>
      <c r="L23177" t="s">
        <v>5</v>
      </c>
      <c r="M23177">
        <v>5058.6000000000004</v>
      </c>
      <c r="N23177">
        <v>0.3</v>
      </c>
      <c r="O23177">
        <v>5059</v>
      </c>
      <c r="P23177">
        <v>0</v>
      </c>
    </row>
    <row r="23178" spans="1:16" x14ac:dyDescent="0.25">
      <c r="A23178" t="s">
        <v>23318</v>
      </c>
      <c r="B23178">
        <v>263097</v>
      </c>
      <c r="C23178" t="s">
        <v>4</v>
      </c>
      <c r="D23178">
        <v>284379</v>
      </c>
      <c r="E23178">
        <v>267278</v>
      </c>
      <c r="F23178" t="s">
        <v>69113</v>
      </c>
      <c r="G23178">
        <v>61753</v>
      </c>
      <c r="H23178">
        <v>61753</v>
      </c>
      <c r="I23178" s="1">
        <v>44852</v>
      </c>
      <c r="J23178" s="1">
        <v>44859</v>
      </c>
      <c r="K23178">
        <v>7</v>
      </c>
      <c r="L23178" t="s">
        <v>5</v>
      </c>
      <c r="M23178">
        <v>18525.900000000001</v>
      </c>
      <c r="N23178">
        <v>0.3</v>
      </c>
      <c r="O23178">
        <v>18526</v>
      </c>
      <c r="P23178">
        <v>0</v>
      </c>
    </row>
    <row r="23179" spans="1:16" x14ac:dyDescent="0.25">
      <c r="A23179" t="s">
        <v>23319</v>
      </c>
      <c r="B23179">
        <v>246467</v>
      </c>
      <c r="C23179" t="s">
        <v>4</v>
      </c>
      <c r="D23179">
        <v>221833</v>
      </c>
      <c r="E23179">
        <v>267278</v>
      </c>
      <c r="F23179" t="s">
        <v>69113</v>
      </c>
      <c r="G23179">
        <v>5714</v>
      </c>
      <c r="H23179">
        <v>5749</v>
      </c>
      <c r="I23179" s="1">
        <v>44764</v>
      </c>
      <c r="J23179" s="1">
        <v>44771</v>
      </c>
      <c r="K23179">
        <v>7</v>
      </c>
      <c r="L23179" t="s">
        <v>5</v>
      </c>
      <c r="M23179">
        <v>1714.2</v>
      </c>
      <c r="N23179">
        <v>0.3</v>
      </c>
      <c r="O23179">
        <v>1725</v>
      </c>
      <c r="P23179">
        <v>0</v>
      </c>
    </row>
    <row r="23180" spans="1:16" x14ac:dyDescent="0.25">
      <c r="A23180" t="s">
        <v>23320</v>
      </c>
      <c r="B23180">
        <v>245766</v>
      </c>
      <c r="C23180" t="s">
        <v>4</v>
      </c>
      <c r="D23180">
        <v>290082</v>
      </c>
      <c r="E23180">
        <v>251804</v>
      </c>
      <c r="F23180" t="s">
        <v>69115</v>
      </c>
      <c r="G23180">
        <v>11000</v>
      </c>
      <c r="H23180">
        <v>11650</v>
      </c>
      <c r="I23180" s="1">
        <v>44863</v>
      </c>
      <c r="J23180" s="1">
        <v>44877</v>
      </c>
      <c r="K23180">
        <v>14</v>
      </c>
      <c r="L23180" t="s">
        <v>5</v>
      </c>
      <c r="M23180">
        <v>1466</v>
      </c>
      <c r="N23180">
        <v>0.13327272727272699</v>
      </c>
      <c r="O23180">
        <v>1553</v>
      </c>
      <c r="P23180">
        <v>0</v>
      </c>
    </row>
    <row r="23181" spans="1:16" x14ac:dyDescent="0.25">
      <c r="A23181" t="s">
        <v>23321</v>
      </c>
      <c r="B23181">
        <v>258688</v>
      </c>
      <c r="C23181" t="s">
        <v>4</v>
      </c>
      <c r="D23181">
        <v>289198</v>
      </c>
      <c r="E23181">
        <v>267278</v>
      </c>
      <c r="F23181" t="s">
        <v>69113</v>
      </c>
      <c r="G23181">
        <v>3749</v>
      </c>
      <c r="H23181">
        <v>3803</v>
      </c>
      <c r="I23181" s="1">
        <v>44861</v>
      </c>
      <c r="J23181" s="1">
        <v>44868</v>
      </c>
      <c r="K23181">
        <v>7</v>
      </c>
      <c r="L23181" t="s">
        <v>5</v>
      </c>
      <c r="M23181">
        <v>1124.7</v>
      </c>
      <c r="N23181">
        <v>0.3</v>
      </c>
      <c r="O23181">
        <v>1141</v>
      </c>
      <c r="P23181">
        <v>0</v>
      </c>
    </row>
    <row r="23182" spans="1:16" hidden="1" x14ac:dyDescent="0.25">
      <c r="A23182" t="s">
        <v>23322</v>
      </c>
      <c r="B23182">
        <v>252041</v>
      </c>
      <c r="C23182" t="s">
        <v>4</v>
      </c>
      <c r="D23182">
        <v>359725</v>
      </c>
      <c r="E23182">
        <v>251804</v>
      </c>
      <c r="F23182" t="s">
        <v>69099</v>
      </c>
      <c r="G23182">
        <v>73768</v>
      </c>
      <c r="H23182">
        <v>74915.539999999994</v>
      </c>
      <c r="I23182" s="1">
        <v>45170</v>
      </c>
      <c r="J23182" s="1">
        <v>45214</v>
      </c>
      <c r="K23182">
        <v>44</v>
      </c>
      <c r="L23182" t="s">
        <v>5</v>
      </c>
      <c r="M23182">
        <v>957</v>
      </c>
      <c r="N23182">
        <v>1.2973104869320001E-2</v>
      </c>
      <c r="O23182">
        <v>972</v>
      </c>
      <c r="P23182">
        <v>0</v>
      </c>
    </row>
    <row r="23183" spans="1:16" x14ac:dyDescent="0.25">
      <c r="A23183" t="s">
        <v>23323</v>
      </c>
      <c r="B23183">
        <v>242140</v>
      </c>
      <c r="C23183" t="s">
        <v>4</v>
      </c>
      <c r="D23183">
        <v>295167</v>
      </c>
      <c r="E23183">
        <v>267278</v>
      </c>
      <c r="F23183" t="s">
        <v>69113</v>
      </c>
      <c r="G23183">
        <v>27639</v>
      </c>
      <c r="H23183">
        <v>28265</v>
      </c>
      <c r="I23183" s="1">
        <v>44872</v>
      </c>
      <c r="J23183" s="1">
        <v>44879</v>
      </c>
      <c r="K23183">
        <v>7</v>
      </c>
      <c r="L23183" t="s">
        <v>5</v>
      </c>
      <c r="M23183">
        <v>8291.7000000000007</v>
      </c>
      <c r="N23183">
        <v>0.3</v>
      </c>
      <c r="O23183">
        <v>8480</v>
      </c>
      <c r="P23183">
        <v>0</v>
      </c>
    </row>
    <row r="23184" spans="1:16" x14ac:dyDescent="0.25">
      <c r="A23184" t="s">
        <v>23324</v>
      </c>
      <c r="B23184">
        <v>241950</v>
      </c>
      <c r="C23184" t="s">
        <v>4</v>
      </c>
      <c r="D23184">
        <v>254958</v>
      </c>
      <c r="E23184">
        <v>267278</v>
      </c>
      <c r="F23184" t="s">
        <v>69113</v>
      </c>
      <c r="G23184">
        <v>1880</v>
      </c>
      <c r="H23184">
        <v>1922</v>
      </c>
      <c r="I23184" s="1">
        <v>44812</v>
      </c>
      <c r="J23184" s="1">
        <v>44819</v>
      </c>
      <c r="K23184">
        <v>7</v>
      </c>
      <c r="L23184" t="s">
        <v>5</v>
      </c>
      <c r="M23184">
        <v>0</v>
      </c>
      <c r="N23184">
        <v>0</v>
      </c>
      <c r="O23184">
        <v>0</v>
      </c>
      <c r="P23184">
        <v>0</v>
      </c>
    </row>
    <row r="23185" spans="1:16" x14ac:dyDescent="0.25">
      <c r="A23185" t="s">
        <v>23325</v>
      </c>
      <c r="B23185">
        <v>248453</v>
      </c>
      <c r="C23185" t="s">
        <v>4</v>
      </c>
      <c r="D23185">
        <v>300337</v>
      </c>
      <c r="E23185">
        <v>267278</v>
      </c>
      <c r="F23185" t="s">
        <v>69113</v>
      </c>
      <c r="G23185">
        <v>1500</v>
      </c>
      <c r="H23185">
        <v>1514</v>
      </c>
      <c r="I23185" s="1">
        <v>44882</v>
      </c>
      <c r="J23185" s="1">
        <v>44889</v>
      </c>
      <c r="K23185">
        <v>7</v>
      </c>
      <c r="L23185" t="s">
        <v>5</v>
      </c>
      <c r="M23185">
        <v>0</v>
      </c>
      <c r="N23185">
        <v>0</v>
      </c>
      <c r="O23185">
        <v>0</v>
      </c>
      <c r="P23185">
        <v>0</v>
      </c>
    </row>
    <row r="23186" spans="1:16" x14ac:dyDescent="0.25">
      <c r="A23186" t="s">
        <v>23326</v>
      </c>
      <c r="B23186">
        <v>253278</v>
      </c>
      <c r="C23186" t="s">
        <v>4</v>
      </c>
      <c r="D23186">
        <v>255655</v>
      </c>
      <c r="E23186">
        <v>267278</v>
      </c>
      <c r="F23186" t="s">
        <v>69113</v>
      </c>
      <c r="G23186">
        <v>3408</v>
      </c>
      <c r="H23186">
        <v>3408</v>
      </c>
      <c r="I23186" s="1">
        <v>44813</v>
      </c>
      <c r="J23186" s="1">
        <v>44820</v>
      </c>
      <c r="K23186">
        <v>7</v>
      </c>
      <c r="L23186" t="s">
        <v>5</v>
      </c>
      <c r="M23186">
        <v>5.15</v>
      </c>
      <c r="N23186">
        <v>1.51115023474178E-3</v>
      </c>
      <c r="O23186">
        <v>5</v>
      </c>
      <c r="P23186">
        <v>0</v>
      </c>
    </row>
    <row r="23187" spans="1:16" x14ac:dyDescent="0.25">
      <c r="A23187" t="s">
        <v>23327</v>
      </c>
      <c r="B23187">
        <v>267941</v>
      </c>
      <c r="C23187" t="s">
        <v>4</v>
      </c>
      <c r="D23187">
        <v>273340</v>
      </c>
      <c r="E23187">
        <v>267278</v>
      </c>
      <c r="F23187" t="s">
        <v>69113</v>
      </c>
      <c r="G23187">
        <v>1995</v>
      </c>
      <c r="H23187">
        <v>2009</v>
      </c>
      <c r="I23187" s="1">
        <v>44837</v>
      </c>
      <c r="J23187" s="1">
        <v>44844</v>
      </c>
      <c r="K23187">
        <v>7</v>
      </c>
      <c r="L23187" t="s">
        <v>5</v>
      </c>
      <c r="M23187">
        <v>0</v>
      </c>
      <c r="N23187">
        <v>0</v>
      </c>
      <c r="O23187">
        <v>0</v>
      </c>
      <c r="P23187">
        <v>0</v>
      </c>
    </row>
    <row r="23188" spans="1:16" x14ac:dyDescent="0.25">
      <c r="A23188" t="s">
        <v>23328</v>
      </c>
      <c r="B23188">
        <v>250588</v>
      </c>
      <c r="C23188" t="s">
        <v>4</v>
      </c>
      <c r="D23188">
        <v>252564</v>
      </c>
      <c r="E23188">
        <v>267278</v>
      </c>
      <c r="F23188" t="s">
        <v>69113</v>
      </c>
      <c r="G23188">
        <v>12003</v>
      </c>
      <c r="H23188">
        <v>12151</v>
      </c>
      <c r="I23188" s="1">
        <v>44809</v>
      </c>
      <c r="J23188" s="1">
        <v>44816</v>
      </c>
      <c r="K23188">
        <v>7</v>
      </c>
      <c r="L23188" t="s">
        <v>5</v>
      </c>
      <c r="M23188">
        <v>0</v>
      </c>
      <c r="N23188">
        <v>0</v>
      </c>
      <c r="O23188">
        <v>0</v>
      </c>
      <c r="P23188">
        <v>0</v>
      </c>
    </row>
    <row r="23189" spans="1:16" x14ac:dyDescent="0.25">
      <c r="A23189" t="s">
        <v>23329</v>
      </c>
      <c r="B23189">
        <v>262332</v>
      </c>
      <c r="C23189" t="s">
        <v>4</v>
      </c>
      <c r="D23189">
        <v>274334</v>
      </c>
      <c r="E23189">
        <v>267278</v>
      </c>
      <c r="F23189" t="s">
        <v>69113</v>
      </c>
      <c r="G23189">
        <v>4299</v>
      </c>
      <c r="H23189">
        <v>4299</v>
      </c>
      <c r="I23189" s="1">
        <v>44838</v>
      </c>
      <c r="J23189" s="1">
        <v>44845</v>
      </c>
      <c r="K23189">
        <v>7</v>
      </c>
      <c r="L23189" t="s">
        <v>5</v>
      </c>
      <c r="M23189">
        <v>0</v>
      </c>
      <c r="N23189">
        <v>0</v>
      </c>
      <c r="O23189">
        <v>0</v>
      </c>
      <c r="P23189">
        <v>0</v>
      </c>
    </row>
    <row r="23190" spans="1:16" x14ac:dyDescent="0.25">
      <c r="A23190" t="s">
        <v>23330</v>
      </c>
      <c r="B23190">
        <v>250038</v>
      </c>
      <c r="C23190" t="s">
        <v>4</v>
      </c>
      <c r="D23190">
        <v>221253</v>
      </c>
      <c r="E23190">
        <v>267278</v>
      </c>
      <c r="F23190" t="s">
        <v>69113</v>
      </c>
      <c r="G23190">
        <v>1165</v>
      </c>
      <c r="H23190">
        <v>1174</v>
      </c>
      <c r="I23190" s="1">
        <v>44763</v>
      </c>
      <c r="J23190" s="1">
        <v>44770</v>
      </c>
      <c r="K23190">
        <v>7</v>
      </c>
      <c r="L23190" t="s">
        <v>5</v>
      </c>
      <c r="M23190">
        <v>349.5</v>
      </c>
      <c r="N23190">
        <v>0.3</v>
      </c>
      <c r="O23190">
        <v>352</v>
      </c>
      <c r="P23190">
        <v>0</v>
      </c>
    </row>
    <row r="23191" spans="1:16" x14ac:dyDescent="0.25">
      <c r="A23191" t="s">
        <v>23331</v>
      </c>
      <c r="B23191">
        <v>245350</v>
      </c>
      <c r="C23191" t="s">
        <v>4</v>
      </c>
      <c r="D23191">
        <v>200637</v>
      </c>
      <c r="E23191">
        <v>267278</v>
      </c>
      <c r="F23191" t="s">
        <v>69115</v>
      </c>
      <c r="G23191">
        <v>28500</v>
      </c>
      <c r="H23191">
        <v>30025</v>
      </c>
      <c r="I23191" s="1">
        <v>44739</v>
      </c>
      <c r="J23191" s="1">
        <v>44753</v>
      </c>
      <c r="K23191">
        <v>14</v>
      </c>
      <c r="L23191" t="s">
        <v>5</v>
      </c>
      <c r="M23191">
        <v>4560</v>
      </c>
      <c r="N23191">
        <v>0.16</v>
      </c>
      <c r="O23191">
        <v>4804</v>
      </c>
      <c r="P23191">
        <v>0</v>
      </c>
    </row>
    <row r="23192" spans="1:16" x14ac:dyDescent="0.25">
      <c r="A23192" t="s">
        <v>23332</v>
      </c>
      <c r="B23192">
        <v>262545</v>
      </c>
      <c r="C23192" t="s">
        <v>4</v>
      </c>
      <c r="D23192">
        <v>227348</v>
      </c>
      <c r="E23192">
        <v>267278</v>
      </c>
      <c r="F23192" t="s">
        <v>69113</v>
      </c>
      <c r="G23192">
        <v>16497</v>
      </c>
      <c r="H23192">
        <v>16998</v>
      </c>
      <c r="I23192" s="1">
        <v>44771</v>
      </c>
      <c r="J23192" s="1">
        <v>44778</v>
      </c>
      <c r="K23192">
        <v>7</v>
      </c>
      <c r="L23192" t="s">
        <v>5</v>
      </c>
      <c r="M23192">
        <v>4949.1000000000004</v>
      </c>
      <c r="N23192">
        <v>0.3</v>
      </c>
      <c r="O23192">
        <v>5099</v>
      </c>
      <c r="P23192">
        <v>0</v>
      </c>
    </row>
    <row r="23193" spans="1:16" x14ac:dyDescent="0.25">
      <c r="A23193" t="s">
        <v>23333</v>
      </c>
      <c r="B23193">
        <v>252972</v>
      </c>
      <c r="C23193" t="s">
        <v>4</v>
      </c>
      <c r="D23193">
        <v>215396</v>
      </c>
      <c r="E23193">
        <v>267278</v>
      </c>
      <c r="F23193" t="s">
        <v>69113</v>
      </c>
      <c r="G23193">
        <v>32940</v>
      </c>
      <c r="H23193">
        <v>33006</v>
      </c>
      <c r="I23193" s="1">
        <v>44756</v>
      </c>
      <c r="J23193" s="1">
        <v>44763</v>
      </c>
      <c r="K23193">
        <v>7</v>
      </c>
      <c r="L23193" t="s">
        <v>5</v>
      </c>
      <c r="M23193">
        <v>9882</v>
      </c>
      <c r="N23193">
        <v>0.3</v>
      </c>
      <c r="O23193">
        <v>9902</v>
      </c>
      <c r="P23193">
        <v>0</v>
      </c>
    </row>
    <row r="23194" spans="1:16" x14ac:dyDescent="0.25">
      <c r="A23194" t="s">
        <v>23334</v>
      </c>
      <c r="B23194">
        <v>256464</v>
      </c>
      <c r="C23194" t="s">
        <v>4</v>
      </c>
      <c r="D23194">
        <v>214226</v>
      </c>
      <c r="E23194">
        <v>267278</v>
      </c>
      <c r="F23194" t="s">
        <v>69113</v>
      </c>
      <c r="G23194">
        <v>29629</v>
      </c>
      <c r="H23194">
        <v>29661</v>
      </c>
      <c r="I23194" s="1">
        <v>44754</v>
      </c>
      <c r="J23194" s="1">
        <v>44761</v>
      </c>
      <c r="K23194">
        <v>7</v>
      </c>
      <c r="L23194" t="s">
        <v>5</v>
      </c>
      <c r="M23194">
        <v>14814.5</v>
      </c>
      <c r="N23194">
        <v>0.5</v>
      </c>
      <c r="O23194">
        <v>14831</v>
      </c>
      <c r="P23194">
        <v>0</v>
      </c>
    </row>
    <row r="23195" spans="1:16" x14ac:dyDescent="0.25">
      <c r="A23195" t="s">
        <v>23335</v>
      </c>
      <c r="B23195">
        <v>253896</v>
      </c>
      <c r="C23195" t="s">
        <v>4</v>
      </c>
      <c r="D23195">
        <v>290042</v>
      </c>
      <c r="E23195">
        <v>267278</v>
      </c>
      <c r="F23195" t="s">
        <v>69113</v>
      </c>
      <c r="G23195">
        <v>1080</v>
      </c>
      <c r="H23195">
        <v>1080</v>
      </c>
      <c r="I23195" s="1">
        <v>44862</v>
      </c>
      <c r="J23195" s="1">
        <v>44869</v>
      </c>
      <c r="K23195">
        <v>7</v>
      </c>
      <c r="L23195" t="s">
        <v>5</v>
      </c>
      <c r="M23195">
        <v>324</v>
      </c>
      <c r="N23195">
        <v>0.3</v>
      </c>
      <c r="O23195">
        <v>324</v>
      </c>
      <c r="P23195">
        <v>0</v>
      </c>
    </row>
    <row r="23196" spans="1:16" x14ac:dyDescent="0.25">
      <c r="A23196" t="s">
        <v>23336</v>
      </c>
      <c r="B23196">
        <v>250225</v>
      </c>
      <c r="C23196" t="s">
        <v>4</v>
      </c>
      <c r="D23196">
        <v>226620</v>
      </c>
      <c r="E23196">
        <v>267278</v>
      </c>
      <c r="F23196" t="s">
        <v>69113</v>
      </c>
      <c r="G23196">
        <v>17102</v>
      </c>
      <c r="H23196">
        <v>17309</v>
      </c>
      <c r="I23196" s="1">
        <v>44770</v>
      </c>
      <c r="J23196" s="1">
        <v>44777</v>
      </c>
      <c r="K23196">
        <v>7</v>
      </c>
      <c r="L23196" t="s">
        <v>5</v>
      </c>
      <c r="M23196">
        <v>5130.6000000000004</v>
      </c>
      <c r="N23196">
        <v>0.3</v>
      </c>
      <c r="O23196">
        <v>5193</v>
      </c>
      <c r="P23196">
        <v>0</v>
      </c>
    </row>
    <row r="23197" spans="1:16" x14ac:dyDescent="0.25">
      <c r="A23197" t="s">
        <v>23337</v>
      </c>
      <c r="B23197">
        <v>311657</v>
      </c>
      <c r="C23197" t="s">
        <v>4</v>
      </c>
      <c r="D23197">
        <v>373743</v>
      </c>
      <c r="E23197">
        <v>267278</v>
      </c>
      <c r="F23197" t="s">
        <v>69114</v>
      </c>
      <c r="G23197">
        <v>4980</v>
      </c>
      <c r="H23197">
        <v>5155</v>
      </c>
      <c r="I23197" s="1">
        <v>45587</v>
      </c>
      <c r="J23197" s="1">
        <v>45594</v>
      </c>
      <c r="K23197">
        <v>7</v>
      </c>
      <c r="L23197" t="s">
        <v>5</v>
      </c>
      <c r="M23197">
        <v>996</v>
      </c>
      <c r="N23197">
        <v>0.2</v>
      </c>
      <c r="O23197">
        <v>1031</v>
      </c>
      <c r="P23197">
        <v>0</v>
      </c>
    </row>
    <row r="23198" spans="1:16" x14ac:dyDescent="0.25">
      <c r="A23198" t="s">
        <v>23338</v>
      </c>
      <c r="B23198">
        <v>267423</v>
      </c>
      <c r="C23198" t="s">
        <v>4</v>
      </c>
      <c r="D23198">
        <v>220597</v>
      </c>
      <c r="E23198">
        <v>267278</v>
      </c>
      <c r="F23198" t="s">
        <v>69113</v>
      </c>
      <c r="G23198">
        <v>4460</v>
      </c>
      <c r="H23198">
        <v>4492</v>
      </c>
      <c r="I23198" s="1">
        <v>44762</v>
      </c>
      <c r="J23198" s="1">
        <v>44769</v>
      </c>
      <c r="K23198">
        <v>7</v>
      </c>
      <c r="L23198" t="s">
        <v>5</v>
      </c>
      <c r="M23198">
        <v>1338</v>
      </c>
      <c r="N23198">
        <v>0.3</v>
      </c>
      <c r="O23198">
        <v>1348</v>
      </c>
      <c r="P23198">
        <v>0</v>
      </c>
    </row>
    <row r="23199" spans="1:16" x14ac:dyDescent="0.25">
      <c r="A23199" t="s">
        <v>23339</v>
      </c>
      <c r="B23199">
        <v>242651</v>
      </c>
      <c r="C23199" t="s">
        <v>4</v>
      </c>
      <c r="D23199">
        <v>264126</v>
      </c>
      <c r="E23199">
        <v>267278</v>
      </c>
      <c r="F23199" t="s">
        <v>69113</v>
      </c>
      <c r="G23199">
        <v>4599</v>
      </c>
      <c r="H23199">
        <v>4599</v>
      </c>
      <c r="I23199" s="1">
        <v>44825</v>
      </c>
      <c r="J23199" s="1">
        <v>44832</v>
      </c>
      <c r="K23199">
        <v>7</v>
      </c>
      <c r="L23199" t="s">
        <v>5</v>
      </c>
      <c r="M23199">
        <v>1379.7</v>
      </c>
      <c r="N23199">
        <v>0.3</v>
      </c>
      <c r="O23199">
        <v>1755</v>
      </c>
      <c r="P23199">
        <v>0</v>
      </c>
    </row>
    <row r="23200" spans="1:16" x14ac:dyDescent="0.25">
      <c r="A23200" t="s">
        <v>23340</v>
      </c>
      <c r="B23200">
        <v>261195</v>
      </c>
      <c r="C23200" t="s">
        <v>4</v>
      </c>
      <c r="D23200">
        <v>300131</v>
      </c>
      <c r="E23200">
        <v>267278</v>
      </c>
      <c r="F23200" t="s">
        <v>69113</v>
      </c>
      <c r="G23200">
        <v>1450</v>
      </c>
      <c r="H23200">
        <v>1455</v>
      </c>
      <c r="I23200" s="1">
        <v>44882</v>
      </c>
      <c r="J23200" s="1">
        <v>44889</v>
      </c>
      <c r="K23200">
        <v>7</v>
      </c>
      <c r="L23200" t="s">
        <v>5</v>
      </c>
      <c r="M23200">
        <v>435</v>
      </c>
      <c r="N23200">
        <v>0.3</v>
      </c>
      <c r="O23200">
        <v>437</v>
      </c>
      <c r="P23200">
        <v>0</v>
      </c>
    </row>
    <row r="23201" spans="1:16" x14ac:dyDescent="0.25">
      <c r="A23201" t="s">
        <v>23341</v>
      </c>
      <c r="B23201">
        <v>249796</v>
      </c>
      <c r="C23201" t="s">
        <v>4</v>
      </c>
      <c r="D23201">
        <v>277381</v>
      </c>
      <c r="E23201">
        <v>267278</v>
      </c>
      <c r="F23201" t="s">
        <v>69113</v>
      </c>
      <c r="G23201">
        <v>2949</v>
      </c>
      <c r="H23201">
        <v>3049</v>
      </c>
      <c r="I23201" s="1">
        <v>44842</v>
      </c>
      <c r="J23201" s="1">
        <v>44849</v>
      </c>
      <c r="K23201">
        <v>7</v>
      </c>
      <c r="L23201" t="s">
        <v>5</v>
      </c>
      <c r="M23201">
        <v>18.73</v>
      </c>
      <c r="N23201">
        <v>6.35130552729738E-3</v>
      </c>
      <c r="O23201">
        <v>19</v>
      </c>
      <c r="P23201">
        <v>0</v>
      </c>
    </row>
    <row r="23202" spans="1:16" x14ac:dyDescent="0.25">
      <c r="A23202" t="s">
        <v>23342</v>
      </c>
      <c r="B23202">
        <v>251954</v>
      </c>
      <c r="C23202" t="s">
        <v>4</v>
      </c>
      <c r="D23202">
        <v>238166</v>
      </c>
      <c r="E23202">
        <v>267278</v>
      </c>
      <c r="F23202" t="s">
        <v>69113</v>
      </c>
      <c r="G23202">
        <v>1528</v>
      </c>
      <c r="H23202">
        <v>1578</v>
      </c>
      <c r="I23202" s="1">
        <v>44790</v>
      </c>
      <c r="J23202" s="1">
        <v>44797</v>
      </c>
      <c r="K23202">
        <v>7</v>
      </c>
      <c r="L23202" t="s">
        <v>5</v>
      </c>
      <c r="M23202">
        <v>458.4</v>
      </c>
      <c r="N23202">
        <v>0.3</v>
      </c>
      <c r="O23202">
        <v>473</v>
      </c>
      <c r="P23202">
        <v>0</v>
      </c>
    </row>
    <row r="23203" spans="1:16" x14ac:dyDescent="0.25">
      <c r="A23203" t="s">
        <v>23343</v>
      </c>
      <c r="B23203">
        <v>243877</v>
      </c>
      <c r="C23203" t="s">
        <v>4</v>
      </c>
      <c r="D23203">
        <v>305858</v>
      </c>
      <c r="E23203">
        <v>267278</v>
      </c>
      <c r="F23203" t="s">
        <v>69113</v>
      </c>
      <c r="G23203">
        <v>5483</v>
      </c>
      <c r="H23203">
        <v>5516</v>
      </c>
      <c r="I23203" s="1">
        <v>44894</v>
      </c>
      <c r="J23203" s="1">
        <v>44901</v>
      </c>
      <c r="K23203">
        <v>7</v>
      </c>
      <c r="L23203" t="s">
        <v>5</v>
      </c>
      <c r="M23203">
        <v>1644.9</v>
      </c>
      <c r="N23203">
        <v>0.3</v>
      </c>
      <c r="O23203">
        <v>1655</v>
      </c>
      <c r="P23203">
        <v>0</v>
      </c>
    </row>
    <row r="23204" spans="1:16" x14ac:dyDescent="0.25">
      <c r="A23204" t="s">
        <v>23344</v>
      </c>
      <c r="B23204">
        <v>264080</v>
      </c>
      <c r="C23204" t="s">
        <v>4</v>
      </c>
      <c r="D23204">
        <v>305004</v>
      </c>
      <c r="E23204">
        <v>267278</v>
      </c>
      <c r="F23204" t="s">
        <v>69113</v>
      </c>
      <c r="G23204">
        <v>14385</v>
      </c>
      <c r="H23204">
        <v>14385</v>
      </c>
      <c r="I23204" s="1">
        <v>44891</v>
      </c>
      <c r="J23204" s="1">
        <v>44898</v>
      </c>
      <c r="K23204">
        <v>7</v>
      </c>
      <c r="L23204" t="s">
        <v>5</v>
      </c>
      <c r="M23204">
        <v>0</v>
      </c>
      <c r="N23204">
        <v>0</v>
      </c>
      <c r="O23204">
        <v>0</v>
      </c>
      <c r="P23204">
        <v>0</v>
      </c>
    </row>
    <row r="23205" spans="1:16" x14ac:dyDescent="0.25">
      <c r="A23205" t="s">
        <v>23345</v>
      </c>
      <c r="B23205">
        <v>308408</v>
      </c>
      <c r="C23205" t="s">
        <v>4</v>
      </c>
      <c r="D23205">
        <v>369553</v>
      </c>
      <c r="E23205">
        <v>267278</v>
      </c>
      <c r="F23205" t="s">
        <v>69114</v>
      </c>
      <c r="G23205">
        <v>28000</v>
      </c>
      <c r="H23205">
        <v>29166</v>
      </c>
      <c r="I23205" s="1">
        <v>45528</v>
      </c>
      <c r="J23205" s="1">
        <v>45535</v>
      </c>
      <c r="K23205">
        <v>7</v>
      </c>
      <c r="L23205" t="s">
        <v>5</v>
      </c>
      <c r="M23205">
        <v>5600</v>
      </c>
      <c r="N23205">
        <v>0.2</v>
      </c>
      <c r="O23205">
        <v>5833</v>
      </c>
      <c r="P23205">
        <v>0</v>
      </c>
    </row>
    <row r="23206" spans="1:16" x14ac:dyDescent="0.25">
      <c r="A23206" t="s">
        <v>23346</v>
      </c>
      <c r="B23206">
        <v>247850</v>
      </c>
      <c r="C23206" t="s">
        <v>4</v>
      </c>
      <c r="D23206">
        <v>229742</v>
      </c>
      <c r="E23206">
        <v>267278</v>
      </c>
      <c r="F23206" t="s">
        <v>69113</v>
      </c>
      <c r="G23206">
        <v>6900</v>
      </c>
      <c r="H23206">
        <v>6900</v>
      </c>
      <c r="I23206" s="1">
        <v>44774</v>
      </c>
      <c r="J23206" s="1">
        <v>44781</v>
      </c>
      <c r="K23206">
        <v>7</v>
      </c>
      <c r="L23206" t="s">
        <v>5</v>
      </c>
      <c r="M23206">
        <v>2070</v>
      </c>
      <c r="N23206">
        <v>0.3</v>
      </c>
      <c r="O23206">
        <v>2070</v>
      </c>
      <c r="P23206">
        <v>0</v>
      </c>
    </row>
    <row r="23207" spans="1:16" x14ac:dyDescent="0.25">
      <c r="A23207" t="s">
        <v>23347</v>
      </c>
      <c r="B23207">
        <v>248119</v>
      </c>
      <c r="C23207" t="s">
        <v>4</v>
      </c>
      <c r="D23207">
        <v>292866</v>
      </c>
      <c r="E23207">
        <v>267278</v>
      </c>
      <c r="F23207" t="s">
        <v>69113</v>
      </c>
      <c r="G23207">
        <v>23345</v>
      </c>
      <c r="H23207">
        <v>24008</v>
      </c>
      <c r="I23207" s="1">
        <v>44867</v>
      </c>
      <c r="J23207" s="1">
        <v>44874</v>
      </c>
      <c r="K23207">
        <v>7</v>
      </c>
      <c r="L23207" t="s">
        <v>5</v>
      </c>
      <c r="M23207">
        <v>7003.5</v>
      </c>
      <c r="N23207">
        <v>0.3</v>
      </c>
      <c r="O23207">
        <v>7202</v>
      </c>
      <c r="P23207">
        <v>0</v>
      </c>
    </row>
    <row r="23208" spans="1:16" x14ac:dyDescent="0.25">
      <c r="A23208" t="s">
        <v>23348</v>
      </c>
      <c r="B23208">
        <v>257787</v>
      </c>
      <c r="C23208" t="s">
        <v>4</v>
      </c>
      <c r="D23208">
        <v>274977</v>
      </c>
      <c r="E23208">
        <v>267278</v>
      </c>
      <c r="F23208" t="s">
        <v>69113</v>
      </c>
      <c r="G23208">
        <v>12026</v>
      </c>
      <c r="H23208">
        <v>12291</v>
      </c>
      <c r="I23208" s="1">
        <v>44839</v>
      </c>
      <c r="J23208" s="1">
        <v>44846</v>
      </c>
      <c r="K23208">
        <v>7</v>
      </c>
      <c r="L23208" t="s">
        <v>5</v>
      </c>
      <c r="M23208">
        <v>5.4</v>
      </c>
      <c r="N23208">
        <v>4.49027107932812E-4</v>
      </c>
      <c r="O23208">
        <v>6</v>
      </c>
      <c r="P23208">
        <v>0</v>
      </c>
    </row>
    <row r="23209" spans="1:16" x14ac:dyDescent="0.25">
      <c r="A23209" t="s">
        <v>23349</v>
      </c>
      <c r="B23209">
        <v>259630</v>
      </c>
      <c r="C23209" t="s">
        <v>4</v>
      </c>
      <c r="D23209">
        <v>191477</v>
      </c>
      <c r="E23209">
        <v>267278</v>
      </c>
      <c r="F23209" t="s">
        <v>69117</v>
      </c>
      <c r="G23209">
        <v>7130</v>
      </c>
      <c r="H23209">
        <v>7809</v>
      </c>
      <c r="I23209" s="1">
        <v>44727</v>
      </c>
      <c r="J23209" s="1">
        <v>44734</v>
      </c>
      <c r="K23209">
        <v>7</v>
      </c>
      <c r="L23209" t="s">
        <v>5</v>
      </c>
      <c r="M23209">
        <v>1140</v>
      </c>
      <c r="N23209">
        <v>0.159887798036465</v>
      </c>
      <c r="O23209">
        <v>1249</v>
      </c>
      <c r="P23209">
        <v>1</v>
      </c>
    </row>
    <row r="23210" spans="1:16" x14ac:dyDescent="0.25">
      <c r="A23210" t="s">
        <v>23350</v>
      </c>
      <c r="B23210">
        <v>266224</v>
      </c>
      <c r="C23210" t="s">
        <v>4</v>
      </c>
      <c r="D23210">
        <v>286517</v>
      </c>
      <c r="E23210">
        <v>267278</v>
      </c>
      <c r="F23210" t="s">
        <v>69113</v>
      </c>
      <c r="G23210">
        <v>6306</v>
      </c>
      <c r="H23210">
        <v>6344</v>
      </c>
      <c r="I23210" s="1">
        <v>44856</v>
      </c>
      <c r="J23210" s="1">
        <v>44863</v>
      </c>
      <c r="K23210">
        <v>7</v>
      </c>
      <c r="L23210" t="s">
        <v>5</v>
      </c>
      <c r="M23210">
        <v>1891.8</v>
      </c>
      <c r="N23210">
        <v>0.3</v>
      </c>
      <c r="O23210">
        <v>1903</v>
      </c>
      <c r="P23210">
        <v>0</v>
      </c>
    </row>
    <row r="23211" spans="1:16" x14ac:dyDescent="0.25">
      <c r="A23211" t="s">
        <v>23351</v>
      </c>
      <c r="B23211">
        <v>259400</v>
      </c>
      <c r="C23211" t="s">
        <v>4</v>
      </c>
      <c r="D23211">
        <v>288112</v>
      </c>
      <c r="E23211">
        <v>267278</v>
      </c>
      <c r="F23211" t="s">
        <v>69113</v>
      </c>
      <c r="G23211">
        <v>6967</v>
      </c>
      <c r="H23211">
        <v>7138</v>
      </c>
      <c r="I23211" s="1">
        <v>44859</v>
      </c>
      <c r="J23211" s="1">
        <v>44866</v>
      </c>
      <c r="K23211">
        <v>7</v>
      </c>
      <c r="L23211" t="s">
        <v>5</v>
      </c>
      <c r="M23211">
        <v>2090.1</v>
      </c>
      <c r="N23211">
        <v>0.3</v>
      </c>
      <c r="O23211">
        <v>2141</v>
      </c>
      <c r="P23211">
        <v>0</v>
      </c>
    </row>
    <row r="23212" spans="1:16" x14ac:dyDescent="0.25">
      <c r="A23212" t="s">
        <v>23352</v>
      </c>
      <c r="B23212">
        <v>242250</v>
      </c>
      <c r="C23212" t="s">
        <v>4</v>
      </c>
      <c r="D23212">
        <v>253746</v>
      </c>
      <c r="E23212">
        <v>267278</v>
      </c>
      <c r="F23212" t="s">
        <v>69113</v>
      </c>
      <c r="G23212">
        <v>2649</v>
      </c>
      <c r="H23212">
        <v>2687</v>
      </c>
      <c r="I23212" s="1">
        <v>44811</v>
      </c>
      <c r="J23212" s="1">
        <v>44818</v>
      </c>
      <c r="K23212">
        <v>7</v>
      </c>
      <c r="L23212" t="s">
        <v>5</v>
      </c>
      <c r="M23212">
        <v>794.7</v>
      </c>
      <c r="N23212">
        <v>0.3</v>
      </c>
      <c r="O23212">
        <v>806</v>
      </c>
      <c r="P23212">
        <v>0</v>
      </c>
    </row>
    <row r="23213" spans="1:16" x14ac:dyDescent="0.25">
      <c r="A23213" t="s">
        <v>23353</v>
      </c>
      <c r="B23213">
        <v>259464</v>
      </c>
      <c r="C23213" t="s">
        <v>4</v>
      </c>
      <c r="D23213">
        <v>248017</v>
      </c>
      <c r="E23213">
        <v>267278</v>
      </c>
      <c r="F23213" t="s">
        <v>69113</v>
      </c>
      <c r="G23213">
        <v>2230</v>
      </c>
      <c r="H23213">
        <v>2247</v>
      </c>
      <c r="I23213" s="1">
        <v>44803</v>
      </c>
      <c r="J23213" s="1">
        <v>44810</v>
      </c>
      <c r="K23213">
        <v>7</v>
      </c>
      <c r="L23213" t="s">
        <v>5</v>
      </c>
      <c r="M23213">
        <v>0</v>
      </c>
      <c r="N23213">
        <v>0</v>
      </c>
      <c r="O23213">
        <v>0</v>
      </c>
      <c r="P23213">
        <v>0</v>
      </c>
    </row>
    <row r="23214" spans="1:16" x14ac:dyDescent="0.25">
      <c r="A23214" t="s">
        <v>23354</v>
      </c>
      <c r="B23214">
        <v>261379</v>
      </c>
      <c r="C23214" t="s">
        <v>4</v>
      </c>
      <c r="D23214">
        <v>260242</v>
      </c>
      <c r="E23214">
        <v>267278</v>
      </c>
      <c r="F23214" t="s">
        <v>69113</v>
      </c>
      <c r="G23214">
        <v>6298</v>
      </c>
      <c r="H23214">
        <v>6492</v>
      </c>
      <c r="I23214" s="1">
        <v>44820</v>
      </c>
      <c r="J23214" s="1">
        <v>44827</v>
      </c>
      <c r="K23214">
        <v>7</v>
      </c>
      <c r="L23214" t="s">
        <v>5</v>
      </c>
      <c r="M23214">
        <v>1889.4</v>
      </c>
      <c r="N23214">
        <v>0.3</v>
      </c>
      <c r="O23214">
        <v>1948</v>
      </c>
      <c r="P23214">
        <v>0</v>
      </c>
    </row>
    <row r="23215" spans="1:16" x14ac:dyDescent="0.25">
      <c r="A23215" t="s">
        <v>23355</v>
      </c>
      <c r="B23215">
        <v>262588</v>
      </c>
      <c r="C23215" t="s">
        <v>4</v>
      </c>
      <c r="D23215">
        <v>220608</v>
      </c>
      <c r="E23215">
        <v>267278</v>
      </c>
      <c r="F23215" t="s">
        <v>69113</v>
      </c>
      <c r="G23215">
        <v>11633</v>
      </c>
      <c r="H23215">
        <v>11989</v>
      </c>
      <c r="I23215" s="1">
        <v>44762</v>
      </c>
      <c r="J23215" s="1">
        <v>44769</v>
      </c>
      <c r="K23215">
        <v>7</v>
      </c>
      <c r="L23215" t="s">
        <v>5</v>
      </c>
      <c r="M23215">
        <v>3489.9</v>
      </c>
      <c r="N23215">
        <v>0.3</v>
      </c>
      <c r="O23215">
        <v>3597</v>
      </c>
      <c r="P23215">
        <v>0</v>
      </c>
    </row>
    <row r="23216" spans="1:16" x14ac:dyDescent="0.25">
      <c r="A23216" t="s">
        <v>23356</v>
      </c>
      <c r="B23216">
        <v>262418</v>
      </c>
      <c r="C23216" t="s">
        <v>4</v>
      </c>
      <c r="D23216">
        <v>284761</v>
      </c>
      <c r="E23216">
        <v>267278</v>
      </c>
      <c r="F23216" t="s">
        <v>69113</v>
      </c>
      <c r="G23216">
        <v>2779</v>
      </c>
      <c r="H23216">
        <v>2779</v>
      </c>
      <c r="I23216" s="1">
        <v>44853</v>
      </c>
      <c r="J23216" s="1">
        <v>44860</v>
      </c>
      <c r="K23216">
        <v>7</v>
      </c>
      <c r="L23216" t="s">
        <v>5</v>
      </c>
      <c r="M23216">
        <v>833.7</v>
      </c>
      <c r="N23216">
        <v>0.3</v>
      </c>
      <c r="O23216">
        <v>834</v>
      </c>
      <c r="P23216">
        <v>0</v>
      </c>
    </row>
    <row r="23217" spans="1:16" x14ac:dyDescent="0.25">
      <c r="A23217" t="s">
        <v>23357</v>
      </c>
      <c r="B23217">
        <v>8454</v>
      </c>
      <c r="C23217" t="s">
        <v>4</v>
      </c>
      <c r="D23217">
        <v>276160</v>
      </c>
      <c r="E23217">
        <v>267278</v>
      </c>
      <c r="F23217" t="s">
        <v>69113</v>
      </c>
      <c r="G23217">
        <v>36181</v>
      </c>
      <c r="H23217">
        <v>51003</v>
      </c>
      <c r="I23217" s="1">
        <v>44840</v>
      </c>
      <c r="J23217" s="1">
        <v>44847</v>
      </c>
      <c r="K23217">
        <v>7</v>
      </c>
      <c r="L23217" t="s">
        <v>5</v>
      </c>
      <c r="M23217">
        <v>0</v>
      </c>
      <c r="N23217">
        <v>0</v>
      </c>
      <c r="O23217">
        <v>0</v>
      </c>
      <c r="P23217">
        <v>0</v>
      </c>
    </row>
    <row r="23218" spans="1:16" x14ac:dyDescent="0.25">
      <c r="A23218" t="s">
        <v>23358</v>
      </c>
      <c r="B23218">
        <v>255462</v>
      </c>
      <c r="C23218" t="s">
        <v>4</v>
      </c>
      <c r="D23218">
        <v>265886</v>
      </c>
      <c r="E23218">
        <v>267278</v>
      </c>
      <c r="F23218" t="s">
        <v>69113</v>
      </c>
      <c r="G23218">
        <v>5998</v>
      </c>
      <c r="H23218">
        <v>6038</v>
      </c>
      <c r="I23218" s="1">
        <v>44827</v>
      </c>
      <c r="J23218" s="1">
        <v>44834</v>
      </c>
      <c r="K23218">
        <v>7</v>
      </c>
      <c r="L23218" t="s">
        <v>5</v>
      </c>
      <c r="M23218">
        <v>400.86</v>
      </c>
      <c r="N23218">
        <v>6.6832277425808606E-2</v>
      </c>
      <c r="O23218">
        <v>404</v>
      </c>
      <c r="P23218">
        <v>0</v>
      </c>
    </row>
    <row r="23219" spans="1:16" x14ac:dyDescent="0.25">
      <c r="A23219" t="s">
        <v>23359</v>
      </c>
      <c r="B23219">
        <v>262656</v>
      </c>
      <c r="C23219" t="s">
        <v>4</v>
      </c>
      <c r="D23219">
        <v>224894</v>
      </c>
      <c r="E23219">
        <v>267278</v>
      </c>
      <c r="F23219" t="s">
        <v>69113</v>
      </c>
      <c r="G23219">
        <v>13077</v>
      </c>
      <c r="H23219">
        <v>13452</v>
      </c>
      <c r="I23219" s="1">
        <v>44768</v>
      </c>
      <c r="J23219" s="1">
        <v>44775</v>
      </c>
      <c r="K23219">
        <v>7</v>
      </c>
      <c r="L23219" t="s">
        <v>5</v>
      </c>
      <c r="M23219">
        <v>3923.1</v>
      </c>
      <c r="N23219">
        <v>0.3</v>
      </c>
      <c r="O23219">
        <v>4036</v>
      </c>
      <c r="P23219">
        <v>0</v>
      </c>
    </row>
    <row r="23220" spans="1:16" x14ac:dyDescent="0.25">
      <c r="A23220" t="s">
        <v>23360</v>
      </c>
      <c r="B23220">
        <v>240640</v>
      </c>
      <c r="C23220" t="s">
        <v>4</v>
      </c>
      <c r="D23220">
        <v>232967</v>
      </c>
      <c r="E23220">
        <v>267278</v>
      </c>
      <c r="F23220" t="s">
        <v>69113</v>
      </c>
      <c r="G23220">
        <v>4728</v>
      </c>
      <c r="H23220">
        <v>4728</v>
      </c>
      <c r="I23220" s="1">
        <v>44779</v>
      </c>
      <c r="J23220" s="1">
        <v>44786</v>
      </c>
      <c r="K23220">
        <v>7</v>
      </c>
      <c r="L23220" t="s">
        <v>5</v>
      </c>
      <c r="M23220">
        <v>1418.4</v>
      </c>
      <c r="N23220">
        <v>0.3</v>
      </c>
      <c r="O23220">
        <v>1418</v>
      </c>
      <c r="P23220">
        <v>0</v>
      </c>
    </row>
    <row r="23221" spans="1:16" x14ac:dyDescent="0.25">
      <c r="A23221" t="s">
        <v>23361</v>
      </c>
      <c r="B23221">
        <v>248907</v>
      </c>
      <c r="C23221" t="s">
        <v>4</v>
      </c>
      <c r="D23221">
        <v>245068</v>
      </c>
      <c r="E23221">
        <v>267278</v>
      </c>
      <c r="F23221" t="s">
        <v>69113</v>
      </c>
      <c r="G23221">
        <v>589</v>
      </c>
      <c r="H23221">
        <v>603</v>
      </c>
      <c r="I23221" s="1">
        <v>44799</v>
      </c>
      <c r="J23221" s="1">
        <v>44806</v>
      </c>
      <c r="K23221">
        <v>7</v>
      </c>
      <c r="L23221" t="s">
        <v>5</v>
      </c>
      <c r="M23221">
        <v>0</v>
      </c>
      <c r="N23221">
        <v>0</v>
      </c>
      <c r="O23221">
        <v>0</v>
      </c>
      <c r="P23221">
        <v>0</v>
      </c>
    </row>
    <row r="23222" spans="1:16" x14ac:dyDescent="0.25">
      <c r="A23222" t="s">
        <v>23362</v>
      </c>
      <c r="B23222">
        <v>245771</v>
      </c>
      <c r="C23222" t="s">
        <v>4</v>
      </c>
      <c r="D23222">
        <v>288164</v>
      </c>
      <c r="E23222">
        <v>267278</v>
      </c>
      <c r="F23222" t="s">
        <v>69113</v>
      </c>
      <c r="G23222">
        <v>4481</v>
      </c>
      <c r="H23222">
        <v>4548</v>
      </c>
      <c r="I23222" s="1">
        <v>44859</v>
      </c>
      <c r="J23222" s="1">
        <v>44866</v>
      </c>
      <c r="K23222">
        <v>7</v>
      </c>
      <c r="L23222" t="s">
        <v>5</v>
      </c>
      <c r="M23222">
        <v>1344.3</v>
      </c>
      <c r="N23222">
        <v>0.3</v>
      </c>
      <c r="O23222">
        <v>1364</v>
      </c>
      <c r="P23222">
        <v>0</v>
      </c>
    </row>
    <row r="23223" spans="1:16" x14ac:dyDescent="0.25">
      <c r="A23223" t="s">
        <v>23363</v>
      </c>
      <c r="B23223">
        <v>249306</v>
      </c>
      <c r="C23223" t="s">
        <v>4</v>
      </c>
      <c r="D23223">
        <v>131173</v>
      </c>
      <c r="E23223">
        <v>251804</v>
      </c>
      <c r="F23223" t="s">
        <v>69115</v>
      </c>
      <c r="G23223">
        <v>17800</v>
      </c>
      <c r="H23223">
        <v>18790</v>
      </c>
      <c r="I23223" s="1">
        <v>44642</v>
      </c>
      <c r="J23223" s="1">
        <v>44656</v>
      </c>
      <c r="K23223">
        <v>14</v>
      </c>
      <c r="L23223" t="s">
        <v>5</v>
      </c>
      <c r="M23223">
        <v>2848</v>
      </c>
      <c r="N23223">
        <v>0.16</v>
      </c>
      <c r="O23223">
        <v>3006</v>
      </c>
      <c r="P23223">
        <v>0</v>
      </c>
    </row>
    <row r="23224" spans="1:16" x14ac:dyDescent="0.25">
      <c r="A23224" t="s">
        <v>23364</v>
      </c>
      <c r="B23224">
        <v>257356</v>
      </c>
      <c r="C23224" t="s">
        <v>4</v>
      </c>
      <c r="D23224">
        <v>286890</v>
      </c>
      <c r="E23224">
        <v>267278</v>
      </c>
      <c r="F23224" t="s">
        <v>69113</v>
      </c>
      <c r="G23224">
        <v>1500</v>
      </c>
      <c r="H23224">
        <v>1511</v>
      </c>
      <c r="I23224" s="1">
        <v>44856</v>
      </c>
      <c r="J23224" s="1">
        <v>44863</v>
      </c>
      <c r="K23224">
        <v>7</v>
      </c>
      <c r="L23224" t="s">
        <v>5</v>
      </c>
      <c r="M23224">
        <v>450</v>
      </c>
      <c r="N23224">
        <v>0.3</v>
      </c>
      <c r="O23224">
        <v>453</v>
      </c>
      <c r="P23224">
        <v>0</v>
      </c>
    </row>
    <row r="23225" spans="1:16" x14ac:dyDescent="0.25">
      <c r="A23225" t="s">
        <v>23365</v>
      </c>
      <c r="B23225">
        <v>253451</v>
      </c>
      <c r="C23225" t="s">
        <v>4</v>
      </c>
      <c r="D23225">
        <v>221373</v>
      </c>
      <c r="E23225">
        <v>267278</v>
      </c>
      <c r="F23225" t="s">
        <v>69113</v>
      </c>
      <c r="G23225">
        <v>1570</v>
      </c>
      <c r="H23225">
        <v>1629</v>
      </c>
      <c r="I23225" s="1">
        <v>44763</v>
      </c>
      <c r="J23225" s="1">
        <v>44770</v>
      </c>
      <c r="K23225">
        <v>7</v>
      </c>
      <c r="L23225" t="s">
        <v>5</v>
      </c>
      <c r="M23225">
        <v>471</v>
      </c>
      <c r="N23225">
        <v>0.3</v>
      </c>
      <c r="O23225">
        <v>489</v>
      </c>
      <c r="P23225">
        <v>0</v>
      </c>
    </row>
    <row r="23226" spans="1:16" x14ac:dyDescent="0.25">
      <c r="A23226" t="s">
        <v>23366</v>
      </c>
      <c r="B23226">
        <v>244036</v>
      </c>
      <c r="C23226" t="s">
        <v>4</v>
      </c>
      <c r="D23226">
        <v>257050</v>
      </c>
      <c r="E23226">
        <v>267278</v>
      </c>
      <c r="F23226" t="s">
        <v>69113</v>
      </c>
      <c r="G23226">
        <v>1240</v>
      </c>
      <c r="H23226">
        <v>1249</v>
      </c>
      <c r="I23226" s="1">
        <v>44816</v>
      </c>
      <c r="J23226" s="1">
        <v>44823</v>
      </c>
      <c r="K23226">
        <v>7</v>
      </c>
      <c r="L23226" t="s">
        <v>5</v>
      </c>
      <c r="M23226">
        <v>372</v>
      </c>
      <c r="N23226">
        <v>0.3</v>
      </c>
      <c r="O23226">
        <v>375</v>
      </c>
      <c r="P23226">
        <v>0</v>
      </c>
    </row>
    <row r="23227" spans="1:16" x14ac:dyDescent="0.25">
      <c r="A23227" t="s">
        <v>23367</v>
      </c>
      <c r="B23227">
        <v>264630</v>
      </c>
      <c r="C23227" t="s">
        <v>4</v>
      </c>
      <c r="D23227">
        <v>192193</v>
      </c>
      <c r="E23227">
        <v>267278</v>
      </c>
      <c r="F23227" t="s">
        <v>69117</v>
      </c>
      <c r="G23227">
        <v>5370</v>
      </c>
      <c r="H23227">
        <v>6522</v>
      </c>
      <c r="I23227" s="1">
        <v>44728</v>
      </c>
      <c r="J23227" s="1">
        <v>44735</v>
      </c>
      <c r="K23227">
        <v>7</v>
      </c>
      <c r="L23227" t="s">
        <v>5</v>
      </c>
      <c r="M23227">
        <v>1074</v>
      </c>
      <c r="N23227">
        <v>0.2</v>
      </c>
      <c r="O23227">
        <v>1304</v>
      </c>
      <c r="P23227">
        <v>1</v>
      </c>
    </row>
    <row r="23228" spans="1:16" x14ac:dyDescent="0.25">
      <c r="A23228" t="s">
        <v>23368</v>
      </c>
      <c r="B23228">
        <v>268384</v>
      </c>
      <c r="C23228" t="s">
        <v>4</v>
      </c>
      <c r="D23228">
        <v>249064</v>
      </c>
      <c r="E23228">
        <v>267278</v>
      </c>
      <c r="F23228" t="s">
        <v>69113</v>
      </c>
      <c r="G23228">
        <v>11228</v>
      </c>
      <c r="H23228">
        <v>11570</v>
      </c>
      <c r="I23228" s="1">
        <v>44805</v>
      </c>
      <c r="J23228" s="1">
        <v>44812</v>
      </c>
      <c r="K23228">
        <v>7</v>
      </c>
      <c r="L23228" t="s">
        <v>5</v>
      </c>
      <c r="M23228">
        <v>3368.4</v>
      </c>
      <c r="N23228">
        <v>0.3</v>
      </c>
      <c r="O23228">
        <v>3471</v>
      </c>
      <c r="P23228">
        <v>0</v>
      </c>
    </row>
    <row r="23229" spans="1:16" x14ac:dyDescent="0.25">
      <c r="A23229" t="s">
        <v>23369</v>
      </c>
      <c r="B23229">
        <v>245516</v>
      </c>
      <c r="C23229" t="s">
        <v>4</v>
      </c>
      <c r="D23229">
        <v>258203</v>
      </c>
      <c r="E23229">
        <v>267278</v>
      </c>
      <c r="F23229" t="s">
        <v>69113</v>
      </c>
      <c r="G23229">
        <v>4129</v>
      </c>
      <c r="H23229">
        <v>4168</v>
      </c>
      <c r="I23229" s="1">
        <v>44817</v>
      </c>
      <c r="J23229" s="1">
        <v>44824</v>
      </c>
      <c r="K23229">
        <v>7</v>
      </c>
      <c r="L23229" t="s">
        <v>5</v>
      </c>
      <c r="M23229">
        <v>0</v>
      </c>
      <c r="N23229">
        <v>0</v>
      </c>
      <c r="O23229">
        <v>0</v>
      </c>
      <c r="P23229">
        <v>0</v>
      </c>
    </row>
    <row r="23230" spans="1:16" x14ac:dyDescent="0.25">
      <c r="A23230" t="s">
        <v>23370</v>
      </c>
      <c r="B23230">
        <v>246399</v>
      </c>
      <c r="C23230" t="s">
        <v>4</v>
      </c>
      <c r="D23230">
        <v>245573</v>
      </c>
      <c r="E23230">
        <v>267278</v>
      </c>
      <c r="F23230" t="s">
        <v>69113</v>
      </c>
      <c r="G23230">
        <v>4029</v>
      </c>
      <c r="H23230">
        <v>4175</v>
      </c>
      <c r="I23230" s="1">
        <v>44800</v>
      </c>
      <c r="J23230" s="1">
        <v>44807</v>
      </c>
      <c r="K23230">
        <v>7</v>
      </c>
      <c r="L23230" t="s">
        <v>5</v>
      </c>
      <c r="M23230">
        <v>0</v>
      </c>
      <c r="N23230">
        <v>0</v>
      </c>
      <c r="O23230">
        <v>0</v>
      </c>
      <c r="P23230">
        <v>0</v>
      </c>
    </row>
    <row r="23231" spans="1:16" x14ac:dyDescent="0.25">
      <c r="A23231" t="s">
        <v>23371</v>
      </c>
      <c r="B23231">
        <v>254676</v>
      </c>
      <c r="C23231" t="s">
        <v>4</v>
      </c>
      <c r="D23231">
        <v>304875</v>
      </c>
      <c r="E23231">
        <v>267278</v>
      </c>
      <c r="F23231" t="s">
        <v>69113</v>
      </c>
      <c r="G23231">
        <v>25834</v>
      </c>
      <c r="H23231">
        <v>26129</v>
      </c>
      <c r="I23231" s="1">
        <v>44891</v>
      </c>
      <c r="J23231" s="1">
        <v>44898</v>
      </c>
      <c r="K23231">
        <v>7</v>
      </c>
      <c r="L23231" t="s">
        <v>5</v>
      </c>
      <c r="M23231">
        <v>0</v>
      </c>
      <c r="N23231">
        <v>0</v>
      </c>
      <c r="O23231">
        <v>0</v>
      </c>
      <c r="P23231">
        <v>0</v>
      </c>
    </row>
    <row r="23232" spans="1:16" x14ac:dyDescent="0.25">
      <c r="A23232" t="s">
        <v>23372</v>
      </c>
      <c r="B23232">
        <v>246320</v>
      </c>
      <c r="C23232" t="s">
        <v>4</v>
      </c>
      <c r="D23232">
        <v>219252</v>
      </c>
      <c r="E23232">
        <v>267278</v>
      </c>
      <c r="F23232" t="s">
        <v>69113</v>
      </c>
      <c r="G23232">
        <v>230</v>
      </c>
      <c r="H23232">
        <v>240</v>
      </c>
      <c r="I23232" s="1">
        <v>44761</v>
      </c>
      <c r="J23232" s="1">
        <v>44768</v>
      </c>
      <c r="K23232">
        <v>7</v>
      </c>
      <c r="L23232" t="s">
        <v>5</v>
      </c>
      <c r="M23232">
        <v>69</v>
      </c>
      <c r="N23232">
        <v>0.3</v>
      </c>
      <c r="O23232">
        <v>72</v>
      </c>
      <c r="P23232">
        <v>0</v>
      </c>
    </row>
    <row r="23233" spans="1:16" x14ac:dyDescent="0.25">
      <c r="A23233" t="s">
        <v>23373</v>
      </c>
      <c r="B23233">
        <v>252417</v>
      </c>
      <c r="C23233" t="s">
        <v>4</v>
      </c>
      <c r="D23233">
        <v>151101</v>
      </c>
      <c r="E23233">
        <v>251804</v>
      </c>
      <c r="F23233" t="s">
        <v>69115</v>
      </c>
      <c r="G23233">
        <v>14000</v>
      </c>
      <c r="H23233">
        <v>15720</v>
      </c>
      <c r="I23233" s="1">
        <v>44676</v>
      </c>
      <c r="J23233" s="1">
        <v>44690</v>
      </c>
      <c r="K23233">
        <v>14</v>
      </c>
      <c r="L23233" t="s">
        <v>5</v>
      </c>
      <c r="M23233">
        <v>2240</v>
      </c>
      <c r="N23233">
        <v>0.16</v>
      </c>
      <c r="O23233">
        <v>2515</v>
      </c>
      <c r="P23233">
        <v>1</v>
      </c>
    </row>
    <row r="23234" spans="1:16" x14ac:dyDescent="0.25">
      <c r="A23234" t="s">
        <v>23374</v>
      </c>
      <c r="B23234">
        <v>245353</v>
      </c>
      <c r="C23234" t="s">
        <v>4</v>
      </c>
      <c r="D23234">
        <v>279111</v>
      </c>
      <c r="E23234">
        <v>267278</v>
      </c>
      <c r="F23234" t="s">
        <v>69113</v>
      </c>
      <c r="G23234">
        <v>13038</v>
      </c>
      <c r="H23234">
        <v>13197</v>
      </c>
      <c r="I23234" s="1">
        <v>44845</v>
      </c>
      <c r="J23234" s="1">
        <v>44852</v>
      </c>
      <c r="K23234">
        <v>7</v>
      </c>
      <c r="L23234" t="s">
        <v>5</v>
      </c>
      <c r="M23234">
        <v>3911.4</v>
      </c>
      <c r="N23234">
        <v>0.3</v>
      </c>
      <c r="O23234">
        <v>3959</v>
      </c>
      <c r="P23234">
        <v>0</v>
      </c>
    </row>
    <row r="23235" spans="1:16" x14ac:dyDescent="0.25">
      <c r="A23235" t="s">
        <v>23375</v>
      </c>
      <c r="B23235">
        <v>264130</v>
      </c>
      <c r="C23235" t="s">
        <v>4</v>
      </c>
      <c r="D23235">
        <v>260608</v>
      </c>
      <c r="E23235">
        <v>267278</v>
      </c>
      <c r="F23235" t="s">
        <v>69113</v>
      </c>
      <c r="G23235">
        <v>1785</v>
      </c>
      <c r="H23235">
        <v>1785</v>
      </c>
      <c r="I23235" s="1">
        <v>44820</v>
      </c>
      <c r="J23235" s="1">
        <v>44827</v>
      </c>
      <c r="K23235">
        <v>7</v>
      </c>
      <c r="L23235" t="s">
        <v>5</v>
      </c>
      <c r="M23235">
        <v>0</v>
      </c>
      <c r="N23235">
        <v>0</v>
      </c>
      <c r="O23235">
        <v>0</v>
      </c>
      <c r="P23235">
        <v>0</v>
      </c>
    </row>
    <row r="23236" spans="1:16" x14ac:dyDescent="0.25">
      <c r="A23236" t="s">
        <v>23376</v>
      </c>
      <c r="B23236">
        <v>52961</v>
      </c>
      <c r="C23236" t="s">
        <v>4</v>
      </c>
      <c r="D23236">
        <v>255436</v>
      </c>
      <c r="E23236">
        <v>267278</v>
      </c>
      <c r="F23236" t="s">
        <v>69113</v>
      </c>
      <c r="G23236">
        <v>6952</v>
      </c>
      <c r="H23236">
        <v>7036</v>
      </c>
      <c r="I23236" s="1">
        <v>44813</v>
      </c>
      <c r="J23236" s="1">
        <v>44820</v>
      </c>
      <c r="K23236">
        <v>7</v>
      </c>
      <c r="L23236" t="s">
        <v>5</v>
      </c>
      <c r="M23236">
        <v>0</v>
      </c>
      <c r="N23236">
        <v>0</v>
      </c>
      <c r="O23236">
        <v>0</v>
      </c>
      <c r="P23236">
        <v>0</v>
      </c>
    </row>
    <row r="23237" spans="1:16" x14ac:dyDescent="0.25">
      <c r="A23237" t="s">
        <v>23377</v>
      </c>
      <c r="B23237">
        <v>262148</v>
      </c>
      <c r="C23237" t="s">
        <v>4</v>
      </c>
      <c r="D23237">
        <v>223910</v>
      </c>
      <c r="E23237">
        <v>267278</v>
      </c>
      <c r="F23237" t="s">
        <v>69113</v>
      </c>
      <c r="G23237">
        <v>1280</v>
      </c>
      <c r="H23237">
        <v>1329</v>
      </c>
      <c r="I23237" s="1">
        <v>44767</v>
      </c>
      <c r="J23237" s="1">
        <v>44774</v>
      </c>
      <c r="K23237">
        <v>7</v>
      </c>
      <c r="L23237" t="s">
        <v>5</v>
      </c>
      <c r="M23237">
        <v>384</v>
      </c>
      <c r="N23237">
        <v>0.3</v>
      </c>
      <c r="O23237">
        <v>399</v>
      </c>
      <c r="P23237">
        <v>0</v>
      </c>
    </row>
    <row r="23238" spans="1:16" x14ac:dyDescent="0.25">
      <c r="A23238" t="s">
        <v>23378</v>
      </c>
      <c r="B23238">
        <v>253481</v>
      </c>
      <c r="C23238" t="s">
        <v>4</v>
      </c>
      <c r="D23238">
        <v>293508</v>
      </c>
      <c r="E23238">
        <v>267278</v>
      </c>
      <c r="F23238" t="s">
        <v>69113</v>
      </c>
      <c r="G23238">
        <v>28873</v>
      </c>
      <c r="H23238">
        <v>29523</v>
      </c>
      <c r="I23238" s="1">
        <v>44869</v>
      </c>
      <c r="J23238" s="1">
        <v>44876</v>
      </c>
      <c r="K23238">
        <v>7</v>
      </c>
      <c r="L23238" t="s">
        <v>5</v>
      </c>
      <c r="M23238">
        <v>8661.9</v>
      </c>
      <c r="N23238">
        <v>0.3</v>
      </c>
      <c r="O23238">
        <v>8857</v>
      </c>
      <c r="P23238">
        <v>0</v>
      </c>
    </row>
    <row r="23239" spans="1:16" x14ac:dyDescent="0.25">
      <c r="A23239" t="s">
        <v>23379</v>
      </c>
      <c r="B23239">
        <v>258039</v>
      </c>
      <c r="C23239" t="s">
        <v>4</v>
      </c>
      <c r="D23239">
        <v>270113</v>
      </c>
      <c r="E23239">
        <v>267278</v>
      </c>
      <c r="F23239" t="s">
        <v>69113</v>
      </c>
      <c r="G23239">
        <v>2819</v>
      </c>
      <c r="H23239">
        <v>2922</v>
      </c>
      <c r="I23239" s="1">
        <v>44833</v>
      </c>
      <c r="J23239" s="1">
        <v>44840</v>
      </c>
      <c r="K23239">
        <v>7</v>
      </c>
      <c r="L23239" t="s">
        <v>5</v>
      </c>
      <c r="M23239">
        <v>845.7</v>
      </c>
      <c r="N23239">
        <v>0.3</v>
      </c>
      <c r="O23239">
        <v>877</v>
      </c>
      <c r="P23239">
        <v>0</v>
      </c>
    </row>
    <row r="23240" spans="1:16" x14ac:dyDescent="0.25">
      <c r="A23240" t="s">
        <v>23380</v>
      </c>
      <c r="B23240">
        <v>243332</v>
      </c>
      <c r="C23240" t="s">
        <v>4</v>
      </c>
      <c r="D23240">
        <v>374174</v>
      </c>
      <c r="E23240">
        <v>251804</v>
      </c>
      <c r="F23240" t="s">
        <v>69114</v>
      </c>
      <c r="G23240">
        <v>17333</v>
      </c>
      <c r="H23240">
        <v>18003</v>
      </c>
      <c r="I23240" s="1">
        <v>45594</v>
      </c>
      <c r="J23240" s="1">
        <v>45601</v>
      </c>
      <c r="K23240">
        <v>7</v>
      </c>
      <c r="L23240" t="s">
        <v>5</v>
      </c>
      <c r="M23240">
        <v>3466</v>
      </c>
      <c r="N23240">
        <v>0.19996538394969099</v>
      </c>
      <c r="O23240">
        <v>3600</v>
      </c>
      <c r="P23240">
        <v>1</v>
      </c>
    </row>
    <row r="23241" spans="1:16" x14ac:dyDescent="0.25">
      <c r="A23241" t="s">
        <v>23381</v>
      </c>
      <c r="B23241">
        <v>271705</v>
      </c>
      <c r="C23241" t="s">
        <v>4</v>
      </c>
      <c r="D23241">
        <v>281637</v>
      </c>
      <c r="E23241">
        <v>267278</v>
      </c>
      <c r="F23241" t="s">
        <v>69113</v>
      </c>
      <c r="G23241">
        <v>12495</v>
      </c>
      <c r="H23241">
        <v>12495</v>
      </c>
      <c r="I23241" s="1">
        <v>44848</v>
      </c>
      <c r="J23241" s="1">
        <v>44855</v>
      </c>
      <c r="K23241">
        <v>7</v>
      </c>
      <c r="L23241" t="s">
        <v>5</v>
      </c>
      <c r="M23241">
        <v>2306.9299999999998</v>
      </c>
      <c r="N23241">
        <v>0.18462825130051999</v>
      </c>
      <c r="O23241">
        <v>2307</v>
      </c>
      <c r="P23241">
        <v>0</v>
      </c>
    </row>
    <row r="23242" spans="1:16" x14ac:dyDescent="0.25">
      <c r="A23242" t="s">
        <v>23382</v>
      </c>
      <c r="B23242">
        <v>266203</v>
      </c>
      <c r="C23242" t="s">
        <v>4</v>
      </c>
      <c r="D23242">
        <v>274006</v>
      </c>
      <c r="E23242">
        <v>267278</v>
      </c>
      <c r="F23242" t="s">
        <v>69113</v>
      </c>
      <c r="G23242">
        <v>1966</v>
      </c>
      <c r="H23242">
        <v>2440</v>
      </c>
      <c r="I23242" s="1">
        <v>44838</v>
      </c>
      <c r="J23242" s="1">
        <v>44845</v>
      </c>
      <c r="K23242">
        <v>7</v>
      </c>
      <c r="L23242" t="s">
        <v>5</v>
      </c>
      <c r="M23242">
        <v>589.79999999999995</v>
      </c>
      <c r="N23242">
        <v>0.3</v>
      </c>
      <c r="O23242">
        <v>732</v>
      </c>
      <c r="P23242">
        <v>0</v>
      </c>
    </row>
    <row r="23243" spans="1:16" x14ac:dyDescent="0.25">
      <c r="A23243" t="s">
        <v>23383</v>
      </c>
      <c r="B23243">
        <v>264651</v>
      </c>
      <c r="C23243" t="s">
        <v>4</v>
      </c>
      <c r="D23243">
        <v>239355</v>
      </c>
      <c r="E23243">
        <v>267278</v>
      </c>
      <c r="F23243" t="s">
        <v>69113</v>
      </c>
      <c r="G23243">
        <v>420</v>
      </c>
      <c r="H23243">
        <v>429</v>
      </c>
      <c r="I23243" s="1">
        <v>44791</v>
      </c>
      <c r="J23243" s="1">
        <v>44798</v>
      </c>
      <c r="K23243">
        <v>7</v>
      </c>
      <c r="L23243" t="s">
        <v>5</v>
      </c>
      <c r="M23243">
        <v>126</v>
      </c>
      <c r="N23243">
        <v>0.3</v>
      </c>
      <c r="O23243">
        <v>129</v>
      </c>
      <c r="P23243">
        <v>0</v>
      </c>
    </row>
    <row r="23244" spans="1:16" x14ac:dyDescent="0.25">
      <c r="A23244" t="s">
        <v>23384</v>
      </c>
      <c r="B23244">
        <v>270684</v>
      </c>
      <c r="C23244" t="s">
        <v>4</v>
      </c>
      <c r="D23244">
        <v>305838</v>
      </c>
      <c r="E23244">
        <v>267278</v>
      </c>
      <c r="F23244" t="s">
        <v>69117</v>
      </c>
      <c r="G23244">
        <v>20420</v>
      </c>
      <c r="H23244">
        <v>20829</v>
      </c>
      <c r="I23244" s="1">
        <v>44894</v>
      </c>
      <c r="J23244" s="1">
        <v>44901</v>
      </c>
      <c r="K23244">
        <v>7</v>
      </c>
      <c r="L23244" t="s">
        <v>5</v>
      </c>
      <c r="M23244">
        <v>3267</v>
      </c>
      <c r="N23244">
        <v>0.15999020568070499</v>
      </c>
      <c r="O23244">
        <v>3332</v>
      </c>
      <c r="P23244">
        <v>0</v>
      </c>
    </row>
    <row r="23245" spans="1:16" x14ac:dyDescent="0.25">
      <c r="A23245" t="s">
        <v>23385</v>
      </c>
      <c r="B23245">
        <v>243533</v>
      </c>
      <c r="C23245" t="s">
        <v>4</v>
      </c>
      <c r="D23245">
        <v>232595</v>
      </c>
      <c r="E23245">
        <v>267278</v>
      </c>
      <c r="F23245" t="s">
        <v>69113</v>
      </c>
      <c r="G23245">
        <v>8789</v>
      </c>
      <c r="H23245">
        <v>9059</v>
      </c>
      <c r="I23245" s="1">
        <v>44779</v>
      </c>
      <c r="J23245" s="1">
        <v>44786</v>
      </c>
      <c r="K23245">
        <v>7</v>
      </c>
      <c r="L23245" t="s">
        <v>5</v>
      </c>
      <c r="M23245">
        <v>2636.7</v>
      </c>
      <c r="N23245">
        <v>0.3</v>
      </c>
      <c r="O23245">
        <v>2718</v>
      </c>
      <c r="P23245">
        <v>0</v>
      </c>
    </row>
    <row r="23246" spans="1:16" x14ac:dyDescent="0.25">
      <c r="A23246" t="s">
        <v>23386</v>
      </c>
      <c r="B23246">
        <v>268088</v>
      </c>
      <c r="C23246" t="s">
        <v>4</v>
      </c>
      <c r="D23246">
        <v>228079</v>
      </c>
      <c r="E23246">
        <v>267278</v>
      </c>
      <c r="F23246" t="s">
        <v>69113</v>
      </c>
      <c r="G23246">
        <v>1290</v>
      </c>
      <c r="H23246">
        <v>1296</v>
      </c>
      <c r="I23246" s="1">
        <v>44772</v>
      </c>
      <c r="J23246" s="1">
        <v>44779</v>
      </c>
      <c r="K23246">
        <v>7</v>
      </c>
      <c r="L23246" t="s">
        <v>5</v>
      </c>
      <c r="M23246">
        <v>387</v>
      </c>
      <c r="N23246">
        <v>0.3</v>
      </c>
      <c r="O23246">
        <v>389</v>
      </c>
      <c r="P23246">
        <v>0</v>
      </c>
    </row>
    <row r="23247" spans="1:16" x14ac:dyDescent="0.25">
      <c r="A23247" t="s">
        <v>23387</v>
      </c>
      <c r="B23247">
        <v>265453</v>
      </c>
      <c r="C23247" t="s">
        <v>4</v>
      </c>
      <c r="D23247">
        <v>246243</v>
      </c>
      <c r="E23247">
        <v>267278</v>
      </c>
      <c r="F23247" t="s">
        <v>69113</v>
      </c>
      <c r="G23247">
        <v>1565</v>
      </c>
      <c r="H23247">
        <v>1600</v>
      </c>
      <c r="I23247" s="1">
        <v>44800</v>
      </c>
      <c r="J23247" s="1">
        <v>44807</v>
      </c>
      <c r="K23247">
        <v>7</v>
      </c>
      <c r="L23247" t="s">
        <v>5</v>
      </c>
      <c r="M23247">
        <v>469.5</v>
      </c>
      <c r="N23247">
        <v>0.3</v>
      </c>
      <c r="O23247">
        <v>480</v>
      </c>
      <c r="P23247">
        <v>0</v>
      </c>
    </row>
    <row r="23248" spans="1:16" x14ac:dyDescent="0.25">
      <c r="A23248" t="s">
        <v>23388</v>
      </c>
      <c r="B23248">
        <v>252619</v>
      </c>
      <c r="C23248" t="s">
        <v>4</v>
      </c>
      <c r="D23248">
        <v>230426</v>
      </c>
      <c r="E23248">
        <v>267278</v>
      </c>
      <c r="F23248" t="s">
        <v>69113</v>
      </c>
      <c r="G23248">
        <v>11255</v>
      </c>
      <c r="H23248">
        <v>11599</v>
      </c>
      <c r="I23248" s="1">
        <v>44775</v>
      </c>
      <c r="J23248" s="1">
        <v>44782</v>
      </c>
      <c r="K23248">
        <v>7</v>
      </c>
      <c r="L23248" t="s">
        <v>5</v>
      </c>
      <c r="M23248">
        <v>3376.5</v>
      </c>
      <c r="N23248">
        <v>0.3</v>
      </c>
      <c r="O23248">
        <v>3480</v>
      </c>
      <c r="P23248">
        <v>0</v>
      </c>
    </row>
    <row r="23249" spans="1:16" x14ac:dyDescent="0.25">
      <c r="A23249" t="s">
        <v>23389</v>
      </c>
      <c r="B23249">
        <v>259636</v>
      </c>
      <c r="C23249" t="s">
        <v>4</v>
      </c>
      <c r="D23249">
        <v>261127</v>
      </c>
      <c r="E23249">
        <v>267278</v>
      </c>
      <c r="F23249" t="s">
        <v>69113</v>
      </c>
      <c r="G23249">
        <v>5112</v>
      </c>
      <c r="H23249">
        <v>5270</v>
      </c>
      <c r="I23249" s="1">
        <v>44821</v>
      </c>
      <c r="J23249" s="1">
        <v>44828</v>
      </c>
      <c r="K23249">
        <v>7</v>
      </c>
      <c r="L23249" t="s">
        <v>5</v>
      </c>
      <c r="M23249">
        <v>1533.6</v>
      </c>
      <c r="N23249">
        <v>0.3</v>
      </c>
      <c r="O23249">
        <v>1581</v>
      </c>
      <c r="P23249">
        <v>0</v>
      </c>
    </row>
    <row r="23250" spans="1:16" x14ac:dyDescent="0.25">
      <c r="A23250" t="s">
        <v>23390</v>
      </c>
      <c r="B23250">
        <v>310061</v>
      </c>
      <c r="C23250" t="s">
        <v>4</v>
      </c>
      <c r="D23250">
        <v>368829</v>
      </c>
      <c r="E23250">
        <v>251804</v>
      </c>
      <c r="F23250" t="s">
        <v>69114</v>
      </c>
      <c r="G23250">
        <v>5000</v>
      </c>
      <c r="H23250">
        <v>5262</v>
      </c>
      <c r="I23250" s="1">
        <v>45517</v>
      </c>
      <c r="J23250" s="1">
        <v>45524</v>
      </c>
      <c r="K23250">
        <v>7</v>
      </c>
      <c r="L23250" t="s">
        <v>5</v>
      </c>
      <c r="M23250">
        <v>1000</v>
      </c>
      <c r="N23250">
        <v>0.2</v>
      </c>
      <c r="O23250">
        <v>1052</v>
      </c>
      <c r="P23250">
        <v>1</v>
      </c>
    </row>
    <row r="23251" spans="1:16" x14ac:dyDescent="0.25">
      <c r="A23251" t="s">
        <v>23391</v>
      </c>
      <c r="B23251">
        <v>309091</v>
      </c>
      <c r="C23251" t="s">
        <v>4</v>
      </c>
      <c r="D23251">
        <v>374380</v>
      </c>
      <c r="E23251">
        <v>251804</v>
      </c>
      <c r="F23251" t="s">
        <v>69114</v>
      </c>
      <c r="G23251">
        <v>7300</v>
      </c>
      <c r="H23251">
        <v>7556</v>
      </c>
      <c r="I23251" s="1">
        <v>45597</v>
      </c>
      <c r="J23251" s="1">
        <v>45604</v>
      </c>
      <c r="K23251">
        <v>7</v>
      </c>
      <c r="L23251" t="s">
        <v>5</v>
      </c>
      <c r="M23251">
        <v>1460</v>
      </c>
      <c r="N23251">
        <v>0.2</v>
      </c>
      <c r="O23251">
        <v>1511</v>
      </c>
      <c r="P23251">
        <v>0</v>
      </c>
    </row>
    <row r="23252" spans="1:16" x14ac:dyDescent="0.25">
      <c r="A23252" t="s">
        <v>23392</v>
      </c>
      <c r="B23252">
        <v>267546</v>
      </c>
      <c r="C23252" t="s">
        <v>4</v>
      </c>
      <c r="D23252">
        <v>222200</v>
      </c>
      <c r="E23252">
        <v>267278</v>
      </c>
      <c r="F23252" t="s">
        <v>69113</v>
      </c>
      <c r="G23252">
        <v>2400</v>
      </c>
      <c r="H23252">
        <v>2434</v>
      </c>
      <c r="I23252" s="1">
        <v>44764</v>
      </c>
      <c r="J23252" s="1">
        <v>44771</v>
      </c>
      <c r="K23252">
        <v>7</v>
      </c>
      <c r="L23252" t="s">
        <v>5</v>
      </c>
      <c r="M23252">
        <v>720</v>
      </c>
      <c r="N23252">
        <v>0.3</v>
      </c>
      <c r="O23252">
        <v>730</v>
      </c>
      <c r="P23252">
        <v>0</v>
      </c>
    </row>
    <row r="23253" spans="1:16" x14ac:dyDescent="0.25">
      <c r="A23253" t="s">
        <v>23393</v>
      </c>
      <c r="B23253">
        <v>243706</v>
      </c>
      <c r="C23253" t="s">
        <v>4</v>
      </c>
      <c r="D23253">
        <v>228007</v>
      </c>
      <c r="E23253">
        <v>267278</v>
      </c>
      <c r="F23253" t="s">
        <v>69113</v>
      </c>
      <c r="G23253">
        <v>17126</v>
      </c>
      <c r="H23253">
        <v>17446</v>
      </c>
      <c r="I23253" s="1">
        <v>44772</v>
      </c>
      <c r="J23253" s="1">
        <v>44779</v>
      </c>
      <c r="K23253">
        <v>7</v>
      </c>
      <c r="L23253" t="s">
        <v>5</v>
      </c>
      <c r="M23253">
        <v>5137.8</v>
      </c>
      <c r="N23253">
        <v>0.3</v>
      </c>
      <c r="O23253">
        <v>5234</v>
      </c>
      <c r="P23253">
        <v>0</v>
      </c>
    </row>
    <row r="23254" spans="1:16" x14ac:dyDescent="0.25">
      <c r="A23254" t="s">
        <v>23394</v>
      </c>
      <c r="B23254">
        <v>246839</v>
      </c>
      <c r="C23254" t="s">
        <v>4</v>
      </c>
      <c r="D23254">
        <v>216479</v>
      </c>
      <c r="E23254">
        <v>267278</v>
      </c>
      <c r="F23254" t="s">
        <v>69113</v>
      </c>
      <c r="G23254">
        <v>24691</v>
      </c>
      <c r="H23254">
        <v>24691</v>
      </c>
      <c r="I23254" s="1">
        <v>44757</v>
      </c>
      <c r="J23254" s="1">
        <v>44764</v>
      </c>
      <c r="K23254">
        <v>7</v>
      </c>
      <c r="L23254" t="s">
        <v>5</v>
      </c>
      <c r="M23254">
        <v>7407.3</v>
      </c>
      <c r="N23254">
        <v>0.3</v>
      </c>
      <c r="O23254">
        <v>7407</v>
      </c>
      <c r="P23254">
        <v>0</v>
      </c>
    </row>
    <row r="23255" spans="1:16" x14ac:dyDescent="0.25">
      <c r="A23255" t="s">
        <v>23395</v>
      </c>
      <c r="B23255">
        <v>263905</v>
      </c>
      <c r="C23255" t="s">
        <v>4</v>
      </c>
      <c r="D23255">
        <v>299102</v>
      </c>
      <c r="E23255">
        <v>267278</v>
      </c>
      <c r="F23255" t="s">
        <v>69113</v>
      </c>
      <c r="G23255">
        <v>10717</v>
      </c>
      <c r="H23255">
        <v>11045</v>
      </c>
      <c r="I23255" s="1">
        <v>44880</v>
      </c>
      <c r="J23255" s="1">
        <v>44887</v>
      </c>
      <c r="K23255">
        <v>7</v>
      </c>
      <c r="L23255" t="s">
        <v>5</v>
      </c>
      <c r="M23255">
        <v>3215.1</v>
      </c>
      <c r="N23255">
        <v>0.3</v>
      </c>
      <c r="O23255">
        <v>3314</v>
      </c>
      <c r="P23255">
        <v>0</v>
      </c>
    </row>
    <row r="23256" spans="1:16" x14ac:dyDescent="0.25">
      <c r="A23256" t="s">
        <v>23396</v>
      </c>
      <c r="B23256">
        <v>308974</v>
      </c>
      <c r="C23256" t="s">
        <v>4</v>
      </c>
      <c r="D23256">
        <v>373040</v>
      </c>
      <c r="E23256">
        <v>267278</v>
      </c>
      <c r="F23256" t="s">
        <v>69114</v>
      </c>
      <c r="G23256">
        <v>12000</v>
      </c>
      <c r="H23256">
        <v>12597</v>
      </c>
      <c r="I23256" s="1">
        <v>45577</v>
      </c>
      <c r="J23256" s="1">
        <v>45584</v>
      </c>
      <c r="K23256">
        <v>7</v>
      </c>
      <c r="L23256" t="s">
        <v>5</v>
      </c>
      <c r="M23256">
        <v>2400</v>
      </c>
      <c r="N23256">
        <v>0.2</v>
      </c>
      <c r="O23256">
        <v>2519</v>
      </c>
      <c r="P23256">
        <v>1</v>
      </c>
    </row>
    <row r="23257" spans="1:16" x14ac:dyDescent="0.25">
      <c r="A23257" t="s">
        <v>23397</v>
      </c>
      <c r="B23257">
        <v>241647</v>
      </c>
      <c r="C23257" t="s">
        <v>4</v>
      </c>
      <c r="D23257">
        <v>216988</v>
      </c>
      <c r="E23257">
        <v>267278</v>
      </c>
      <c r="F23257" t="s">
        <v>69113</v>
      </c>
      <c r="G23257">
        <v>1498</v>
      </c>
      <c r="H23257">
        <v>1498</v>
      </c>
      <c r="I23257" s="1">
        <v>44757</v>
      </c>
      <c r="J23257" s="1">
        <v>44764</v>
      </c>
      <c r="K23257">
        <v>7</v>
      </c>
      <c r="L23257" t="s">
        <v>5</v>
      </c>
      <c r="M23257">
        <v>449.4</v>
      </c>
      <c r="N23257">
        <v>0.3</v>
      </c>
      <c r="O23257">
        <v>449</v>
      </c>
      <c r="P23257">
        <v>0</v>
      </c>
    </row>
    <row r="23258" spans="1:16" x14ac:dyDescent="0.25">
      <c r="A23258" t="s">
        <v>23398</v>
      </c>
      <c r="B23258">
        <v>264012</v>
      </c>
      <c r="C23258" t="s">
        <v>4</v>
      </c>
      <c r="D23258">
        <v>242109</v>
      </c>
      <c r="E23258">
        <v>267278</v>
      </c>
      <c r="F23258" t="s">
        <v>69113</v>
      </c>
      <c r="G23258">
        <v>6349</v>
      </c>
      <c r="H23258">
        <v>6545</v>
      </c>
      <c r="I23258" s="1">
        <v>44795</v>
      </c>
      <c r="J23258" s="1">
        <v>44802</v>
      </c>
      <c r="K23258">
        <v>7</v>
      </c>
      <c r="L23258" t="s">
        <v>5</v>
      </c>
      <c r="M23258">
        <v>0.89</v>
      </c>
      <c r="N23258">
        <v>1.40179555835564E-4</v>
      </c>
      <c r="O23258">
        <v>1</v>
      </c>
      <c r="P23258">
        <v>0</v>
      </c>
    </row>
    <row r="23259" spans="1:16" x14ac:dyDescent="0.25">
      <c r="A23259" t="s">
        <v>23399</v>
      </c>
      <c r="B23259">
        <v>248655</v>
      </c>
      <c r="C23259" t="s">
        <v>4</v>
      </c>
      <c r="D23259">
        <v>252835</v>
      </c>
      <c r="E23259">
        <v>267278</v>
      </c>
      <c r="F23259" t="s">
        <v>69113</v>
      </c>
      <c r="G23259">
        <v>190</v>
      </c>
      <c r="H23259">
        <v>200</v>
      </c>
      <c r="I23259" s="1">
        <v>44810</v>
      </c>
      <c r="J23259" s="1">
        <v>44817</v>
      </c>
      <c r="K23259">
        <v>7</v>
      </c>
      <c r="L23259" t="s">
        <v>5</v>
      </c>
      <c r="M23259">
        <v>57</v>
      </c>
      <c r="N23259">
        <v>0.3</v>
      </c>
      <c r="O23259">
        <v>60</v>
      </c>
      <c r="P23259">
        <v>0</v>
      </c>
    </row>
    <row r="23260" spans="1:16" x14ac:dyDescent="0.25">
      <c r="A23260" t="s">
        <v>23400</v>
      </c>
      <c r="B23260">
        <v>246156</v>
      </c>
      <c r="C23260" t="s">
        <v>4</v>
      </c>
      <c r="D23260">
        <v>282744</v>
      </c>
      <c r="E23260">
        <v>267278</v>
      </c>
      <c r="F23260" t="s">
        <v>69113</v>
      </c>
      <c r="G23260">
        <v>10855</v>
      </c>
      <c r="H23260">
        <v>11187</v>
      </c>
      <c r="I23260" s="1">
        <v>44849</v>
      </c>
      <c r="J23260" s="1">
        <v>44856</v>
      </c>
      <c r="K23260">
        <v>7</v>
      </c>
      <c r="L23260" t="s">
        <v>5</v>
      </c>
      <c r="M23260">
        <v>3256.5</v>
      </c>
      <c r="N23260">
        <v>0.3</v>
      </c>
      <c r="O23260">
        <v>3356</v>
      </c>
      <c r="P23260">
        <v>0</v>
      </c>
    </row>
    <row r="23261" spans="1:16" x14ac:dyDescent="0.25">
      <c r="A23261" t="s">
        <v>23401</v>
      </c>
      <c r="B23261">
        <v>240047</v>
      </c>
      <c r="C23261" t="s">
        <v>4</v>
      </c>
      <c r="D23261">
        <v>303565</v>
      </c>
      <c r="E23261">
        <v>267278</v>
      </c>
      <c r="F23261" t="s">
        <v>69113</v>
      </c>
      <c r="G23261">
        <v>5470</v>
      </c>
      <c r="H23261">
        <v>5470</v>
      </c>
      <c r="I23261" s="1">
        <v>44889</v>
      </c>
      <c r="J23261" s="1">
        <v>44896</v>
      </c>
      <c r="K23261">
        <v>7</v>
      </c>
      <c r="L23261" t="s">
        <v>5</v>
      </c>
      <c r="M23261">
        <v>1641</v>
      </c>
      <c r="N23261">
        <v>0.3</v>
      </c>
      <c r="O23261">
        <v>1641</v>
      </c>
      <c r="P23261">
        <v>0</v>
      </c>
    </row>
    <row r="23262" spans="1:16" x14ac:dyDescent="0.25">
      <c r="A23262" t="s">
        <v>23402</v>
      </c>
      <c r="B23262">
        <v>267839</v>
      </c>
      <c r="C23262" t="s">
        <v>4</v>
      </c>
      <c r="D23262">
        <v>262065</v>
      </c>
      <c r="E23262">
        <v>267278</v>
      </c>
      <c r="F23262" t="s">
        <v>69113</v>
      </c>
      <c r="G23262">
        <v>5337</v>
      </c>
      <c r="H23262">
        <v>5370</v>
      </c>
      <c r="I23262" s="1">
        <v>44821</v>
      </c>
      <c r="J23262" s="1">
        <v>44828</v>
      </c>
      <c r="K23262">
        <v>7</v>
      </c>
      <c r="L23262" t="s">
        <v>5</v>
      </c>
      <c r="M23262">
        <v>1601.1</v>
      </c>
      <c r="N23262">
        <v>0.3</v>
      </c>
      <c r="O23262">
        <v>1611</v>
      </c>
      <c r="P23262">
        <v>0</v>
      </c>
    </row>
    <row r="23263" spans="1:16" x14ac:dyDescent="0.25">
      <c r="A23263" t="s">
        <v>23403</v>
      </c>
      <c r="B23263">
        <v>256053</v>
      </c>
      <c r="C23263" t="s">
        <v>4</v>
      </c>
      <c r="D23263">
        <v>269077</v>
      </c>
      <c r="E23263">
        <v>267278</v>
      </c>
      <c r="F23263" t="s">
        <v>69113</v>
      </c>
      <c r="G23263">
        <v>4390</v>
      </c>
      <c r="H23263">
        <v>4516</v>
      </c>
      <c r="I23263" s="1">
        <v>44831</v>
      </c>
      <c r="J23263" s="1">
        <v>44838</v>
      </c>
      <c r="K23263">
        <v>7</v>
      </c>
      <c r="L23263" t="s">
        <v>5</v>
      </c>
      <c r="M23263">
        <v>1307.1400000000001</v>
      </c>
      <c r="N23263">
        <v>0.29775398633257399</v>
      </c>
      <c r="O23263">
        <v>1345</v>
      </c>
      <c r="P23263">
        <v>0</v>
      </c>
    </row>
    <row r="23264" spans="1:16" x14ac:dyDescent="0.25">
      <c r="A23264" t="s">
        <v>23404</v>
      </c>
      <c r="B23264">
        <v>258132</v>
      </c>
      <c r="C23264" t="s">
        <v>4</v>
      </c>
      <c r="D23264">
        <v>248637</v>
      </c>
      <c r="E23264">
        <v>267278</v>
      </c>
      <c r="F23264" t="s">
        <v>69113</v>
      </c>
      <c r="G23264">
        <v>12000</v>
      </c>
      <c r="H23264">
        <v>12000</v>
      </c>
      <c r="I23264" s="1">
        <v>44804</v>
      </c>
      <c r="J23264" s="1">
        <v>44811</v>
      </c>
      <c r="K23264">
        <v>7</v>
      </c>
      <c r="L23264" t="s">
        <v>5</v>
      </c>
      <c r="M23264">
        <v>0</v>
      </c>
      <c r="N23264">
        <v>0</v>
      </c>
      <c r="O23264">
        <v>0</v>
      </c>
      <c r="P23264">
        <v>0</v>
      </c>
    </row>
    <row r="23265" spans="1:16" x14ac:dyDescent="0.25">
      <c r="A23265" t="s">
        <v>23405</v>
      </c>
      <c r="B23265">
        <v>248030</v>
      </c>
      <c r="C23265" t="s">
        <v>4</v>
      </c>
      <c r="D23265">
        <v>238582</v>
      </c>
      <c r="E23265">
        <v>267278</v>
      </c>
      <c r="F23265" t="s">
        <v>69113</v>
      </c>
      <c r="G23265">
        <v>3164</v>
      </c>
      <c r="H23265">
        <v>3210</v>
      </c>
      <c r="I23265" s="1">
        <v>44790</v>
      </c>
      <c r="J23265" s="1">
        <v>44797</v>
      </c>
      <c r="K23265">
        <v>7</v>
      </c>
      <c r="L23265" t="s">
        <v>5</v>
      </c>
      <c r="M23265">
        <v>0</v>
      </c>
      <c r="N23265">
        <v>0</v>
      </c>
      <c r="O23265">
        <v>0</v>
      </c>
      <c r="P23265">
        <v>0</v>
      </c>
    </row>
    <row r="23266" spans="1:16" x14ac:dyDescent="0.25">
      <c r="A23266" t="s">
        <v>23406</v>
      </c>
      <c r="B23266">
        <v>271898</v>
      </c>
      <c r="C23266" t="s">
        <v>4</v>
      </c>
      <c r="D23266">
        <v>302045</v>
      </c>
      <c r="E23266">
        <v>267278</v>
      </c>
      <c r="F23266" t="s">
        <v>69113</v>
      </c>
      <c r="G23266">
        <v>1000</v>
      </c>
      <c r="H23266">
        <v>1007</v>
      </c>
      <c r="I23266" s="1">
        <v>44886</v>
      </c>
      <c r="J23266" s="1">
        <v>44893</v>
      </c>
      <c r="K23266">
        <v>7</v>
      </c>
      <c r="L23266" t="s">
        <v>5</v>
      </c>
      <c r="M23266">
        <v>300</v>
      </c>
      <c r="N23266">
        <v>0.3</v>
      </c>
      <c r="O23266">
        <v>302</v>
      </c>
      <c r="P23266">
        <v>0</v>
      </c>
    </row>
    <row r="23267" spans="1:16" x14ac:dyDescent="0.25">
      <c r="A23267" t="s">
        <v>23407</v>
      </c>
      <c r="B23267">
        <v>242235</v>
      </c>
      <c r="C23267" t="s">
        <v>4</v>
      </c>
      <c r="D23267">
        <v>248232</v>
      </c>
      <c r="E23267">
        <v>267278</v>
      </c>
      <c r="F23267" t="s">
        <v>69113</v>
      </c>
      <c r="G23267">
        <v>106693</v>
      </c>
      <c r="H23267">
        <v>106929</v>
      </c>
      <c r="I23267" s="1">
        <v>44803</v>
      </c>
      <c r="J23267" s="1">
        <v>44810</v>
      </c>
      <c r="K23267">
        <v>7</v>
      </c>
      <c r="L23267" t="s">
        <v>5</v>
      </c>
      <c r="M23267">
        <v>32007.9</v>
      </c>
      <c r="N23267">
        <v>0.3</v>
      </c>
      <c r="O23267">
        <v>32079</v>
      </c>
      <c r="P23267">
        <v>0</v>
      </c>
    </row>
    <row r="23268" spans="1:16" x14ac:dyDescent="0.25">
      <c r="A23268" t="s">
        <v>23408</v>
      </c>
      <c r="B23268">
        <v>205840</v>
      </c>
      <c r="C23268" t="s">
        <v>4</v>
      </c>
      <c r="D23268">
        <v>236975</v>
      </c>
      <c r="E23268">
        <v>267278</v>
      </c>
      <c r="F23268" t="s">
        <v>69113</v>
      </c>
      <c r="G23268">
        <v>1790</v>
      </c>
      <c r="H23268">
        <v>1790</v>
      </c>
      <c r="I23268" s="1">
        <v>44788</v>
      </c>
      <c r="J23268" s="1">
        <v>44795</v>
      </c>
      <c r="K23268">
        <v>7</v>
      </c>
      <c r="L23268" t="s">
        <v>5</v>
      </c>
      <c r="M23268">
        <v>537</v>
      </c>
      <c r="N23268">
        <v>0.3</v>
      </c>
      <c r="O23268">
        <v>537</v>
      </c>
      <c r="P23268">
        <v>0</v>
      </c>
    </row>
    <row r="23269" spans="1:16" x14ac:dyDescent="0.25">
      <c r="A23269" t="s">
        <v>23409</v>
      </c>
      <c r="B23269">
        <v>239792</v>
      </c>
      <c r="C23269" t="s">
        <v>4</v>
      </c>
      <c r="D23269">
        <v>239080</v>
      </c>
      <c r="E23269">
        <v>267278</v>
      </c>
      <c r="F23269" t="s">
        <v>69113</v>
      </c>
      <c r="G23269">
        <v>9613</v>
      </c>
      <c r="H23269">
        <v>9613</v>
      </c>
      <c r="I23269" s="1">
        <v>44791</v>
      </c>
      <c r="J23269" s="1">
        <v>44798</v>
      </c>
      <c r="K23269">
        <v>7</v>
      </c>
      <c r="L23269" t="s">
        <v>5</v>
      </c>
      <c r="M23269">
        <v>1809.6</v>
      </c>
      <c r="N23269">
        <v>0.188245084781025</v>
      </c>
      <c r="O23269">
        <v>1810</v>
      </c>
      <c r="P23269">
        <v>0</v>
      </c>
    </row>
    <row r="23270" spans="1:16" x14ac:dyDescent="0.25">
      <c r="A23270" t="s">
        <v>23410</v>
      </c>
      <c r="B23270">
        <v>261378</v>
      </c>
      <c r="C23270" t="s">
        <v>4</v>
      </c>
      <c r="D23270">
        <v>221219</v>
      </c>
      <c r="E23270">
        <v>267278</v>
      </c>
      <c r="F23270" t="s">
        <v>69113</v>
      </c>
      <c r="G23270">
        <v>7362</v>
      </c>
      <c r="H23270">
        <v>7407</v>
      </c>
      <c r="I23270" s="1">
        <v>44763</v>
      </c>
      <c r="J23270" s="1">
        <v>44770</v>
      </c>
      <c r="K23270">
        <v>7</v>
      </c>
      <c r="L23270" t="s">
        <v>5</v>
      </c>
      <c r="M23270">
        <v>2208.6</v>
      </c>
      <c r="N23270">
        <v>0.3</v>
      </c>
      <c r="O23270">
        <v>2222</v>
      </c>
      <c r="P23270">
        <v>0</v>
      </c>
    </row>
    <row r="23271" spans="1:16" x14ac:dyDescent="0.25">
      <c r="A23271" t="s">
        <v>23411</v>
      </c>
      <c r="B23271">
        <v>259611</v>
      </c>
      <c r="C23271" t="s">
        <v>4</v>
      </c>
      <c r="D23271">
        <v>258086</v>
      </c>
      <c r="E23271">
        <v>267278</v>
      </c>
      <c r="F23271" t="s">
        <v>69113</v>
      </c>
      <c r="G23271">
        <v>6747</v>
      </c>
      <c r="H23271">
        <v>6747</v>
      </c>
      <c r="I23271" s="1">
        <v>44817</v>
      </c>
      <c r="J23271" s="1">
        <v>44824</v>
      </c>
      <c r="K23271">
        <v>7</v>
      </c>
      <c r="L23271" t="s">
        <v>5</v>
      </c>
      <c r="M23271">
        <v>2.4300000000000002</v>
      </c>
      <c r="N23271">
        <v>3.6016007114272999E-4</v>
      </c>
      <c r="O23271">
        <v>2</v>
      </c>
      <c r="P23271">
        <v>0</v>
      </c>
    </row>
    <row r="23272" spans="1:16" x14ac:dyDescent="0.25">
      <c r="A23272" t="s">
        <v>23412</v>
      </c>
      <c r="B23272">
        <v>27288</v>
      </c>
      <c r="C23272" t="s">
        <v>4</v>
      </c>
      <c r="D23272">
        <v>244266</v>
      </c>
      <c r="E23272">
        <v>267278</v>
      </c>
      <c r="F23272" t="s">
        <v>69116</v>
      </c>
      <c r="G23272">
        <v>52000</v>
      </c>
      <c r="H23272">
        <v>55640</v>
      </c>
      <c r="I23272" s="1">
        <v>44798</v>
      </c>
      <c r="J23272" s="1">
        <v>44828</v>
      </c>
      <c r="K23272">
        <v>30</v>
      </c>
      <c r="L23272" t="s">
        <v>5</v>
      </c>
      <c r="M23272">
        <v>8320</v>
      </c>
      <c r="N23272">
        <v>0.16</v>
      </c>
      <c r="O23272">
        <v>8902</v>
      </c>
      <c r="P23272">
        <v>0</v>
      </c>
    </row>
    <row r="23273" spans="1:16" x14ac:dyDescent="0.25">
      <c r="A23273" t="s">
        <v>23413</v>
      </c>
      <c r="B23273">
        <v>262332</v>
      </c>
      <c r="C23273" t="s">
        <v>4</v>
      </c>
      <c r="D23273">
        <v>278678</v>
      </c>
      <c r="E23273">
        <v>267278</v>
      </c>
      <c r="F23273" t="s">
        <v>69113</v>
      </c>
      <c r="G23273">
        <v>11586</v>
      </c>
      <c r="H23273">
        <v>11940</v>
      </c>
      <c r="I23273" s="1">
        <v>44844</v>
      </c>
      <c r="J23273" s="1">
        <v>44851</v>
      </c>
      <c r="K23273">
        <v>7</v>
      </c>
      <c r="L23273" t="s">
        <v>5</v>
      </c>
      <c r="M23273">
        <v>2247.06</v>
      </c>
      <c r="N23273">
        <v>0.19394614189539</v>
      </c>
      <c r="O23273">
        <v>2316</v>
      </c>
      <c r="P23273">
        <v>0</v>
      </c>
    </row>
    <row r="23274" spans="1:16" x14ac:dyDescent="0.25">
      <c r="A23274" t="s">
        <v>23414</v>
      </c>
      <c r="B23274">
        <v>262561</v>
      </c>
      <c r="C23274" t="s">
        <v>4</v>
      </c>
      <c r="D23274">
        <v>215111</v>
      </c>
      <c r="E23274">
        <v>267278</v>
      </c>
      <c r="F23274" t="s">
        <v>69113</v>
      </c>
      <c r="G23274">
        <v>2879</v>
      </c>
      <c r="H23274">
        <v>2879</v>
      </c>
      <c r="I23274" s="1">
        <v>44755</v>
      </c>
      <c r="J23274" s="1">
        <v>44762</v>
      </c>
      <c r="K23274">
        <v>7</v>
      </c>
      <c r="L23274" t="s">
        <v>5</v>
      </c>
      <c r="M23274">
        <v>863.7</v>
      </c>
      <c r="N23274">
        <v>0.3</v>
      </c>
      <c r="O23274">
        <v>864</v>
      </c>
      <c r="P23274">
        <v>0</v>
      </c>
    </row>
    <row r="23275" spans="1:16" x14ac:dyDescent="0.25">
      <c r="A23275" t="s">
        <v>23415</v>
      </c>
      <c r="B23275">
        <v>250335</v>
      </c>
      <c r="C23275" t="s">
        <v>4</v>
      </c>
      <c r="D23275">
        <v>296682</v>
      </c>
      <c r="E23275">
        <v>267278</v>
      </c>
      <c r="F23275" t="s">
        <v>69113</v>
      </c>
      <c r="G23275">
        <v>2724</v>
      </c>
      <c r="H23275">
        <v>2824</v>
      </c>
      <c r="I23275" s="1">
        <v>44875</v>
      </c>
      <c r="J23275" s="1">
        <v>44882</v>
      </c>
      <c r="K23275">
        <v>7</v>
      </c>
      <c r="L23275" t="s">
        <v>5</v>
      </c>
      <c r="M23275">
        <v>817.2</v>
      </c>
      <c r="N23275">
        <v>0.3</v>
      </c>
      <c r="O23275">
        <v>847</v>
      </c>
      <c r="P23275">
        <v>0</v>
      </c>
    </row>
    <row r="23276" spans="1:16" x14ac:dyDescent="0.25">
      <c r="A23276" t="s">
        <v>23416</v>
      </c>
      <c r="B23276">
        <v>253209</v>
      </c>
      <c r="C23276" t="s">
        <v>4</v>
      </c>
      <c r="D23276">
        <v>226503</v>
      </c>
      <c r="E23276">
        <v>267278</v>
      </c>
      <c r="F23276" t="s">
        <v>69113</v>
      </c>
      <c r="G23276">
        <v>1279</v>
      </c>
      <c r="H23276">
        <v>1328</v>
      </c>
      <c r="I23276" s="1">
        <v>44770</v>
      </c>
      <c r="J23276" s="1">
        <v>44777</v>
      </c>
      <c r="K23276">
        <v>7</v>
      </c>
      <c r="L23276" t="s">
        <v>5</v>
      </c>
      <c r="M23276">
        <v>383.7</v>
      </c>
      <c r="N23276">
        <v>0.3</v>
      </c>
      <c r="O23276">
        <v>398</v>
      </c>
      <c r="P23276">
        <v>0</v>
      </c>
    </row>
    <row r="23277" spans="1:16" x14ac:dyDescent="0.25">
      <c r="A23277" t="s">
        <v>23417</v>
      </c>
      <c r="B23277">
        <v>265568</v>
      </c>
      <c r="C23277" t="s">
        <v>4</v>
      </c>
      <c r="D23277">
        <v>290685</v>
      </c>
      <c r="E23277">
        <v>267278</v>
      </c>
      <c r="F23277" t="s">
        <v>69113</v>
      </c>
      <c r="G23277">
        <v>1200</v>
      </c>
      <c r="H23277">
        <v>1209</v>
      </c>
      <c r="I23277" s="1">
        <v>44863</v>
      </c>
      <c r="J23277" s="1">
        <v>44870</v>
      </c>
      <c r="K23277">
        <v>7</v>
      </c>
      <c r="L23277" t="s">
        <v>5</v>
      </c>
      <c r="M23277">
        <v>0</v>
      </c>
      <c r="N23277">
        <v>0</v>
      </c>
      <c r="O23277">
        <v>0</v>
      </c>
      <c r="P23277">
        <v>0</v>
      </c>
    </row>
    <row r="23278" spans="1:16" x14ac:dyDescent="0.25">
      <c r="A23278" t="s">
        <v>23418</v>
      </c>
      <c r="B23278">
        <v>256578</v>
      </c>
      <c r="C23278" t="s">
        <v>4</v>
      </c>
      <c r="D23278">
        <v>208578</v>
      </c>
      <c r="E23278">
        <v>251804</v>
      </c>
      <c r="F23278" t="s">
        <v>69115</v>
      </c>
      <c r="G23278">
        <v>25000</v>
      </c>
      <c r="H23278">
        <v>26350</v>
      </c>
      <c r="I23278" s="1">
        <v>44748</v>
      </c>
      <c r="J23278" s="1">
        <v>44762</v>
      </c>
      <c r="K23278">
        <v>14</v>
      </c>
      <c r="L23278" t="s">
        <v>5</v>
      </c>
      <c r="M23278">
        <v>3333</v>
      </c>
      <c r="N23278">
        <v>0.13331999999999999</v>
      </c>
      <c r="O23278">
        <v>3513</v>
      </c>
      <c r="P23278">
        <v>0</v>
      </c>
    </row>
    <row r="23279" spans="1:16" x14ac:dyDescent="0.25">
      <c r="A23279" t="s">
        <v>23419</v>
      </c>
      <c r="B23279">
        <v>251200</v>
      </c>
      <c r="C23279" t="s">
        <v>4</v>
      </c>
      <c r="D23279">
        <v>279751</v>
      </c>
      <c r="E23279">
        <v>267278</v>
      </c>
      <c r="F23279" t="s">
        <v>69113</v>
      </c>
      <c r="G23279">
        <v>6427</v>
      </c>
      <c r="H23279">
        <v>6427</v>
      </c>
      <c r="I23279" s="1">
        <v>44845</v>
      </c>
      <c r="J23279" s="1">
        <v>44852</v>
      </c>
      <c r="K23279">
        <v>7</v>
      </c>
      <c r="L23279" t="s">
        <v>5</v>
      </c>
      <c r="M23279">
        <v>1928.1</v>
      </c>
      <c r="N23279">
        <v>0.3</v>
      </c>
      <c r="O23279">
        <v>1928</v>
      </c>
      <c r="P23279">
        <v>0</v>
      </c>
    </row>
    <row r="23280" spans="1:16" x14ac:dyDescent="0.25">
      <c r="A23280" t="s">
        <v>23420</v>
      </c>
      <c r="B23280">
        <v>262962</v>
      </c>
      <c r="C23280" t="s">
        <v>4</v>
      </c>
      <c r="D23280">
        <v>283822</v>
      </c>
      <c r="E23280">
        <v>267278</v>
      </c>
      <c r="F23280" t="s">
        <v>69113</v>
      </c>
      <c r="G23280">
        <v>65943</v>
      </c>
      <c r="H23280">
        <v>65963</v>
      </c>
      <c r="I23280" s="1">
        <v>44852</v>
      </c>
      <c r="J23280" s="1">
        <v>44859</v>
      </c>
      <c r="K23280">
        <v>7</v>
      </c>
      <c r="L23280" t="s">
        <v>5</v>
      </c>
      <c r="M23280">
        <v>19782.900000000001</v>
      </c>
      <c r="N23280">
        <v>0.3</v>
      </c>
      <c r="O23280">
        <v>19789</v>
      </c>
      <c r="P23280">
        <v>0</v>
      </c>
    </row>
    <row r="23281" spans="1:16" x14ac:dyDescent="0.25">
      <c r="A23281" t="s">
        <v>23421</v>
      </c>
      <c r="B23281">
        <v>264466</v>
      </c>
      <c r="C23281" t="s">
        <v>4</v>
      </c>
      <c r="D23281">
        <v>256222</v>
      </c>
      <c r="E23281">
        <v>267278</v>
      </c>
      <c r="F23281" t="s">
        <v>69113</v>
      </c>
      <c r="G23281">
        <v>4699</v>
      </c>
      <c r="H23281">
        <v>4699</v>
      </c>
      <c r="I23281" s="1">
        <v>44814</v>
      </c>
      <c r="J23281" s="1">
        <v>44821</v>
      </c>
      <c r="K23281">
        <v>7</v>
      </c>
      <c r="L23281" t="s">
        <v>5</v>
      </c>
      <c r="M23281">
        <v>1409.7</v>
      </c>
      <c r="N23281">
        <v>0.3</v>
      </c>
      <c r="O23281">
        <v>1410</v>
      </c>
      <c r="P23281">
        <v>0</v>
      </c>
    </row>
    <row r="23282" spans="1:16" x14ac:dyDescent="0.25">
      <c r="A23282" t="s">
        <v>23422</v>
      </c>
      <c r="B23282">
        <v>270356</v>
      </c>
      <c r="C23282" t="s">
        <v>4</v>
      </c>
      <c r="D23282">
        <v>255652</v>
      </c>
      <c r="E23282">
        <v>267278</v>
      </c>
      <c r="F23282" t="s">
        <v>69113</v>
      </c>
      <c r="G23282">
        <v>23495</v>
      </c>
      <c r="H23282">
        <v>23495</v>
      </c>
      <c r="I23282" s="1">
        <v>44813</v>
      </c>
      <c r="J23282" s="1">
        <v>44820</v>
      </c>
      <c r="K23282">
        <v>7</v>
      </c>
      <c r="L23282" t="s">
        <v>5</v>
      </c>
      <c r="M23282">
        <v>0</v>
      </c>
      <c r="N23282">
        <v>0</v>
      </c>
      <c r="O23282">
        <v>0</v>
      </c>
      <c r="P23282">
        <v>0</v>
      </c>
    </row>
    <row r="23283" spans="1:16" x14ac:dyDescent="0.25">
      <c r="A23283" t="s">
        <v>23423</v>
      </c>
      <c r="B23283">
        <v>241718</v>
      </c>
      <c r="C23283" t="s">
        <v>4</v>
      </c>
      <c r="D23283">
        <v>295338</v>
      </c>
      <c r="E23283">
        <v>267278</v>
      </c>
      <c r="F23283" t="s">
        <v>69113</v>
      </c>
      <c r="G23283">
        <v>3005</v>
      </c>
      <c r="H23283">
        <v>3005</v>
      </c>
      <c r="I23283" s="1">
        <v>44872</v>
      </c>
      <c r="J23283" s="1">
        <v>44879</v>
      </c>
      <c r="K23283">
        <v>7</v>
      </c>
      <c r="L23283" t="s">
        <v>5</v>
      </c>
      <c r="M23283">
        <v>901.5</v>
      </c>
      <c r="N23283">
        <v>0.3</v>
      </c>
      <c r="O23283">
        <v>902</v>
      </c>
      <c r="P23283">
        <v>0</v>
      </c>
    </row>
    <row r="23284" spans="1:16" x14ac:dyDescent="0.25">
      <c r="A23284" t="s">
        <v>23424</v>
      </c>
      <c r="B23284">
        <v>261499</v>
      </c>
      <c r="C23284" t="s">
        <v>4</v>
      </c>
      <c r="D23284">
        <v>280564</v>
      </c>
      <c r="E23284">
        <v>267278</v>
      </c>
      <c r="F23284" t="s">
        <v>69113</v>
      </c>
      <c r="G23284">
        <v>5008</v>
      </c>
      <c r="H23284">
        <v>5039</v>
      </c>
      <c r="I23284" s="1">
        <v>44846</v>
      </c>
      <c r="J23284" s="1">
        <v>44853</v>
      </c>
      <c r="K23284">
        <v>7</v>
      </c>
      <c r="L23284" t="s">
        <v>5</v>
      </c>
      <c r="M23284">
        <v>0</v>
      </c>
      <c r="N23284">
        <v>0</v>
      </c>
      <c r="O23284">
        <v>0</v>
      </c>
      <c r="P23284">
        <v>0</v>
      </c>
    </row>
    <row r="23285" spans="1:16" hidden="1" x14ac:dyDescent="0.25">
      <c r="A23285" t="s">
        <v>23425</v>
      </c>
      <c r="B23285">
        <v>261841</v>
      </c>
      <c r="C23285" t="s">
        <v>4</v>
      </c>
      <c r="D23285">
        <v>307115</v>
      </c>
      <c r="E23285">
        <v>267278</v>
      </c>
      <c r="F23285" t="s">
        <v>69099</v>
      </c>
      <c r="G23285">
        <v>119411</v>
      </c>
      <c r="H23285">
        <v>121202.17</v>
      </c>
      <c r="I23285" s="1">
        <v>45049</v>
      </c>
      <c r="J23285" s="1">
        <v>45094</v>
      </c>
      <c r="K23285">
        <v>45</v>
      </c>
      <c r="L23285" t="s">
        <v>5</v>
      </c>
      <c r="M23285">
        <v>7453</v>
      </c>
      <c r="N23285">
        <v>6.24146854142415E-2</v>
      </c>
      <c r="O23285">
        <v>7565</v>
      </c>
      <c r="P23285">
        <v>0</v>
      </c>
    </row>
    <row r="23286" spans="1:16" x14ac:dyDescent="0.25">
      <c r="A23286" t="s">
        <v>23426</v>
      </c>
      <c r="B23286">
        <v>264149</v>
      </c>
      <c r="C23286" t="s">
        <v>4</v>
      </c>
      <c r="D23286">
        <v>293809</v>
      </c>
      <c r="E23286">
        <v>267278</v>
      </c>
      <c r="F23286" t="s">
        <v>69113</v>
      </c>
      <c r="G23286">
        <v>14304</v>
      </c>
      <c r="H23286">
        <v>14740</v>
      </c>
      <c r="I23286" s="1">
        <v>44869</v>
      </c>
      <c r="J23286" s="1">
        <v>44876</v>
      </c>
      <c r="K23286">
        <v>7</v>
      </c>
      <c r="L23286" t="s">
        <v>5</v>
      </c>
      <c r="M23286">
        <v>779.06</v>
      </c>
      <c r="N23286">
        <v>5.4464485458612898E-2</v>
      </c>
      <c r="O23286">
        <v>803</v>
      </c>
      <c r="P23286">
        <v>0</v>
      </c>
    </row>
    <row r="23287" spans="1:16" x14ac:dyDescent="0.25">
      <c r="A23287" t="s">
        <v>23427</v>
      </c>
      <c r="B23287">
        <v>251519</v>
      </c>
      <c r="C23287" t="s">
        <v>4</v>
      </c>
      <c r="D23287">
        <v>226762</v>
      </c>
      <c r="E23287">
        <v>267278</v>
      </c>
      <c r="F23287" t="s">
        <v>69113</v>
      </c>
      <c r="G23287">
        <v>14860</v>
      </c>
      <c r="H23287">
        <v>15131</v>
      </c>
      <c r="I23287" s="1">
        <v>44770</v>
      </c>
      <c r="J23287" s="1">
        <v>44777</v>
      </c>
      <c r="K23287">
        <v>7</v>
      </c>
      <c r="L23287" t="s">
        <v>5</v>
      </c>
      <c r="M23287">
        <v>4458</v>
      </c>
      <c r="N23287">
        <v>0.3</v>
      </c>
      <c r="O23287">
        <v>4539</v>
      </c>
      <c r="P23287">
        <v>0</v>
      </c>
    </row>
    <row r="23288" spans="1:16" x14ac:dyDescent="0.25">
      <c r="A23288" t="s">
        <v>23428</v>
      </c>
      <c r="B23288">
        <v>255696</v>
      </c>
      <c r="C23288" t="s">
        <v>4</v>
      </c>
      <c r="D23288">
        <v>229112</v>
      </c>
      <c r="E23288">
        <v>267278</v>
      </c>
      <c r="F23288" t="s">
        <v>69113</v>
      </c>
      <c r="G23288">
        <v>7593</v>
      </c>
      <c r="H23288">
        <v>7593</v>
      </c>
      <c r="I23288" s="1">
        <v>44774</v>
      </c>
      <c r="J23288" s="1">
        <v>44781</v>
      </c>
      <c r="K23288">
        <v>7</v>
      </c>
      <c r="L23288" t="s">
        <v>5</v>
      </c>
      <c r="M23288">
        <v>2277.9</v>
      </c>
      <c r="N23288">
        <v>0.3</v>
      </c>
      <c r="O23288">
        <v>2278</v>
      </c>
      <c r="P23288">
        <v>0</v>
      </c>
    </row>
    <row r="23289" spans="1:16" x14ac:dyDescent="0.25">
      <c r="A23289" t="s">
        <v>23429</v>
      </c>
      <c r="B23289">
        <v>262000</v>
      </c>
      <c r="C23289" t="s">
        <v>4</v>
      </c>
      <c r="D23289">
        <v>264983</v>
      </c>
      <c r="E23289">
        <v>267278</v>
      </c>
      <c r="F23289" t="s">
        <v>69113</v>
      </c>
      <c r="G23289">
        <v>415</v>
      </c>
      <c r="H23289">
        <v>415</v>
      </c>
      <c r="I23289" s="1">
        <v>44826</v>
      </c>
      <c r="J23289" s="1">
        <v>44833</v>
      </c>
      <c r="K23289">
        <v>7</v>
      </c>
      <c r="L23289" t="s">
        <v>5</v>
      </c>
      <c r="M23289">
        <v>0</v>
      </c>
      <c r="N23289">
        <v>0</v>
      </c>
      <c r="O23289">
        <v>0</v>
      </c>
      <c r="P23289">
        <v>0</v>
      </c>
    </row>
    <row r="23290" spans="1:16" x14ac:dyDescent="0.25">
      <c r="A23290" t="s">
        <v>23430</v>
      </c>
      <c r="B23290">
        <v>41868</v>
      </c>
      <c r="C23290" t="s">
        <v>4</v>
      </c>
      <c r="D23290">
        <v>288804</v>
      </c>
      <c r="E23290">
        <v>267277</v>
      </c>
      <c r="F23290" t="s">
        <v>69119</v>
      </c>
      <c r="G23290">
        <v>80000</v>
      </c>
      <c r="H23290">
        <v>98086</v>
      </c>
      <c r="I23290" s="1">
        <v>44861</v>
      </c>
      <c r="J23290" s="1">
        <v>44981</v>
      </c>
      <c r="K23290">
        <v>120</v>
      </c>
      <c r="L23290" t="s">
        <v>5</v>
      </c>
      <c r="M23290">
        <v>16000</v>
      </c>
      <c r="N23290">
        <v>0.2</v>
      </c>
      <c r="O23290">
        <v>19617</v>
      </c>
      <c r="P23290">
        <v>1</v>
      </c>
    </row>
    <row r="23291" spans="1:16" x14ac:dyDescent="0.25">
      <c r="A23291" t="s">
        <v>23431</v>
      </c>
      <c r="B23291">
        <v>256486</v>
      </c>
      <c r="C23291" t="s">
        <v>4</v>
      </c>
      <c r="D23291">
        <v>260922</v>
      </c>
      <c r="E23291">
        <v>267278</v>
      </c>
      <c r="F23291" t="s">
        <v>69113</v>
      </c>
      <c r="G23291">
        <v>1200</v>
      </c>
      <c r="H23291">
        <v>1869</v>
      </c>
      <c r="I23291" s="1">
        <v>44820</v>
      </c>
      <c r="J23291" s="1">
        <v>44827</v>
      </c>
      <c r="K23291">
        <v>7</v>
      </c>
      <c r="L23291" t="s">
        <v>5</v>
      </c>
      <c r="M23291">
        <v>0</v>
      </c>
      <c r="N23291">
        <v>0</v>
      </c>
      <c r="O23291">
        <v>0</v>
      </c>
      <c r="P23291">
        <v>0</v>
      </c>
    </row>
    <row r="23292" spans="1:16" x14ac:dyDescent="0.25">
      <c r="A23292" t="s">
        <v>23432</v>
      </c>
      <c r="B23292">
        <v>266671</v>
      </c>
      <c r="C23292" t="s">
        <v>4</v>
      </c>
      <c r="D23292">
        <v>219757</v>
      </c>
      <c r="E23292">
        <v>267278</v>
      </c>
      <c r="F23292" t="s">
        <v>69113</v>
      </c>
      <c r="G23292">
        <v>5279</v>
      </c>
      <c r="H23292">
        <v>5279</v>
      </c>
      <c r="I23292" s="1">
        <v>44761</v>
      </c>
      <c r="J23292" s="1">
        <v>44768</v>
      </c>
      <c r="K23292">
        <v>7</v>
      </c>
      <c r="L23292" t="s">
        <v>5</v>
      </c>
      <c r="M23292">
        <v>1583.7</v>
      </c>
      <c r="N23292">
        <v>0.3</v>
      </c>
      <c r="O23292">
        <v>1584</v>
      </c>
      <c r="P23292">
        <v>0</v>
      </c>
    </row>
    <row r="23293" spans="1:16" x14ac:dyDescent="0.25">
      <c r="A23293" t="s">
        <v>23433</v>
      </c>
      <c r="B23293">
        <v>259881</v>
      </c>
      <c r="C23293" t="s">
        <v>4</v>
      </c>
      <c r="D23293">
        <v>226032</v>
      </c>
      <c r="E23293">
        <v>267278</v>
      </c>
      <c r="F23293" t="s">
        <v>69113</v>
      </c>
      <c r="G23293">
        <v>5099</v>
      </c>
      <c r="H23293">
        <v>5099</v>
      </c>
      <c r="I23293" s="1">
        <v>44769</v>
      </c>
      <c r="J23293" s="1">
        <v>44776</v>
      </c>
      <c r="K23293">
        <v>7</v>
      </c>
      <c r="L23293" t="s">
        <v>5</v>
      </c>
      <c r="M23293">
        <v>1529.7</v>
      </c>
      <c r="N23293">
        <v>0.3</v>
      </c>
      <c r="O23293">
        <v>1530</v>
      </c>
      <c r="P23293">
        <v>0</v>
      </c>
    </row>
    <row r="23294" spans="1:16" x14ac:dyDescent="0.25">
      <c r="A23294" t="s">
        <v>23434</v>
      </c>
      <c r="B23294">
        <v>260760</v>
      </c>
      <c r="C23294" t="s">
        <v>4</v>
      </c>
      <c r="D23294">
        <v>305391</v>
      </c>
      <c r="E23294">
        <v>267278</v>
      </c>
      <c r="F23294" t="s">
        <v>69113</v>
      </c>
      <c r="G23294">
        <v>7159</v>
      </c>
      <c r="H23294">
        <v>7159</v>
      </c>
      <c r="I23294" s="1">
        <v>44893</v>
      </c>
      <c r="J23294" s="1">
        <v>44900</v>
      </c>
      <c r="K23294">
        <v>7</v>
      </c>
      <c r="L23294" t="s">
        <v>5</v>
      </c>
      <c r="M23294">
        <v>2147.6999999999998</v>
      </c>
      <c r="N23294">
        <v>0.3</v>
      </c>
      <c r="O23294">
        <v>2148</v>
      </c>
      <c r="P23294">
        <v>0</v>
      </c>
    </row>
    <row r="23295" spans="1:16" x14ac:dyDescent="0.25">
      <c r="A23295" t="s">
        <v>23435</v>
      </c>
      <c r="B23295">
        <v>268572</v>
      </c>
      <c r="C23295" t="s">
        <v>4</v>
      </c>
      <c r="D23295">
        <v>260979</v>
      </c>
      <c r="E23295">
        <v>267278</v>
      </c>
      <c r="F23295" t="s">
        <v>69113</v>
      </c>
      <c r="G23295">
        <v>1434</v>
      </c>
      <c r="H23295">
        <v>1450</v>
      </c>
      <c r="I23295" s="1">
        <v>44820</v>
      </c>
      <c r="J23295" s="1">
        <v>44827</v>
      </c>
      <c r="K23295">
        <v>7</v>
      </c>
      <c r="L23295" t="s">
        <v>5</v>
      </c>
      <c r="M23295">
        <v>430.2</v>
      </c>
      <c r="N23295">
        <v>0.3</v>
      </c>
      <c r="O23295">
        <v>435</v>
      </c>
      <c r="P23295">
        <v>0</v>
      </c>
    </row>
    <row r="23296" spans="1:16" x14ac:dyDescent="0.25">
      <c r="A23296" t="s">
        <v>23436</v>
      </c>
      <c r="B23296">
        <v>263933</v>
      </c>
      <c r="C23296" t="s">
        <v>4</v>
      </c>
      <c r="D23296">
        <v>288102</v>
      </c>
      <c r="E23296">
        <v>267278</v>
      </c>
      <c r="F23296" t="s">
        <v>69113</v>
      </c>
      <c r="G23296">
        <v>2299</v>
      </c>
      <c r="H23296">
        <v>2300</v>
      </c>
      <c r="I23296" s="1">
        <v>44859</v>
      </c>
      <c r="J23296" s="1">
        <v>44866</v>
      </c>
      <c r="K23296">
        <v>7</v>
      </c>
      <c r="L23296" t="s">
        <v>5</v>
      </c>
      <c r="M23296">
        <v>689.7</v>
      </c>
      <c r="N23296">
        <v>0.3</v>
      </c>
      <c r="O23296">
        <v>690</v>
      </c>
      <c r="P23296">
        <v>0</v>
      </c>
    </row>
    <row r="23297" spans="1:16" x14ac:dyDescent="0.25">
      <c r="A23297" t="s">
        <v>23437</v>
      </c>
      <c r="B23297">
        <v>254698</v>
      </c>
      <c r="C23297" t="s">
        <v>4</v>
      </c>
      <c r="D23297">
        <v>226434</v>
      </c>
      <c r="E23297">
        <v>267278</v>
      </c>
      <c r="F23297" t="s">
        <v>69113</v>
      </c>
      <c r="G23297">
        <v>1295</v>
      </c>
      <c r="H23297">
        <v>1295</v>
      </c>
      <c r="I23297" s="1">
        <v>44770</v>
      </c>
      <c r="J23297" s="1">
        <v>44777</v>
      </c>
      <c r="K23297">
        <v>7</v>
      </c>
      <c r="L23297" t="s">
        <v>5</v>
      </c>
      <c r="M23297">
        <v>388.5</v>
      </c>
      <c r="N23297">
        <v>0.3</v>
      </c>
      <c r="O23297">
        <v>389</v>
      </c>
      <c r="P23297">
        <v>0</v>
      </c>
    </row>
    <row r="23298" spans="1:16" x14ac:dyDescent="0.25">
      <c r="A23298" t="s">
        <v>23438</v>
      </c>
      <c r="B23298">
        <v>244757</v>
      </c>
      <c r="C23298" t="s">
        <v>4</v>
      </c>
      <c r="D23298">
        <v>265191</v>
      </c>
      <c r="E23298">
        <v>267278</v>
      </c>
      <c r="F23298" t="s">
        <v>69113</v>
      </c>
      <c r="G23298">
        <v>17350</v>
      </c>
      <c r="H23298">
        <v>17619</v>
      </c>
      <c r="I23298" s="1">
        <v>44826</v>
      </c>
      <c r="J23298" s="1">
        <v>44833</v>
      </c>
      <c r="K23298">
        <v>7</v>
      </c>
      <c r="L23298" t="s">
        <v>5</v>
      </c>
      <c r="M23298">
        <v>2605.6</v>
      </c>
      <c r="N23298">
        <v>0.150178674351585</v>
      </c>
      <c r="O23298">
        <v>2646</v>
      </c>
      <c r="P23298">
        <v>0</v>
      </c>
    </row>
    <row r="23299" spans="1:16" x14ac:dyDescent="0.25">
      <c r="A23299" t="s">
        <v>23439</v>
      </c>
      <c r="B23299">
        <v>267851</v>
      </c>
      <c r="C23299" t="s">
        <v>4</v>
      </c>
      <c r="D23299">
        <v>257294</v>
      </c>
      <c r="E23299">
        <v>267278</v>
      </c>
      <c r="F23299" t="s">
        <v>69113</v>
      </c>
      <c r="G23299">
        <v>2431</v>
      </c>
      <c r="H23299">
        <v>2467</v>
      </c>
      <c r="I23299" s="1">
        <v>44816</v>
      </c>
      <c r="J23299" s="1">
        <v>44823</v>
      </c>
      <c r="K23299">
        <v>7</v>
      </c>
      <c r="L23299" t="s">
        <v>5</v>
      </c>
      <c r="M23299">
        <v>729.3</v>
      </c>
      <c r="N23299">
        <v>0.3</v>
      </c>
      <c r="O23299">
        <v>740</v>
      </c>
      <c r="P23299">
        <v>0</v>
      </c>
    </row>
    <row r="23300" spans="1:16" x14ac:dyDescent="0.25">
      <c r="A23300" t="s">
        <v>23440</v>
      </c>
      <c r="B23300">
        <v>263245</v>
      </c>
      <c r="C23300" t="s">
        <v>4</v>
      </c>
      <c r="D23300">
        <v>265570</v>
      </c>
      <c r="E23300">
        <v>267278</v>
      </c>
      <c r="F23300" t="s">
        <v>69113</v>
      </c>
      <c r="G23300">
        <v>4439</v>
      </c>
      <c r="H23300">
        <v>4439</v>
      </c>
      <c r="I23300" s="1">
        <v>44827</v>
      </c>
      <c r="J23300" s="1">
        <v>44834</v>
      </c>
      <c r="K23300">
        <v>7</v>
      </c>
      <c r="L23300" t="s">
        <v>5</v>
      </c>
      <c r="M23300">
        <v>1331.7</v>
      </c>
      <c r="N23300">
        <v>0.3</v>
      </c>
      <c r="O23300">
        <v>1332</v>
      </c>
      <c r="P23300">
        <v>0</v>
      </c>
    </row>
    <row r="23301" spans="1:16" x14ac:dyDescent="0.25">
      <c r="A23301" t="s">
        <v>23441</v>
      </c>
      <c r="B23301">
        <v>255901</v>
      </c>
      <c r="C23301" t="s">
        <v>4</v>
      </c>
      <c r="D23301">
        <v>214438</v>
      </c>
      <c r="E23301">
        <v>251804</v>
      </c>
      <c r="F23301" t="s">
        <v>69115</v>
      </c>
      <c r="G23301">
        <v>15000</v>
      </c>
      <c r="H23301">
        <v>15850</v>
      </c>
      <c r="I23301" s="1">
        <v>44755</v>
      </c>
      <c r="J23301" s="1">
        <v>44769</v>
      </c>
      <c r="K23301">
        <v>14</v>
      </c>
      <c r="L23301" t="s">
        <v>5</v>
      </c>
      <c r="M23301">
        <v>3000</v>
      </c>
      <c r="N23301">
        <v>0.2</v>
      </c>
      <c r="O23301">
        <v>3170</v>
      </c>
      <c r="P23301">
        <v>0</v>
      </c>
    </row>
    <row r="23302" spans="1:16" x14ac:dyDescent="0.25">
      <c r="A23302" t="s">
        <v>23442</v>
      </c>
      <c r="B23302">
        <v>256699</v>
      </c>
      <c r="C23302" t="s">
        <v>4</v>
      </c>
      <c r="D23302">
        <v>259030</v>
      </c>
      <c r="E23302">
        <v>267278</v>
      </c>
      <c r="F23302" t="s">
        <v>69113</v>
      </c>
      <c r="G23302">
        <v>235</v>
      </c>
      <c r="H23302">
        <v>237</v>
      </c>
      <c r="I23302" s="1">
        <v>44818</v>
      </c>
      <c r="J23302" s="1">
        <v>44825</v>
      </c>
      <c r="K23302">
        <v>7</v>
      </c>
      <c r="L23302" t="s">
        <v>5</v>
      </c>
      <c r="M23302">
        <v>0</v>
      </c>
      <c r="N23302">
        <v>0</v>
      </c>
      <c r="O23302">
        <v>0</v>
      </c>
      <c r="P23302">
        <v>0</v>
      </c>
    </row>
    <row r="23303" spans="1:16" x14ac:dyDescent="0.25">
      <c r="A23303" t="s">
        <v>23443</v>
      </c>
      <c r="B23303">
        <v>270000</v>
      </c>
      <c r="C23303" t="s">
        <v>4</v>
      </c>
      <c r="D23303">
        <v>257998</v>
      </c>
      <c r="E23303">
        <v>267278</v>
      </c>
      <c r="F23303" t="s">
        <v>69113</v>
      </c>
      <c r="G23303">
        <v>2756</v>
      </c>
      <c r="H23303">
        <v>2856</v>
      </c>
      <c r="I23303" s="1">
        <v>44816</v>
      </c>
      <c r="J23303" s="1">
        <v>44823</v>
      </c>
      <c r="K23303">
        <v>7</v>
      </c>
      <c r="L23303" t="s">
        <v>5</v>
      </c>
      <c r="M23303">
        <v>826.8</v>
      </c>
      <c r="N23303">
        <v>0.3</v>
      </c>
      <c r="O23303">
        <v>857</v>
      </c>
      <c r="P23303">
        <v>0</v>
      </c>
    </row>
    <row r="23304" spans="1:16" x14ac:dyDescent="0.25">
      <c r="A23304" t="s">
        <v>23444</v>
      </c>
      <c r="B23304">
        <v>268529</v>
      </c>
      <c r="C23304" t="s">
        <v>4</v>
      </c>
      <c r="D23304">
        <v>282880</v>
      </c>
      <c r="E23304">
        <v>267278</v>
      </c>
      <c r="F23304" t="s">
        <v>69113</v>
      </c>
      <c r="G23304">
        <v>1467</v>
      </c>
      <c r="H23304">
        <v>1522</v>
      </c>
      <c r="I23304" s="1">
        <v>44849</v>
      </c>
      <c r="J23304" s="1">
        <v>44856</v>
      </c>
      <c r="K23304">
        <v>7</v>
      </c>
      <c r="L23304" t="s">
        <v>5</v>
      </c>
      <c r="M23304">
        <v>440.1</v>
      </c>
      <c r="N23304">
        <v>0.3</v>
      </c>
      <c r="O23304">
        <v>457</v>
      </c>
      <c r="P23304">
        <v>0</v>
      </c>
    </row>
    <row r="23305" spans="1:16" x14ac:dyDescent="0.25">
      <c r="A23305" t="s">
        <v>23445</v>
      </c>
      <c r="B23305">
        <v>243981</v>
      </c>
      <c r="C23305" t="s">
        <v>4</v>
      </c>
      <c r="D23305">
        <v>259059</v>
      </c>
      <c r="E23305">
        <v>267278</v>
      </c>
      <c r="F23305" t="s">
        <v>69113</v>
      </c>
      <c r="G23305">
        <v>2349</v>
      </c>
      <c r="H23305">
        <v>2352</v>
      </c>
      <c r="I23305" s="1">
        <v>44818</v>
      </c>
      <c r="J23305" s="1">
        <v>44825</v>
      </c>
      <c r="K23305">
        <v>7</v>
      </c>
      <c r="L23305" t="s">
        <v>5</v>
      </c>
      <c r="M23305">
        <v>704.7</v>
      </c>
      <c r="N23305">
        <v>0.3</v>
      </c>
      <c r="O23305">
        <v>706</v>
      </c>
      <c r="P23305">
        <v>0</v>
      </c>
    </row>
    <row r="23306" spans="1:16" x14ac:dyDescent="0.25">
      <c r="A23306" t="s">
        <v>23446</v>
      </c>
      <c r="B23306">
        <v>255961</v>
      </c>
      <c r="C23306" t="s">
        <v>4</v>
      </c>
      <c r="D23306">
        <v>262197</v>
      </c>
      <c r="E23306">
        <v>267278</v>
      </c>
      <c r="F23306" t="s">
        <v>69113</v>
      </c>
      <c r="G23306">
        <v>14309</v>
      </c>
      <c r="H23306">
        <v>14745</v>
      </c>
      <c r="I23306" s="1">
        <v>44823</v>
      </c>
      <c r="J23306" s="1">
        <v>44830</v>
      </c>
      <c r="K23306">
        <v>7</v>
      </c>
      <c r="L23306" t="s">
        <v>5</v>
      </c>
      <c r="M23306">
        <v>4292.7</v>
      </c>
      <c r="N23306">
        <v>0.3</v>
      </c>
      <c r="O23306">
        <v>4424</v>
      </c>
      <c r="P23306">
        <v>0</v>
      </c>
    </row>
    <row r="23307" spans="1:16" x14ac:dyDescent="0.25">
      <c r="A23307" t="s">
        <v>23447</v>
      </c>
      <c r="B23307">
        <v>247038</v>
      </c>
      <c r="C23307" t="s">
        <v>4</v>
      </c>
      <c r="D23307">
        <v>245080</v>
      </c>
      <c r="E23307">
        <v>267278</v>
      </c>
      <c r="F23307" t="s">
        <v>69113</v>
      </c>
      <c r="G23307">
        <v>6979</v>
      </c>
      <c r="H23307">
        <v>6979</v>
      </c>
      <c r="I23307" s="1">
        <v>44799</v>
      </c>
      <c r="J23307" s="1">
        <v>44806</v>
      </c>
      <c r="K23307">
        <v>7</v>
      </c>
      <c r="L23307" t="s">
        <v>5</v>
      </c>
      <c r="M23307">
        <v>1071.5999999999999</v>
      </c>
      <c r="N23307">
        <v>0.15354635334575101</v>
      </c>
      <c r="O23307">
        <v>1072</v>
      </c>
      <c r="P23307">
        <v>0</v>
      </c>
    </row>
    <row r="23308" spans="1:16" x14ac:dyDescent="0.25">
      <c r="A23308" t="s">
        <v>23448</v>
      </c>
      <c r="B23308">
        <v>253278</v>
      </c>
      <c r="C23308" t="s">
        <v>4</v>
      </c>
      <c r="D23308">
        <v>262306</v>
      </c>
      <c r="E23308">
        <v>267278</v>
      </c>
      <c r="F23308" t="s">
        <v>69113</v>
      </c>
      <c r="G23308">
        <v>4399</v>
      </c>
      <c r="H23308">
        <v>4462</v>
      </c>
      <c r="I23308" s="1">
        <v>44823</v>
      </c>
      <c r="J23308" s="1">
        <v>44830</v>
      </c>
      <c r="K23308">
        <v>7</v>
      </c>
      <c r="L23308" t="s">
        <v>5</v>
      </c>
      <c r="M23308">
        <v>1319.7</v>
      </c>
      <c r="N23308">
        <v>0.3</v>
      </c>
      <c r="O23308">
        <v>1339</v>
      </c>
      <c r="P23308">
        <v>0</v>
      </c>
    </row>
    <row r="23309" spans="1:16" x14ac:dyDescent="0.25">
      <c r="A23309" t="s">
        <v>23449</v>
      </c>
      <c r="B23309">
        <v>257379</v>
      </c>
      <c r="C23309" t="s">
        <v>4</v>
      </c>
      <c r="D23309">
        <v>269208</v>
      </c>
      <c r="E23309">
        <v>267278</v>
      </c>
      <c r="F23309" t="s">
        <v>69113</v>
      </c>
      <c r="G23309">
        <v>2199</v>
      </c>
      <c r="H23309">
        <v>2199</v>
      </c>
      <c r="I23309" s="1">
        <v>44831</v>
      </c>
      <c r="J23309" s="1">
        <v>44838</v>
      </c>
      <c r="K23309">
        <v>7</v>
      </c>
      <c r="L23309" t="s">
        <v>5</v>
      </c>
      <c r="M23309">
        <v>659.7</v>
      </c>
      <c r="N23309">
        <v>0.3</v>
      </c>
      <c r="O23309">
        <v>660</v>
      </c>
      <c r="P23309">
        <v>0</v>
      </c>
    </row>
    <row r="23310" spans="1:16" x14ac:dyDescent="0.25">
      <c r="A23310" t="s">
        <v>23450</v>
      </c>
      <c r="B23310">
        <v>247823</v>
      </c>
      <c r="C23310" t="s">
        <v>4</v>
      </c>
      <c r="D23310">
        <v>281847</v>
      </c>
      <c r="E23310">
        <v>267278</v>
      </c>
      <c r="F23310" t="s">
        <v>69113</v>
      </c>
      <c r="G23310">
        <v>948</v>
      </c>
      <c r="H23310">
        <v>1527</v>
      </c>
      <c r="I23310" s="1">
        <v>44848</v>
      </c>
      <c r="J23310" s="1">
        <v>44855</v>
      </c>
      <c r="K23310">
        <v>7</v>
      </c>
      <c r="L23310" t="s">
        <v>5</v>
      </c>
      <c r="M23310">
        <v>0</v>
      </c>
      <c r="N23310">
        <v>0</v>
      </c>
      <c r="O23310">
        <v>0</v>
      </c>
      <c r="P23310">
        <v>0</v>
      </c>
    </row>
    <row r="23311" spans="1:16" x14ac:dyDescent="0.25">
      <c r="A23311" t="s">
        <v>23451</v>
      </c>
      <c r="B23311">
        <v>266851</v>
      </c>
      <c r="C23311" t="s">
        <v>4</v>
      </c>
      <c r="D23311">
        <v>215639</v>
      </c>
      <c r="E23311">
        <v>267278</v>
      </c>
      <c r="F23311" t="s">
        <v>69113</v>
      </c>
      <c r="G23311">
        <v>9421</v>
      </c>
      <c r="H23311">
        <v>9421</v>
      </c>
      <c r="I23311" s="1">
        <v>44756</v>
      </c>
      <c r="J23311" s="1">
        <v>44763</v>
      </c>
      <c r="K23311">
        <v>7</v>
      </c>
      <c r="L23311" t="s">
        <v>5</v>
      </c>
      <c r="M23311">
        <v>2826.3</v>
      </c>
      <c r="N23311">
        <v>0.3</v>
      </c>
      <c r="O23311">
        <v>2843</v>
      </c>
      <c r="P23311">
        <v>0</v>
      </c>
    </row>
    <row r="23312" spans="1:16" x14ac:dyDescent="0.25">
      <c r="A23312" t="s">
        <v>23452</v>
      </c>
      <c r="B23312">
        <v>251542</v>
      </c>
      <c r="C23312" t="s">
        <v>4</v>
      </c>
      <c r="D23312">
        <v>258651</v>
      </c>
      <c r="E23312">
        <v>267278</v>
      </c>
      <c r="F23312" t="s">
        <v>69113</v>
      </c>
      <c r="G23312">
        <v>13529</v>
      </c>
      <c r="H23312">
        <v>13611</v>
      </c>
      <c r="I23312" s="1">
        <v>44817</v>
      </c>
      <c r="J23312" s="1">
        <v>44824</v>
      </c>
      <c r="K23312">
        <v>7</v>
      </c>
      <c r="L23312" t="s">
        <v>5</v>
      </c>
      <c r="M23312">
        <v>4058.7</v>
      </c>
      <c r="N23312">
        <v>0.3</v>
      </c>
      <c r="O23312">
        <v>4083</v>
      </c>
      <c r="P23312">
        <v>0</v>
      </c>
    </row>
    <row r="23313" spans="1:16" x14ac:dyDescent="0.25">
      <c r="A23313" t="s">
        <v>23453</v>
      </c>
      <c r="B23313">
        <v>271204</v>
      </c>
      <c r="C23313" t="s">
        <v>4</v>
      </c>
      <c r="D23313">
        <v>271946</v>
      </c>
      <c r="E23313">
        <v>267278</v>
      </c>
      <c r="F23313" t="s">
        <v>69113</v>
      </c>
      <c r="G23313">
        <v>4925</v>
      </c>
      <c r="H23313">
        <v>5008</v>
      </c>
      <c r="I23313" s="1">
        <v>44835</v>
      </c>
      <c r="J23313" s="1">
        <v>44842</v>
      </c>
      <c r="K23313">
        <v>7</v>
      </c>
      <c r="L23313" t="s">
        <v>5</v>
      </c>
      <c r="M23313">
        <v>1477.5</v>
      </c>
      <c r="N23313">
        <v>0.3</v>
      </c>
      <c r="O23313">
        <v>1502</v>
      </c>
      <c r="P23313">
        <v>0</v>
      </c>
    </row>
    <row r="23314" spans="1:16" x14ac:dyDescent="0.25">
      <c r="A23314" t="s">
        <v>23454</v>
      </c>
      <c r="B23314">
        <v>258746</v>
      </c>
      <c r="C23314" t="s">
        <v>4</v>
      </c>
      <c r="D23314">
        <v>247286</v>
      </c>
      <c r="E23314">
        <v>267278</v>
      </c>
      <c r="F23314" t="s">
        <v>69113</v>
      </c>
      <c r="G23314">
        <v>6440</v>
      </c>
      <c r="H23314">
        <v>6440</v>
      </c>
      <c r="I23314" s="1">
        <v>44802</v>
      </c>
      <c r="J23314" s="1">
        <v>44809</v>
      </c>
      <c r="K23314">
        <v>7</v>
      </c>
      <c r="L23314" t="s">
        <v>5</v>
      </c>
      <c r="M23314">
        <v>1932</v>
      </c>
      <c r="N23314">
        <v>0.3</v>
      </c>
      <c r="O23314">
        <v>1932</v>
      </c>
      <c r="P23314">
        <v>0</v>
      </c>
    </row>
    <row r="23315" spans="1:16" x14ac:dyDescent="0.25">
      <c r="A23315" t="s">
        <v>23455</v>
      </c>
      <c r="B23315">
        <v>259997</v>
      </c>
      <c r="C23315" t="s">
        <v>4</v>
      </c>
      <c r="D23315">
        <v>219739</v>
      </c>
      <c r="E23315">
        <v>267278</v>
      </c>
      <c r="F23315" t="s">
        <v>69113</v>
      </c>
      <c r="G23315">
        <v>52790</v>
      </c>
      <c r="H23315">
        <v>52790</v>
      </c>
      <c r="I23315" s="1">
        <v>44761</v>
      </c>
      <c r="J23315" s="1">
        <v>44768</v>
      </c>
      <c r="K23315">
        <v>7</v>
      </c>
      <c r="L23315" t="s">
        <v>5</v>
      </c>
      <c r="M23315">
        <v>15837</v>
      </c>
      <c r="N23315">
        <v>0.3</v>
      </c>
      <c r="O23315">
        <v>15837</v>
      </c>
      <c r="P23315">
        <v>0</v>
      </c>
    </row>
    <row r="23316" spans="1:16" x14ac:dyDescent="0.25">
      <c r="A23316" t="s">
        <v>23456</v>
      </c>
      <c r="B23316">
        <v>261352</v>
      </c>
      <c r="C23316" t="s">
        <v>4</v>
      </c>
      <c r="D23316">
        <v>266094</v>
      </c>
      <c r="E23316">
        <v>267278</v>
      </c>
      <c r="F23316" t="s">
        <v>69113</v>
      </c>
      <c r="G23316">
        <v>758</v>
      </c>
      <c r="H23316">
        <v>759</v>
      </c>
      <c r="I23316" s="1">
        <v>44827</v>
      </c>
      <c r="J23316" s="1">
        <v>44834</v>
      </c>
      <c r="K23316">
        <v>7</v>
      </c>
      <c r="L23316" t="s">
        <v>5</v>
      </c>
      <c r="M23316">
        <v>0</v>
      </c>
      <c r="N23316">
        <v>0</v>
      </c>
      <c r="O23316">
        <v>0</v>
      </c>
      <c r="P23316">
        <v>0</v>
      </c>
    </row>
    <row r="23317" spans="1:16" x14ac:dyDescent="0.25">
      <c r="A23317" t="s">
        <v>23457</v>
      </c>
      <c r="B23317">
        <v>271847</v>
      </c>
      <c r="C23317" t="s">
        <v>4</v>
      </c>
      <c r="D23317">
        <v>299645</v>
      </c>
      <c r="E23317">
        <v>267278</v>
      </c>
      <c r="F23317" t="s">
        <v>69113</v>
      </c>
      <c r="G23317">
        <v>6113</v>
      </c>
      <c r="H23317">
        <v>6113</v>
      </c>
      <c r="I23317" s="1">
        <v>44881</v>
      </c>
      <c r="J23317" s="1">
        <v>44888</v>
      </c>
      <c r="K23317">
        <v>7</v>
      </c>
      <c r="L23317" t="s">
        <v>5</v>
      </c>
      <c r="M23317">
        <v>1833.9</v>
      </c>
      <c r="N23317">
        <v>0.3</v>
      </c>
      <c r="O23317">
        <v>1834</v>
      </c>
      <c r="P23317">
        <v>0</v>
      </c>
    </row>
    <row r="23318" spans="1:16" x14ac:dyDescent="0.25">
      <c r="A23318" t="s">
        <v>23458</v>
      </c>
      <c r="B23318">
        <v>254735</v>
      </c>
      <c r="C23318" t="s">
        <v>4</v>
      </c>
      <c r="D23318">
        <v>296826</v>
      </c>
      <c r="E23318">
        <v>267278</v>
      </c>
      <c r="F23318" t="s">
        <v>69113</v>
      </c>
      <c r="G23318">
        <v>6849</v>
      </c>
      <c r="H23318">
        <v>6869</v>
      </c>
      <c r="I23318" s="1">
        <v>44875</v>
      </c>
      <c r="J23318" s="1">
        <v>44882</v>
      </c>
      <c r="K23318">
        <v>7</v>
      </c>
      <c r="L23318" t="s">
        <v>5</v>
      </c>
      <c r="M23318">
        <v>850.02</v>
      </c>
      <c r="N23318">
        <v>0.12410862899693299</v>
      </c>
      <c r="O23318">
        <v>853</v>
      </c>
      <c r="P23318">
        <v>0</v>
      </c>
    </row>
    <row r="23319" spans="1:16" x14ac:dyDescent="0.25">
      <c r="A23319" t="s">
        <v>23459</v>
      </c>
      <c r="B23319">
        <v>242709</v>
      </c>
      <c r="C23319" t="s">
        <v>4</v>
      </c>
      <c r="D23319">
        <v>261146</v>
      </c>
      <c r="E23319">
        <v>267278</v>
      </c>
      <c r="F23319" t="s">
        <v>69113</v>
      </c>
      <c r="G23319">
        <v>5009</v>
      </c>
      <c r="H23319">
        <v>5124</v>
      </c>
      <c r="I23319" s="1">
        <v>44821</v>
      </c>
      <c r="J23319" s="1">
        <v>44828</v>
      </c>
      <c r="K23319">
        <v>7</v>
      </c>
      <c r="L23319" t="s">
        <v>5</v>
      </c>
      <c r="M23319">
        <v>1502.7</v>
      </c>
      <c r="N23319">
        <v>0.3</v>
      </c>
      <c r="O23319">
        <v>1537</v>
      </c>
      <c r="P23319">
        <v>0</v>
      </c>
    </row>
    <row r="23320" spans="1:16" x14ac:dyDescent="0.25">
      <c r="A23320" t="s">
        <v>23460</v>
      </c>
      <c r="B23320">
        <v>265398</v>
      </c>
      <c r="C23320" t="s">
        <v>4</v>
      </c>
      <c r="D23320">
        <v>260853</v>
      </c>
      <c r="E23320">
        <v>267278</v>
      </c>
      <c r="F23320" t="s">
        <v>69113</v>
      </c>
      <c r="G23320">
        <v>21845</v>
      </c>
      <c r="H23320">
        <v>21845</v>
      </c>
      <c r="I23320" s="1">
        <v>44820</v>
      </c>
      <c r="J23320" s="1">
        <v>44827</v>
      </c>
      <c r="K23320">
        <v>7</v>
      </c>
      <c r="L23320" t="s">
        <v>5</v>
      </c>
      <c r="M23320">
        <v>734.7</v>
      </c>
      <c r="N23320">
        <v>3.3632410162508501E-2</v>
      </c>
      <c r="O23320">
        <v>735</v>
      </c>
      <c r="P23320">
        <v>0</v>
      </c>
    </row>
    <row r="23321" spans="1:16" x14ac:dyDescent="0.25">
      <c r="A23321" t="s">
        <v>23461</v>
      </c>
      <c r="B23321">
        <v>264324</v>
      </c>
      <c r="C23321" t="s">
        <v>4</v>
      </c>
      <c r="D23321">
        <v>267604</v>
      </c>
      <c r="E23321">
        <v>267278</v>
      </c>
      <c r="F23321" t="s">
        <v>69113</v>
      </c>
      <c r="G23321">
        <v>4938</v>
      </c>
      <c r="H23321">
        <v>5084</v>
      </c>
      <c r="I23321" s="1">
        <v>44830</v>
      </c>
      <c r="J23321" s="1">
        <v>44837</v>
      </c>
      <c r="K23321">
        <v>7</v>
      </c>
      <c r="L23321" t="s">
        <v>5</v>
      </c>
      <c r="M23321">
        <v>1481.4</v>
      </c>
      <c r="N23321">
        <v>0.3</v>
      </c>
      <c r="O23321">
        <v>1525</v>
      </c>
      <c r="P23321">
        <v>0</v>
      </c>
    </row>
    <row r="23322" spans="1:16" x14ac:dyDescent="0.25">
      <c r="A23322" t="s">
        <v>23462</v>
      </c>
      <c r="B23322">
        <v>261855</v>
      </c>
      <c r="C23322" t="s">
        <v>4</v>
      </c>
      <c r="D23322">
        <v>227585</v>
      </c>
      <c r="E23322">
        <v>267278</v>
      </c>
      <c r="F23322" t="s">
        <v>69113</v>
      </c>
      <c r="G23322">
        <v>1600</v>
      </c>
      <c r="H23322">
        <v>1612</v>
      </c>
      <c r="I23322" s="1">
        <v>44771</v>
      </c>
      <c r="J23322" s="1">
        <v>44778</v>
      </c>
      <c r="K23322">
        <v>7</v>
      </c>
      <c r="L23322" t="s">
        <v>5</v>
      </c>
      <c r="M23322">
        <v>480</v>
      </c>
      <c r="N23322">
        <v>0.3</v>
      </c>
      <c r="O23322">
        <v>484</v>
      </c>
      <c r="P23322">
        <v>0</v>
      </c>
    </row>
    <row r="23323" spans="1:16" x14ac:dyDescent="0.25">
      <c r="A23323" t="s">
        <v>23463</v>
      </c>
      <c r="B23323">
        <v>251672</v>
      </c>
      <c r="C23323" t="s">
        <v>4</v>
      </c>
      <c r="D23323">
        <v>279772</v>
      </c>
      <c r="E23323">
        <v>267278</v>
      </c>
      <c r="F23323" t="s">
        <v>69113</v>
      </c>
      <c r="G23323">
        <v>4309</v>
      </c>
      <c r="H23323">
        <v>4309</v>
      </c>
      <c r="I23323" s="1">
        <v>44845</v>
      </c>
      <c r="J23323" s="1">
        <v>44852</v>
      </c>
      <c r="K23323">
        <v>7</v>
      </c>
      <c r="L23323" t="s">
        <v>5</v>
      </c>
      <c r="M23323">
        <v>0</v>
      </c>
      <c r="N23323">
        <v>0</v>
      </c>
      <c r="O23323">
        <v>0</v>
      </c>
      <c r="P23323">
        <v>0</v>
      </c>
    </row>
    <row r="23324" spans="1:16" x14ac:dyDescent="0.25">
      <c r="A23324" t="s">
        <v>23464</v>
      </c>
      <c r="B23324">
        <v>262962</v>
      </c>
      <c r="C23324" t="s">
        <v>4</v>
      </c>
      <c r="D23324">
        <v>298432</v>
      </c>
      <c r="E23324">
        <v>267278</v>
      </c>
      <c r="F23324" t="s">
        <v>69113</v>
      </c>
      <c r="G23324">
        <v>51579</v>
      </c>
      <c r="H23324">
        <v>51579</v>
      </c>
      <c r="I23324" s="1">
        <v>44879</v>
      </c>
      <c r="J23324" s="1">
        <v>44886</v>
      </c>
      <c r="K23324">
        <v>7</v>
      </c>
      <c r="L23324" t="s">
        <v>5</v>
      </c>
      <c r="M23324">
        <v>15473.7</v>
      </c>
      <c r="N23324">
        <v>0.3</v>
      </c>
      <c r="O23324">
        <v>15474</v>
      </c>
      <c r="P23324">
        <v>0</v>
      </c>
    </row>
    <row r="23325" spans="1:16" x14ac:dyDescent="0.25">
      <c r="A23325" t="s">
        <v>23465</v>
      </c>
      <c r="B23325">
        <v>8454</v>
      </c>
      <c r="C23325" t="s">
        <v>4</v>
      </c>
      <c r="D23325">
        <v>214813</v>
      </c>
      <c r="E23325">
        <v>267278</v>
      </c>
      <c r="F23325" t="s">
        <v>69113</v>
      </c>
      <c r="G23325">
        <v>60661</v>
      </c>
      <c r="H23325">
        <v>62505</v>
      </c>
      <c r="I23325" s="1">
        <v>44755</v>
      </c>
      <c r="J23325" s="1">
        <v>44762</v>
      </c>
      <c r="K23325">
        <v>7</v>
      </c>
      <c r="L23325" t="s">
        <v>5</v>
      </c>
      <c r="M23325">
        <v>18198.3</v>
      </c>
      <c r="N23325">
        <v>0.3</v>
      </c>
      <c r="O23325">
        <v>18752</v>
      </c>
      <c r="P23325">
        <v>0</v>
      </c>
    </row>
    <row r="23326" spans="1:16" x14ac:dyDescent="0.25">
      <c r="A23326" t="s">
        <v>23466</v>
      </c>
      <c r="B23326">
        <v>306452</v>
      </c>
      <c r="C23326" t="s">
        <v>4</v>
      </c>
      <c r="D23326">
        <v>366810</v>
      </c>
      <c r="E23326">
        <v>267277</v>
      </c>
      <c r="F23326" t="s">
        <v>69118</v>
      </c>
      <c r="G23326">
        <v>10000</v>
      </c>
      <c r="H23326">
        <v>10400</v>
      </c>
      <c r="I23326" s="1">
        <v>45454</v>
      </c>
      <c r="J23326" s="1">
        <v>45468</v>
      </c>
      <c r="K23326">
        <v>14</v>
      </c>
      <c r="L23326" t="s">
        <v>5</v>
      </c>
      <c r="M23326">
        <v>5000</v>
      </c>
      <c r="N23326">
        <v>0.5</v>
      </c>
      <c r="O23326">
        <v>5200</v>
      </c>
      <c r="P23326">
        <v>0</v>
      </c>
    </row>
    <row r="23327" spans="1:16" x14ac:dyDescent="0.25">
      <c r="A23327" t="s">
        <v>23467</v>
      </c>
      <c r="B23327">
        <v>249946</v>
      </c>
      <c r="C23327" t="s">
        <v>4</v>
      </c>
      <c r="D23327">
        <v>256513</v>
      </c>
      <c r="E23327">
        <v>267278</v>
      </c>
      <c r="F23327" t="s">
        <v>69113</v>
      </c>
      <c r="G23327">
        <v>16747</v>
      </c>
      <c r="H23327">
        <v>16782</v>
      </c>
      <c r="I23327" s="1">
        <v>44814</v>
      </c>
      <c r="J23327" s="1">
        <v>44821</v>
      </c>
      <c r="K23327">
        <v>7</v>
      </c>
      <c r="L23327" t="s">
        <v>5</v>
      </c>
      <c r="M23327">
        <v>0</v>
      </c>
      <c r="N23327">
        <v>0</v>
      </c>
      <c r="O23327">
        <v>0</v>
      </c>
      <c r="P23327">
        <v>0</v>
      </c>
    </row>
    <row r="23328" spans="1:16" x14ac:dyDescent="0.25">
      <c r="A23328" t="s">
        <v>23468</v>
      </c>
      <c r="B23328">
        <v>239715</v>
      </c>
      <c r="C23328" t="s">
        <v>4</v>
      </c>
      <c r="D23328">
        <v>225608</v>
      </c>
      <c r="E23328">
        <v>267278</v>
      </c>
      <c r="F23328" t="s">
        <v>69113</v>
      </c>
      <c r="G23328">
        <v>1510</v>
      </c>
      <c r="H23328">
        <v>1565</v>
      </c>
      <c r="I23328" s="1">
        <v>44769</v>
      </c>
      <c r="J23328" s="1">
        <v>44776</v>
      </c>
      <c r="K23328">
        <v>7</v>
      </c>
      <c r="L23328" t="s">
        <v>5</v>
      </c>
      <c r="M23328">
        <v>453</v>
      </c>
      <c r="N23328">
        <v>0.3</v>
      </c>
      <c r="O23328">
        <v>470</v>
      </c>
      <c r="P23328">
        <v>0</v>
      </c>
    </row>
    <row r="23329" spans="1:16" x14ac:dyDescent="0.25">
      <c r="A23329" t="s">
        <v>23469</v>
      </c>
      <c r="B23329">
        <v>250850</v>
      </c>
      <c r="C23329" t="s">
        <v>4</v>
      </c>
      <c r="D23329">
        <v>225473</v>
      </c>
      <c r="E23329">
        <v>267278</v>
      </c>
      <c r="F23329" t="s">
        <v>69113</v>
      </c>
      <c r="G23329">
        <v>4488</v>
      </c>
      <c r="H23329">
        <v>4524</v>
      </c>
      <c r="I23329" s="1">
        <v>44769</v>
      </c>
      <c r="J23329" s="1">
        <v>44776</v>
      </c>
      <c r="K23329">
        <v>7</v>
      </c>
      <c r="L23329" t="s">
        <v>5</v>
      </c>
      <c r="M23329">
        <v>1346.4</v>
      </c>
      <c r="N23329">
        <v>0.3</v>
      </c>
      <c r="O23329">
        <v>1357</v>
      </c>
      <c r="P23329">
        <v>0</v>
      </c>
    </row>
    <row r="23330" spans="1:16" x14ac:dyDescent="0.25">
      <c r="A23330" t="s">
        <v>23470</v>
      </c>
      <c r="B23330">
        <v>259988</v>
      </c>
      <c r="C23330" t="s">
        <v>4</v>
      </c>
      <c r="D23330">
        <v>224208</v>
      </c>
      <c r="E23330">
        <v>267278</v>
      </c>
      <c r="F23330" t="s">
        <v>69113</v>
      </c>
      <c r="G23330">
        <v>7769</v>
      </c>
      <c r="H23330">
        <v>7863</v>
      </c>
      <c r="I23330" s="1">
        <v>44767</v>
      </c>
      <c r="J23330" s="1">
        <v>44774</v>
      </c>
      <c r="K23330">
        <v>7</v>
      </c>
      <c r="L23330" t="s">
        <v>5</v>
      </c>
      <c r="M23330">
        <v>2330.6999999999998</v>
      </c>
      <c r="N23330">
        <v>0.3</v>
      </c>
      <c r="O23330">
        <v>2359</v>
      </c>
      <c r="P23330">
        <v>0</v>
      </c>
    </row>
    <row r="23331" spans="1:16" x14ac:dyDescent="0.25">
      <c r="A23331" t="s">
        <v>23471</v>
      </c>
      <c r="B23331">
        <v>263665</v>
      </c>
      <c r="C23331" t="s">
        <v>4</v>
      </c>
      <c r="D23331">
        <v>259501</v>
      </c>
      <c r="E23331">
        <v>267278</v>
      </c>
      <c r="F23331" t="s">
        <v>69113</v>
      </c>
      <c r="G23331">
        <v>10098</v>
      </c>
      <c r="H23331">
        <v>10098</v>
      </c>
      <c r="I23331" s="1">
        <v>44819</v>
      </c>
      <c r="J23331" s="1">
        <v>44826</v>
      </c>
      <c r="K23331">
        <v>7</v>
      </c>
      <c r="L23331" t="s">
        <v>5</v>
      </c>
      <c r="M23331">
        <v>3029.4</v>
      </c>
      <c r="N23331">
        <v>0.3</v>
      </c>
      <c r="O23331">
        <v>3029</v>
      </c>
      <c r="P23331">
        <v>0</v>
      </c>
    </row>
    <row r="23332" spans="1:16" x14ac:dyDescent="0.25">
      <c r="A23332" t="s">
        <v>23472</v>
      </c>
      <c r="B23332">
        <v>258936</v>
      </c>
      <c r="C23332" t="s">
        <v>4</v>
      </c>
      <c r="D23332">
        <v>231762</v>
      </c>
      <c r="E23332">
        <v>267278</v>
      </c>
      <c r="F23332" t="s">
        <v>69113</v>
      </c>
      <c r="G23332">
        <v>76600</v>
      </c>
      <c r="H23332">
        <v>78535</v>
      </c>
      <c r="I23332" s="1">
        <v>44777</v>
      </c>
      <c r="J23332" s="1">
        <v>44784</v>
      </c>
      <c r="K23332">
        <v>7</v>
      </c>
      <c r="L23332" t="s">
        <v>5</v>
      </c>
      <c r="M23332">
        <v>22980</v>
      </c>
      <c r="N23332">
        <v>0.3</v>
      </c>
      <c r="O23332">
        <v>23561</v>
      </c>
      <c r="P23332">
        <v>0</v>
      </c>
    </row>
    <row r="23333" spans="1:16" x14ac:dyDescent="0.25">
      <c r="A23333" t="s">
        <v>23473</v>
      </c>
      <c r="B23333">
        <v>250828</v>
      </c>
      <c r="C23333" t="s">
        <v>4</v>
      </c>
      <c r="D23333">
        <v>240347</v>
      </c>
      <c r="E23333">
        <v>267278</v>
      </c>
      <c r="F23333" t="s">
        <v>69113</v>
      </c>
      <c r="G23333">
        <v>33175</v>
      </c>
      <c r="H23333">
        <v>34185</v>
      </c>
      <c r="I23333" s="1">
        <v>44792</v>
      </c>
      <c r="J23333" s="1">
        <v>44799</v>
      </c>
      <c r="K23333">
        <v>7</v>
      </c>
      <c r="L23333" t="s">
        <v>5</v>
      </c>
      <c r="M23333">
        <v>9952.5</v>
      </c>
      <c r="N23333">
        <v>0.3</v>
      </c>
      <c r="O23333">
        <v>10256</v>
      </c>
      <c r="P23333">
        <v>0</v>
      </c>
    </row>
    <row r="23334" spans="1:16" x14ac:dyDescent="0.25">
      <c r="A23334" t="s">
        <v>23474</v>
      </c>
      <c r="B23334">
        <v>264324</v>
      </c>
      <c r="C23334" t="s">
        <v>4</v>
      </c>
      <c r="D23334">
        <v>248711</v>
      </c>
      <c r="E23334">
        <v>267278</v>
      </c>
      <c r="F23334" t="s">
        <v>69113</v>
      </c>
      <c r="G23334">
        <v>16626</v>
      </c>
      <c r="H23334">
        <v>17048</v>
      </c>
      <c r="I23334" s="1">
        <v>44804</v>
      </c>
      <c r="J23334" s="1">
        <v>44811</v>
      </c>
      <c r="K23334">
        <v>7</v>
      </c>
      <c r="L23334" t="s">
        <v>5</v>
      </c>
      <c r="M23334">
        <v>4987.8</v>
      </c>
      <c r="N23334">
        <v>0.3</v>
      </c>
      <c r="O23334">
        <v>5114</v>
      </c>
      <c r="P23334">
        <v>0</v>
      </c>
    </row>
    <row r="23335" spans="1:16" x14ac:dyDescent="0.25">
      <c r="A23335" t="s">
        <v>23475</v>
      </c>
      <c r="B23335">
        <v>260853</v>
      </c>
      <c r="C23335" t="s">
        <v>4</v>
      </c>
      <c r="D23335">
        <v>236616</v>
      </c>
      <c r="E23335">
        <v>267278</v>
      </c>
      <c r="F23335" t="s">
        <v>69113</v>
      </c>
      <c r="G23335">
        <v>36529</v>
      </c>
      <c r="H23335">
        <v>37641</v>
      </c>
      <c r="I23335" s="1">
        <v>44786</v>
      </c>
      <c r="J23335" s="1">
        <v>44793</v>
      </c>
      <c r="K23335">
        <v>7</v>
      </c>
      <c r="L23335" t="s">
        <v>5</v>
      </c>
      <c r="M23335">
        <v>0</v>
      </c>
      <c r="N23335">
        <v>0</v>
      </c>
      <c r="O23335">
        <v>0</v>
      </c>
      <c r="P23335">
        <v>0</v>
      </c>
    </row>
    <row r="23336" spans="1:16" x14ac:dyDescent="0.25">
      <c r="A23336" t="s">
        <v>23476</v>
      </c>
      <c r="B23336">
        <v>245107</v>
      </c>
      <c r="C23336" t="s">
        <v>4</v>
      </c>
      <c r="D23336">
        <v>286396</v>
      </c>
      <c r="E23336">
        <v>267278</v>
      </c>
      <c r="F23336" t="s">
        <v>69113</v>
      </c>
      <c r="G23336">
        <v>17565</v>
      </c>
      <c r="H23336">
        <v>17565</v>
      </c>
      <c r="I23336" s="1">
        <v>44856</v>
      </c>
      <c r="J23336" s="1">
        <v>44863</v>
      </c>
      <c r="K23336">
        <v>7</v>
      </c>
      <c r="L23336" t="s">
        <v>5</v>
      </c>
      <c r="M23336">
        <v>5269.5</v>
      </c>
      <c r="N23336">
        <v>0.3</v>
      </c>
      <c r="O23336">
        <v>5270</v>
      </c>
      <c r="P23336">
        <v>0</v>
      </c>
    </row>
    <row r="23337" spans="1:16" x14ac:dyDescent="0.25">
      <c r="A23337" t="s">
        <v>23477</v>
      </c>
      <c r="B23337">
        <v>250385</v>
      </c>
      <c r="C23337" t="s">
        <v>4</v>
      </c>
      <c r="D23337">
        <v>297542</v>
      </c>
      <c r="E23337">
        <v>267278</v>
      </c>
      <c r="F23337" t="s">
        <v>69113</v>
      </c>
      <c r="G23337">
        <v>9055</v>
      </c>
      <c r="H23337">
        <v>9284</v>
      </c>
      <c r="I23337" s="1">
        <v>44876</v>
      </c>
      <c r="J23337" s="1">
        <v>44883</v>
      </c>
      <c r="K23337">
        <v>7</v>
      </c>
      <c r="L23337" t="s">
        <v>5</v>
      </c>
      <c r="M23337">
        <v>1648.2</v>
      </c>
      <c r="N23337">
        <v>0.182020982882385</v>
      </c>
      <c r="O23337">
        <v>1690</v>
      </c>
      <c r="P23337">
        <v>0</v>
      </c>
    </row>
    <row r="23338" spans="1:16" x14ac:dyDescent="0.25">
      <c r="A23338" t="s">
        <v>23478</v>
      </c>
      <c r="B23338">
        <v>270319</v>
      </c>
      <c r="C23338" t="s">
        <v>4</v>
      </c>
      <c r="D23338">
        <v>261915</v>
      </c>
      <c r="E23338">
        <v>267278</v>
      </c>
      <c r="F23338" t="s">
        <v>69113</v>
      </c>
      <c r="G23338">
        <v>1197</v>
      </c>
      <c r="H23338">
        <v>1233</v>
      </c>
      <c r="I23338" s="1">
        <v>44821</v>
      </c>
      <c r="J23338" s="1">
        <v>44828</v>
      </c>
      <c r="K23338">
        <v>7</v>
      </c>
      <c r="L23338" t="s">
        <v>5</v>
      </c>
      <c r="M23338">
        <v>0</v>
      </c>
      <c r="N23338">
        <v>0</v>
      </c>
      <c r="O23338">
        <v>0</v>
      </c>
      <c r="P23338">
        <v>0</v>
      </c>
    </row>
    <row r="23339" spans="1:16" x14ac:dyDescent="0.25">
      <c r="A23339" t="s">
        <v>23479</v>
      </c>
      <c r="B23339">
        <v>242432</v>
      </c>
      <c r="C23339" t="s">
        <v>4</v>
      </c>
      <c r="D23339">
        <v>276401</v>
      </c>
      <c r="E23339">
        <v>267278</v>
      </c>
      <c r="F23339" t="s">
        <v>69113</v>
      </c>
      <c r="G23339">
        <v>69772</v>
      </c>
      <c r="H23339">
        <v>71893</v>
      </c>
      <c r="I23339" s="1">
        <v>44841</v>
      </c>
      <c r="J23339" s="1">
        <v>44848</v>
      </c>
      <c r="K23339">
        <v>7</v>
      </c>
      <c r="L23339" t="s">
        <v>5</v>
      </c>
      <c r="M23339">
        <v>20931.599999999999</v>
      </c>
      <c r="N23339">
        <v>0.3</v>
      </c>
      <c r="O23339">
        <v>21568</v>
      </c>
      <c r="P23339">
        <v>0</v>
      </c>
    </row>
    <row r="23340" spans="1:16" x14ac:dyDescent="0.25">
      <c r="A23340" t="s">
        <v>23480</v>
      </c>
      <c r="B23340">
        <v>270823</v>
      </c>
      <c r="C23340" t="s">
        <v>4</v>
      </c>
      <c r="D23340">
        <v>258487</v>
      </c>
      <c r="E23340">
        <v>267278</v>
      </c>
      <c r="F23340" t="s">
        <v>69113</v>
      </c>
      <c r="G23340">
        <v>15797</v>
      </c>
      <c r="H23340">
        <v>15797</v>
      </c>
      <c r="I23340" s="1">
        <v>44817</v>
      </c>
      <c r="J23340" s="1">
        <v>44824</v>
      </c>
      <c r="K23340">
        <v>7</v>
      </c>
      <c r="L23340" t="s">
        <v>5</v>
      </c>
      <c r="M23340">
        <v>0</v>
      </c>
      <c r="N23340">
        <v>0</v>
      </c>
      <c r="O23340">
        <v>0</v>
      </c>
      <c r="P23340">
        <v>0</v>
      </c>
    </row>
    <row r="23341" spans="1:16" x14ac:dyDescent="0.25">
      <c r="A23341" t="s">
        <v>23481</v>
      </c>
      <c r="B23341">
        <v>253925</v>
      </c>
      <c r="C23341" t="s">
        <v>4</v>
      </c>
      <c r="D23341">
        <v>233104</v>
      </c>
      <c r="E23341">
        <v>267278</v>
      </c>
      <c r="F23341" t="s">
        <v>69113</v>
      </c>
      <c r="G23341">
        <v>2629</v>
      </c>
      <c r="H23341">
        <v>2650</v>
      </c>
      <c r="I23341" s="1">
        <v>44781</v>
      </c>
      <c r="J23341" s="1">
        <v>44788</v>
      </c>
      <c r="K23341">
        <v>7</v>
      </c>
      <c r="L23341" t="s">
        <v>5</v>
      </c>
      <c r="M23341">
        <v>788.7</v>
      </c>
      <c r="N23341">
        <v>0.3</v>
      </c>
      <c r="O23341">
        <v>795</v>
      </c>
      <c r="P23341">
        <v>0</v>
      </c>
    </row>
    <row r="23342" spans="1:16" x14ac:dyDescent="0.25">
      <c r="A23342" t="s">
        <v>23482</v>
      </c>
      <c r="B23342">
        <v>253122</v>
      </c>
      <c r="C23342" t="s">
        <v>4</v>
      </c>
      <c r="D23342">
        <v>297005</v>
      </c>
      <c r="E23342">
        <v>267278</v>
      </c>
      <c r="F23342" t="s">
        <v>69113</v>
      </c>
      <c r="G23342">
        <v>7039</v>
      </c>
      <c r="H23342">
        <v>7256</v>
      </c>
      <c r="I23342" s="1">
        <v>44875</v>
      </c>
      <c r="J23342" s="1">
        <v>44882</v>
      </c>
      <c r="K23342">
        <v>7</v>
      </c>
      <c r="L23342" t="s">
        <v>5</v>
      </c>
      <c r="M23342">
        <v>161.61000000000001</v>
      </c>
      <c r="N23342">
        <v>2.2959227162949201E-2</v>
      </c>
      <c r="O23342">
        <v>167</v>
      </c>
      <c r="P23342">
        <v>0</v>
      </c>
    </row>
    <row r="23343" spans="1:16" x14ac:dyDescent="0.25">
      <c r="A23343" t="s">
        <v>23483</v>
      </c>
      <c r="B23343">
        <v>250860</v>
      </c>
      <c r="C23343" t="s">
        <v>4</v>
      </c>
      <c r="D23343">
        <v>296079</v>
      </c>
      <c r="E23343">
        <v>267278</v>
      </c>
      <c r="F23343" t="s">
        <v>69113</v>
      </c>
      <c r="G23343">
        <v>1500</v>
      </c>
      <c r="H23343">
        <v>1500</v>
      </c>
      <c r="I23343" s="1">
        <v>44874</v>
      </c>
      <c r="J23343" s="1">
        <v>44881</v>
      </c>
      <c r="K23343">
        <v>7</v>
      </c>
      <c r="L23343" t="s">
        <v>5</v>
      </c>
      <c r="M23343">
        <v>450</v>
      </c>
      <c r="N23343">
        <v>0.3</v>
      </c>
      <c r="O23343">
        <v>450</v>
      </c>
      <c r="P23343">
        <v>0</v>
      </c>
    </row>
    <row r="23344" spans="1:16" x14ac:dyDescent="0.25">
      <c r="A23344" t="s">
        <v>23484</v>
      </c>
      <c r="B23344">
        <v>259525</v>
      </c>
      <c r="C23344" t="s">
        <v>4</v>
      </c>
      <c r="D23344">
        <v>301390</v>
      </c>
      <c r="E23344">
        <v>267278</v>
      </c>
      <c r="F23344" t="s">
        <v>69113</v>
      </c>
      <c r="G23344">
        <v>4099</v>
      </c>
      <c r="H23344">
        <v>4099</v>
      </c>
      <c r="I23344" s="1">
        <v>44884</v>
      </c>
      <c r="J23344" s="1">
        <v>44891</v>
      </c>
      <c r="K23344">
        <v>7</v>
      </c>
      <c r="L23344" t="s">
        <v>5</v>
      </c>
      <c r="M23344">
        <v>110.61</v>
      </c>
      <c r="N23344">
        <v>2.6984630397657899E-2</v>
      </c>
      <c r="O23344">
        <v>111</v>
      </c>
      <c r="P23344">
        <v>0</v>
      </c>
    </row>
    <row r="23345" spans="1:16" x14ac:dyDescent="0.25">
      <c r="A23345" t="s">
        <v>23485</v>
      </c>
      <c r="B23345">
        <v>262763</v>
      </c>
      <c r="C23345" t="s">
        <v>4</v>
      </c>
      <c r="D23345">
        <v>278697</v>
      </c>
      <c r="E23345">
        <v>267278</v>
      </c>
      <c r="F23345" t="s">
        <v>69113</v>
      </c>
      <c r="G23345">
        <v>7778</v>
      </c>
      <c r="H23345">
        <v>7778</v>
      </c>
      <c r="I23345" s="1">
        <v>44844</v>
      </c>
      <c r="J23345" s="1">
        <v>44851</v>
      </c>
      <c r="K23345">
        <v>7</v>
      </c>
      <c r="L23345" t="s">
        <v>5</v>
      </c>
      <c r="M23345">
        <v>1663.45</v>
      </c>
      <c r="N23345">
        <v>0.21386603239907401</v>
      </c>
      <c r="O23345">
        <v>1663</v>
      </c>
      <c r="P23345">
        <v>0</v>
      </c>
    </row>
    <row r="23346" spans="1:16" x14ac:dyDescent="0.25">
      <c r="A23346" t="s">
        <v>23486</v>
      </c>
      <c r="B23346">
        <v>251769</v>
      </c>
      <c r="C23346" t="s">
        <v>4</v>
      </c>
      <c r="D23346">
        <v>278865</v>
      </c>
      <c r="E23346">
        <v>267278</v>
      </c>
      <c r="F23346" t="s">
        <v>69113</v>
      </c>
      <c r="G23346">
        <v>2170</v>
      </c>
      <c r="H23346">
        <v>2170</v>
      </c>
      <c r="I23346" s="1">
        <v>44844</v>
      </c>
      <c r="J23346" s="1">
        <v>44851</v>
      </c>
      <c r="K23346">
        <v>7</v>
      </c>
      <c r="L23346" t="s">
        <v>5</v>
      </c>
      <c r="M23346">
        <v>0</v>
      </c>
      <c r="N23346">
        <v>0</v>
      </c>
      <c r="O23346">
        <v>0</v>
      </c>
      <c r="P23346">
        <v>0</v>
      </c>
    </row>
    <row r="23347" spans="1:16" x14ac:dyDescent="0.25">
      <c r="A23347" t="s">
        <v>23487</v>
      </c>
      <c r="B23347">
        <v>258537</v>
      </c>
      <c r="C23347" t="s">
        <v>4</v>
      </c>
      <c r="D23347">
        <v>299599</v>
      </c>
      <c r="E23347">
        <v>267278</v>
      </c>
      <c r="F23347" t="s">
        <v>69113</v>
      </c>
      <c r="G23347">
        <v>1496</v>
      </c>
      <c r="H23347">
        <v>1540</v>
      </c>
      <c r="I23347" s="1">
        <v>44881</v>
      </c>
      <c r="J23347" s="1">
        <v>44888</v>
      </c>
      <c r="K23347">
        <v>7</v>
      </c>
      <c r="L23347" t="s">
        <v>5</v>
      </c>
      <c r="M23347">
        <v>448.8</v>
      </c>
      <c r="N23347">
        <v>0.3</v>
      </c>
      <c r="O23347">
        <v>462</v>
      </c>
      <c r="P23347">
        <v>0</v>
      </c>
    </row>
    <row r="23348" spans="1:16" x14ac:dyDescent="0.25">
      <c r="A23348" t="s">
        <v>23488</v>
      </c>
      <c r="B23348">
        <v>262275</v>
      </c>
      <c r="C23348" t="s">
        <v>4</v>
      </c>
      <c r="D23348">
        <v>221619</v>
      </c>
      <c r="E23348">
        <v>267278</v>
      </c>
      <c r="F23348" t="s">
        <v>69113</v>
      </c>
      <c r="G23348">
        <v>26599</v>
      </c>
      <c r="H23348">
        <v>26599</v>
      </c>
      <c r="I23348" s="1">
        <v>44763</v>
      </c>
      <c r="J23348" s="1">
        <v>44770</v>
      </c>
      <c r="K23348">
        <v>7</v>
      </c>
      <c r="L23348" t="s">
        <v>5</v>
      </c>
      <c r="M23348">
        <v>7979.7</v>
      </c>
      <c r="N23348">
        <v>0.3</v>
      </c>
      <c r="O23348">
        <v>7980</v>
      </c>
      <c r="P23348">
        <v>0</v>
      </c>
    </row>
    <row r="23349" spans="1:16" x14ac:dyDescent="0.25">
      <c r="A23349" t="s">
        <v>23489</v>
      </c>
      <c r="B23349">
        <v>263436</v>
      </c>
      <c r="C23349" t="s">
        <v>4</v>
      </c>
      <c r="D23349">
        <v>257719</v>
      </c>
      <c r="E23349">
        <v>267278</v>
      </c>
      <c r="F23349" t="s">
        <v>69113</v>
      </c>
      <c r="G23349">
        <v>1115</v>
      </c>
      <c r="H23349">
        <v>1131</v>
      </c>
      <c r="I23349" s="1">
        <v>44816</v>
      </c>
      <c r="J23349" s="1">
        <v>44823</v>
      </c>
      <c r="K23349">
        <v>7</v>
      </c>
      <c r="L23349" t="s">
        <v>5</v>
      </c>
      <c r="M23349">
        <v>334.5</v>
      </c>
      <c r="N23349">
        <v>0.3</v>
      </c>
      <c r="O23349">
        <v>339</v>
      </c>
      <c r="P23349">
        <v>0</v>
      </c>
    </row>
    <row r="23350" spans="1:16" x14ac:dyDescent="0.25">
      <c r="A23350" t="s">
        <v>23490</v>
      </c>
      <c r="B23350">
        <v>250874</v>
      </c>
      <c r="C23350" t="s">
        <v>4</v>
      </c>
      <c r="D23350">
        <v>302946</v>
      </c>
      <c r="E23350">
        <v>267278</v>
      </c>
      <c r="F23350" t="s">
        <v>69113</v>
      </c>
      <c r="G23350">
        <v>18498</v>
      </c>
      <c r="H23350">
        <v>18498</v>
      </c>
      <c r="I23350" s="1">
        <v>44887</v>
      </c>
      <c r="J23350" s="1">
        <v>44894</v>
      </c>
      <c r="K23350">
        <v>7</v>
      </c>
      <c r="L23350" t="s">
        <v>5</v>
      </c>
      <c r="M23350">
        <v>4644.74</v>
      </c>
      <c r="N23350">
        <v>0.251094172342956</v>
      </c>
      <c r="O23350">
        <v>4645</v>
      </c>
      <c r="P23350">
        <v>0</v>
      </c>
    </row>
    <row r="23351" spans="1:16" x14ac:dyDescent="0.25">
      <c r="A23351" t="s">
        <v>23491</v>
      </c>
      <c r="B23351">
        <v>259486</v>
      </c>
      <c r="C23351" t="s">
        <v>4</v>
      </c>
      <c r="D23351">
        <v>225126</v>
      </c>
      <c r="E23351">
        <v>267278</v>
      </c>
      <c r="F23351" t="s">
        <v>69113</v>
      </c>
      <c r="G23351">
        <v>915</v>
      </c>
      <c r="H23351">
        <v>922</v>
      </c>
      <c r="I23351" s="1">
        <v>44768</v>
      </c>
      <c r="J23351" s="1">
        <v>44775</v>
      </c>
      <c r="K23351">
        <v>7</v>
      </c>
      <c r="L23351" t="s">
        <v>5</v>
      </c>
      <c r="M23351">
        <v>274.5</v>
      </c>
      <c r="N23351">
        <v>0.3</v>
      </c>
      <c r="O23351">
        <v>277</v>
      </c>
      <c r="P23351">
        <v>0</v>
      </c>
    </row>
    <row r="23352" spans="1:16" x14ac:dyDescent="0.25">
      <c r="A23352" t="s">
        <v>23492</v>
      </c>
      <c r="B23352">
        <v>242948</v>
      </c>
      <c r="C23352" t="s">
        <v>4</v>
      </c>
      <c r="D23352">
        <v>215641</v>
      </c>
      <c r="E23352">
        <v>267278</v>
      </c>
      <c r="F23352" t="s">
        <v>69113</v>
      </c>
      <c r="G23352">
        <v>380</v>
      </c>
      <c r="H23352">
        <v>395</v>
      </c>
      <c r="I23352" s="1">
        <v>44756</v>
      </c>
      <c r="J23352" s="1">
        <v>44763</v>
      </c>
      <c r="K23352">
        <v>7</v>
      </c>
      <c r="L23352" t="s">
        <v>5</v>
      </c>
      <c r="M23352">
        <v>114</v>
      </c>
      <c r="N23352">
        <v>0.3</v>
      </c>
      <c r="O23352">
        <v>119</v>
      </c>
      <c r="P23352">
        <v>0</v>
      </c>
    </row>
    <row r="23353" spans="1:16" x14ac:dyDescent="0.25">
      <c r="A23353" t="s">
        <v>23493</v>
      </c>
      <c r="B23353">
        <v>241235</v>
      </c>
      <c r="C23353" t="s">
        <v>4</v>
      </c>
      <c r="D23353">
        <v>304343</v>
      </c>
      <c r="E23353">
        <v>267278</v>
      </c>
      <c r="F23353" t="s">
        <v>69113</v>
      </c>
      <c r="G23353">
        <v>7591</v>
      </c>
      <c r="H23353">
        <v>7591</v>
      </c>
      <c r="I23353" s="1">
        <v>44891</v>
      </c>
      <c r="J23353" s="1">
        <v>44898</v>
      </c>
      <c r="K23353">
        <v>7</v>
      </c>
      <c r="L23353" t="s">
        <v>5</v>
      </c>
      <c r="M23353">
        <v>2277.3000000000002</v>
      </c>
      <c r="N23353">
        <v>0.3</v>
      </c>
      <c r="O23353">
        <v>2277</v>
      </c>
      <c r="P23353">
        <v>0</v>
      </c>
    </row>
    <row r="23354" spans="1:16" x14ac:dyDescent="0.25">
      <c r="A23354" t="s">
        <v>23494</v>
      </c>
      <c r="B23354">
        <v>253056</v>
      </c>
      <c r="C23354" t="s">
        <v>4</v>
      </c>
      <c r="D23354">
        <v>278384</v>
      </c>
      <c r="E23354">
        <v>267278</v>
      </c>
      <c r="F23354" t="s">
        <v>69113</v>
      </c>
      <c r="G23354">
        <v>21119</v>
      </c>
      <c r="H23354">
        <v>21119</v>
      </c>
      <c r="I23354" s="1">
        <v>44844</v>
      </c>
      <c r="J23354" s="1">
        <v>44851</v>
      </c>
      <c r="K23354">
        <v>7</v>
      </c>
      <c r="L23354" t="s">
        <v>5</v>
      </c>
      <c r="M23354">
        <v>6335.7</v>
      </c>
      <c r="N23354">
        <v>0.3</v>
      </c>
      <c r="O23354">
        <v>6336</v>
      </c>
      <c r="P23354">
        <v>0</v>
      </c>
    </row>
    <row r="23355" spans="1:16" x14ac:dyDescent="0.25">
      <c r="A23355" t="s">
        <v>23495</v>
      </c>
      <c r="B23355">
        <v>249311</v>
      </c>
      <c r="C23355" t="s">
        <v>4</v>
      </c>
      <c r="D23355">
        <v>233054</v>
      </c>
      <c r="E23355">
        <v>267278</v>
      </c>
      <c r="F23355" t="s">
        <v>69113</v>
      </c>
      <c r="G23355">
        <v>9381</v>
      </c>
      <c r="H23355">
        <v>9521</v>
      </c>
      <c r="I23355" s="1">
        <v>44779</v>
      </c>
      <c r="J23355" s="1">
        <v>44786</v>
      </c>
      <c r="K23355">
        <v>7</v>
      </c>
      <c r="L23355" t="s">
        <v>5</v>
      </c>
      <c r="M23355">
        <v>2814.3</v>
      </c>
      <c r="N23355">
        <v>0.3</v>
      </c>
      <c r="O23355">
        <v>2856</v>
      </c>
      <c r="P23355">
        <v>0</v>
      </c>
    </row>
    <row r="23356" spans="1:16" x14ac:dyDescent="0.25">
      <c r="A23356" t="s">
        <v>23496</v>
      </c>
      <c r="B23356">
        <v>242353</v>
      </c>
      <c r="C23356" t="s">
        <v>4</v>
      </c>
      <c r="D23356">
        <v>236164</v>
      </c>
      <c r="E23356">
        <v>267278</v>
      </c>
      <c r="F23356" t="s">
        <v>69113</v>
      </c>
      <c r="G23356">
        <v>1375</v>
      </c>
      <c r="H23356">
        <v>1405</v>
      </c>
      <c r="I23356" s="1">
        <v>44786</v>
      </c>
      <c r="J23356" s="1">
        <v>44793</v>
      </c>
      <c r="K23356">
        <v>7</v>
      </c>
      <c r="L23356" t="s">
        <v>5</v>
      </c>
      <c r="M23356">
        <v>412.5</v>
      </c>
      <c r="N23356">
        <v>0.3</v>
      </c>
      <c r="O23356">
        <v>422</v>
      </c>
      <c r="P23356">
        <v>0</v>
      </c>
    </row>
    <row r="23357" spans="1:16" x14ac:dyDescent="0.25">
      <c r="A23357" t="s">
        <v>23497</v>
      </c>
      <c r="B23357">
        <v>263779</v>
      </c>
      <c r="C23357" t="s">
        <v>4</v>
      </c>
      <c r="D23357">
        <v>251856</v>
      </c>
      <c r="E23357">
        <v>267278</v>
      </c>
      <c r="F23357" t="s">
        <v>69113</v>
      </c>
      <c r="G23357">
        <v>4699</v>
      </c>
      <c r="H23357">
        <v>4699</v>
      </c>
      <c r="I23357" s="1">
        <v>44809</v>
      </c>
      <c r="J23357" s="1">
        <v>44816</v>
      </c>
      <c r="K23357">
        <v>7</v>
      </c>
      <c r="L23357" t="s">
        <v>5</v>
      </c>
      <c r="M23357">
        <v>0</v>
      </c>
      <c r="N23357">
        <v>0</v>
      </c>
      <c r="O23357">
        <v>0</v>
      </c>
      <c r="P23357">
        <v>0</v>
      </c>
    </row>
    <row r="23358" spans="1:16" x14ac:dyDescent="0.25">
      <c r="A23358" t="s">
        <v>23498</v>
      </c>
      <c r="B23358">
        <v>255247</v>
      </c>
      <c r="C23358" t="s">
        <v>4</v>
      </c>
      <c r="D23358">
        <v>246489</v>
      </c>
      <c r="E23358">
        <v>267278</v>
      </c>
      <c r="F23358" t="s">
        <v>69113</v>
      </c>
      <c r="G23358">
        <v>7069</v>
      </c>
      <c r="H23358">
        <v>7076</v>
      </c>
      <c r="I23358" s="1">
        <v>44802</v>
      </c>
      <c r="J23358" s="1">
        <v>44809</v>
      </c>
      <c r="K23358">
        <v>7</v>
      </c>
      <c r="L23358" t="s">
        <v>5</v>
      </c>
      <c r="M23358">
        <v>2120.6999999999998</v>
      </c>
      <c r="N23358">
        <v>0.3</v>
      </c>
      <c r="O23358">
        <v>2123</v>
      </c>
      <c r="P23358">
        <v>0</v>
      </c>
    </row>
    <row r="23359" spans="1:16" x14ac:dyDescent="0.25">
      <c r="A23359" t="s">
        <v>23499</v>
      </c>
      <c r="B23359">
        <v>267765</v>
      </c>
      <c r="C23359" t="s">
        <v>4</v>
      </c>
      <c r="D23359">
        <v>273709</v>
      </c>
      <c r="E23359">
        <v>267278</v>
      </c>
      <c r="F23359" t="s">
        <v>69113</v>
      </c>
      <c r="G23359">
        <v>3048</v>
      </c>
      <c r="H23359">
        <v>3158</v>
      </c>
      <c r="I23359" s="1">
        <v>44837</v>
      </c>
      <c r="J23359" s="1">
        <v>44844</v>
      </c>
      <c r="K23359">
        <v>7</v>
      </c>
      <c r="L23359" t="s">
        <v>5</v>
      </c>
      <c r="M23359">
        <v>0</v>
      </c>
      <c r="N23359">
        <v>0</v>
      </c>
      <c r="O23359">
        <v>0</v>
      </c>
      <c r="P23359">
        <v>0</v>
      </c>
    </row>
    <row r="23360" spans="1:16" x14ac:dyDescent="0.25">
      <c r="A23360" t="s">
        <v>23500</v>
      </c>
      <c r="B23360">
        <v>249273</v>
      </c>
      <c r="C23360" t="s">
        <v>4</v>
      </c>
      <c r="D23360">
        <v>220372</v>
      </c>
      <c r="E23360">
        <v>267278</v>
      </c>
      <c r="F23360" t="s">
        <v>69113</v>
      </c>
      <c r="G23360">
        <v>2650</v>
      </c>
      <c r="H23360">
        <v>2746</v>
      </c>
      <c r="I23360" s="1">
        <v>44762</v>
      </c>
      <c r="J23360" s="1">
        <v>44769</v>
      </c>
      <c r="K23360">
        <v>7</v>
      </c>
      <c r="L23360" t="s">
        <v>5</v>
      </c>
      <c r="M23360">
        <v>795</v>
      </c>
      <c r="N23360">
        <v>0.3</v>
      </c>
      <c r="O23360">
        <v>824</v>
      </c>
      <c r="P23360">
        <v>0</v>
      </c>
    </row>
    <row r="23361" spans="1:16" x14ac:dyDescent="0.25">
      <c r="A23361" t="s">
        <v>23501</v>
      </c>
      <c r="B23361">
        <v>259339</v>
      </c>
      <c r="C23361" t="s">
        <v>4</v>
      </c>
      <c r="D23361">
        <v>222058</v>
      </c>
      <c r="E23361">
        <v>267278</v>
      </c>
      <c r="F23361" t="s">
        <v>69113</v>
      </c>
      <c r="G23361">
        <v>10498</v>
      </c>
      <c r="H23361">
        <v>10498</v>
      </c>
      <c r="I23361" s="1">
        <v>44764</v>
      </c>
      <c r="J23361" s="1">
        <v>44771</v>
      </c>
      <c r="K23361">
        <v>7</v>
      </c>
      <c r="L23361" t="s">
        <v>5</v>
      </c>
      <c r="M23361">
        <v>3149.4</v>
      </c>
      <c r="N23361">
        <v>0.3</v>
      </c>
      <c r="O23361">
        <v>3149</v>
      </c>
      <c r="P23361">
        <v>0</v>
      </c>
    </row>
    <row r="23362" spans="1:16" x14ac:dyDescent="0.25">
      <c r="A23362" t="s">
        <v>23502</v>
      </c>
      <c r="B23362">
        <v>259104</v>
      </c>
      <c r="C23362" t="s">
        <v>4</v>
      </c>
      <c r="D23362">
        <v>255624</v>
      </c>
      <c r="E23362">
        <v>267278</v>
      </c>
      <c r="F23362" t="s">
        <v>69113</v>
      </c>
      <c r="G23362">
        <v>1784</v>
      </c>
      <c r="H23362">
        <v>1810</v>
      </c>
      <c r="I23362" s="1">
        <v>44813</v>
      </c>
      <c r="J23362" s="1">
        <v>44820</v>
      </c>
      <c r="K23362">
        <v>7</v>
      </c>
      <c r="L23362" t="s">
        <v>5</v>
      </c>
      <c r="M23362">
        <v>0.22</v>
      </c>
      <c r="N23362">
        <v>1.23318385650224E-4</v>
      </c>
      <c r="O23362">
        <v>0</v>
      </c>
      <c r="P23362">
        <v>0</v>
      </c>
    </row>
    <row r="23363" spans="1:16" x14ac:dyDescent="0.25">
      <c r="A23363" t="s">
        <v>23503</v>
      </c>
      <c r="B23363">
        <v>271072</v>
      </c>
      <c r="C23363" t="s">
        <v>4</v>
      </c>
      <c r="D23363">
        <v>305381</v>
      </c>
      <c r="E23363">
        <v>251804</v>
      </c>
      <c r="F23363" t="s">
        <v>69117</v>
      </c>
      <c r="G23363">
        <v>8270</v>
      </c>
      <c r="H23363">
        <v>8436</v>
      </c>
      <c r="I23363" s="1">
        <v>44893</v>
      </c>
      <c r="J23363" s="1">
        <v>44900</v>
      </c>
      <c r="K23363">
        <v>7</v>
      </c>
      <c r="L23363" t="s">
        <v>5</v>
      </c>
      <c r="M23363">
        <v>1323</v>
      </c>
      <c r="N23363">
        <v>0.159975816203143</v>
      </c>
      <c r="O23363">
        <v>1350</v>
      </c>
      <c r="P23363">
        <v>0</v>
      </c>
    </row>
    <row r="23364" spans="1:16" x14ac:dyDescent="0.25">
      <c r="A23364" t="s">
        <v>23504</v>
      </c>
      <c r="B23364">
        <v>259375</v>
      </c>
      <c r="C23364" t="s">
        <v>4</v>
      </c>
      <c r="D23364">
        <v>291651</v>
      </c>
      <c r="E23364">
        <v>267278</v>
      </c>
      <c r="F23364" t="s">
        <v>69113</v>
      </c>
      <c r="G23364">
        <v>5169</v>
      </c>
      <c r="H23364">
        <v>5169</v>
      </c>
      <c r="I23364" s="1">
        <v>44865</v>
      </c>
      <c r="J23364" s="1">
        <v>44872</v>
      </c>
      <c r="K23364">
        <v>7</v>
      </c>
      <c r="L23364" t="s">
        <v>5</v>
      </c>
      <c r="M23364">
        <v>0</v>
      </c>
      <c r="N23364">
        <v>0</v>
      </c>
      <c r="O23364">
        <v>0</v>
      </c>
      <c r="P23364">
        <v>0</v>
      </c>
    </row>
    <row r="23365" spans="1:16" x14ac:dyDescent="0.25">
      <c r="A23365" t="s">
        <v>23505</v>
      </c>
      <c r="B23365">
        <v>309849</v>
      </c>
      <c r="C23365" t="s">
        <v>4</v>
      </c>
      <c r="D23365">
        <v>370193</v>
      </c>
      <c r="E23365">
        <v>251804</v>
      </c>
      <c r="F23365" t="s">
        <v>69114</v>
      </c>
      <c r="G23365">
        <v>4303</v>
      </c>
      <c r="H23365">
        <v>4492</v>
      </c>
      <c r="I23365" s="1">
        <v>45537</v>
      </c>
      <c r="J23365" s="1">
        <v>45544</v>
      </c>
      <c r="K23365">
        <v>7</v>
      </c>
      <c r="L23365" t="s">
        <v>5</v>
      </c>
      <c r="M23365">
        <v>860</v>
      </c>
      <c r="N23365">
        <v>0.199860562398326</v>
      </c>
      <c r="O23365">
        <v>898</v>
      </c>
      <c r="P23365">
        <v>0</v>
      </c>
    </row>
    <row r="23366" spans="1:16" x14ac:dyDescent="0.25">
      <c r="A23366" t="s">
        <v>23506</v>
      </c>
      <c r="B23366">
        <v>261254</v>
      </c>
      <c r="C23366" t="s">
        <v>4</v>
      </c>
      <c r="D23366">
        <v>280019</v>
      </c>
      <c r="E23366">
        <v>267278</v>
      </c>
      <c r="F23366" t="s">
        <v>69113</v>
      </c>
      <c r="G23366">
        <v>3890</v>
      </c>
      <c r="H23366">
        <v>3890</v>
      </c>
      <c r="I23366" s="1">
        <v>44846</v>
      </c>
      <c r="J23366" s="1">
        <v>44853</v>
      </c>
      <c r="K23366">
        <v>7</v>
      </c>
      <c r="L23366" t="s">
        <v>5</v>
      </c>
      <c r="M23366">
        <v>1167</v>
      </c>
      <c r="N23366">
        <v>0.3</v>
      </c>
      <c r="O23366">
        <v>1167</v>
      </c>
      <c r="P23366">
        <v>0</v>
      </c>
    </row>
    <row r="23367" spans="1:16" x14ac:dyDescent="0.25">
      <c r="A23367" t="s">
        <v>23507</v>
      </c>
      <c r="B23367">
        <v>252081</v>
      </c>
      <c r="C23367" t="s">
        <v>4</v>
      </c>
      <c r="D23367">
        <v>269618</v>
      </c>
      <c r="E23367">
        <v>267278</v>
      </c>
      <c r="F23367" t="s">
        <v>69113</v>
      </c>
      <c r="G23367">
        <v>1894</v>
      </c>
      <c r="H23367">
        <v>1914</v>
      </c>
      <c r="I23367" s="1">
        <v>44832</v>
      </c>
      <c r="J23367" s="1">
        <v>44839</v>
      </c>
      <c r="K23367">
        <v>7</v>
      </c>
      <c r="L23367" t="s">
        <v>5</v>
      </c>
      <c r="M23367">
        <v>270.63</v>
      </c>
      <c r="N23367">
        <v>0.142888067581837</v>
      </c>
      <c r="O23367">
        <v>273</v>
      </c>
      <c r="P23367">
        <v>0</v>
      </c>
    </row>
    <row r="23368" spans="1:16" x14ac:dyDescent="0.25">
      <c r="A23368" t="s">
        <v>23508</v>
      </c>
      <c r="B23368">
        <v>260524</v>
      </c>
      <c r="C23368" t="s">
        <v>4</v>
      </c>
      <c r="D23368">
        <v>299212</v>
      </c>
      <c r="E23368">
        <v>267278</v>
      </c>
      <c r="F23368" t="s">
        <v>69113</v>
      </c>
      <c r="G23368">
        <v>8937</v>
      </c>
      <c r="H23368">
        <v>9045</v>
      </c>
      <c r="I23368" s="1">
        <v>44880</v>
      </c>
      <c r="J23368" s="1">
        <v>44887</v>
      </c>
      <c r="K23368">
        <v>7</v>
      </c>
      <c r="L23368" t="s">
        <v>5</v>
      </c>
      <c r="M23368">
        <v>2681.1</v>
      </c>
      <c r="N23368">
        <v>0.3</v>
      </c>
      <c r="O23368">
        <v>2714</v>
      </c>
      <c r="P23368">
        <v>0</v>
      </c>
    </row>
    <row r="23369" spans="1:16" x14ac:dyDescent="0.25">
      <c r="A23369" t="s">
        <v>23509</v>
      </c>
      <c r="B23369">
        <v>266667</v>
      </c>
      <c r="C23369" t="s">
        <v>4</v>
      </c>
      <c r="D23369">
        <v>263685</v>
      </c>
      <c r="E23369">
        <v>267278</v>
      </c>
      <c r="F23369" t="s">
        <v>69113</v>
      </c>
      <c r="G23369">
        <v>5603</v>
      </c>
      <c r="H23369">
        <v>5776</v>
      </c>
      <c r="I23369" s="1">
        <v>44824</v>
      </c>
      <c r="J23369" s="1">
        <v>44831</v>
      </c>
      <c r="K23369">
        <v>7</v>
      </c>
      <c r="L23369" t="s">
        <v>5</v>
      </c>
      <c r="M23369">
        <v>1557.58</v>
      </c>
      <c r="N23369">
        <v>0.27799036230590701</v>
      </c>
      <c r="O23369">
        <v>1606</v>
      </c>
      <c r="P23369">
        <v>0</v>
      </c>
    </row>
    <row r="23370" spans="1:16" x14ac:dyDescent="0.25">
      <c r="A23370" t="s">
        <v>23510</v>
      </c>
      <c r="B23370">
        <v>261568</v>
      </c>
      <c r="C23370" t="s">
        <v>4</v>
      </c>
      <c r="D23370">
        <v>266696</v>
      </c>
      <c r="E23370">
        <v>267278</v>
      </c>
      <c r="F23370" t="s">
        <v>69113</v>
      </c>
      <c r="G23370">
        <v>3155</v>
      </c>
      <c r="H23370">
        <v>3155</v>
      </c>
      <c r="I23370" s="1">
        <v>44828</v>
      </c>
      <c r="J23370" s="1">
        <v>44835</v>
      </c>
      <c r="K23370">
        <v>7</v>
      </c>
      <c r="L23370" t="s">
        <v>5</v>
      </c>
      <c r="M23370">
        <v>299.7</v>
      </c>
      <c r="N23370">
        <v>9.4992076069730494E-2</v>
      </c>
      <c r="O23370">
        <v>300</v>
      </c>
      <c r="P23370">
        <v>0</v>
      </c>
    </row>
    <row r="23371" spans="1:16" x14ac:dyDescent="0.25">
      <c r="A23371" t="s">
        <v>23511</v>
      </c>
      <c r="B23371">
        <v>241346</v>
      </c>
      <c r="C23371" t="s">
        <v>4</v>
      </c>
      <c r="D23371">
        <v>296921</v>
      </c>
      <c r="E23371">
        <v>267278</v>
      </c>
      <c r="F23371" t="s">
        <v>69113</v>
      </c>
      <c r="G23371">
        <v>10781</v>
      </c>
      <c r="H23371">
        <v>10781</v>
      </c>
      <c r="I23371" s="1">
        <v>44875</v>
      </c>
      <c r="J23371" s="1">
        <v>44882</v>
      </c>
      <c r="K23371">
        <v>7</v>
      </c>
      <c r="L23371" t="s">
        <v>5</v>
      </c>
      <c r="M23371">
        <v>0</v>
      </c>
      <c r="N23371">
        <v>0</v>
      </c>
      <c r="O23371">
        <v>0</v>
      </c>
      <c r="P23371">
        <v>0</v>
      </c>
    </row>
    <row r="23372" spans="1:16" x14ac:dyDescent="0.25">
      <c r="A23372" t="s">
        <v>23512</v>
      </c>
      <c r="B23372">
        <v>253879</v>
      </c>
      <c r="C23372" t="s">
        <v>4</v>
      </c>
      <c r="D23372">
        <v>219860</v>
      </c>
      <c r="E23372">
        <v>267278</v>
      </c>
      <c r="F23372" t="s">
        <v>69113</v>
      </c>
      <c r="G23372">
        <v>4248</v>
      </c>
      <c r="H23372">
        <v>4248</v>
      </c>
      <c r="I23372" s="1">
        <v>44762</v>
      </c>
      <c r="J23372" s="1">
        <v>44769</v>
      </c>
      <c r="K23372">
        <v>7</v>
      </c>
      <c r="L23372" t="s">
        <v>5</v>
      </c>
      <c r="M23372">
        <v>1274.4000000000001</v>
      </c>
      <c r="N23372">
        <v>0.3</v>
      </c>
      <c r="O23372">
        <v>1274</v>
      </c>
      <c r="P23372">
        <v>0</v>
      </c>
    </row>
    <row r="23373" spans="1:16" x14ac:dyDescent="0.25">
      <c r="A23373" t="s">
        <v>23513</v>
      </c>
      <c r="B23373">
        <v>259642</v>
      </c>
      <c r="C23373" t="s">
        <v>4</v>
      </c>
      <c r="D23373">
        <v>296567</v>
      </c>
      <c r="E23373">
        <v>267278</v>
      </c>
      <c r="F23373" t="s">
        <v>69113</v>
      </c>
      <c r="G23373">
        <v>2259</v>
      </c>
      <c r="H23373">
        <v>2275</v>
      </c>
      <c r="I23373" s="1">
        <v>44874</v>
      </c>
      <c r="J23373" s="1">
        <v>44881</v>
      </c>
      <c r="K23373">
        <v>7</v>
      </c>
      <c r="L23373" t="s">
        <v>5</v>
      </c>
      <c r="M23373">
        <v>677.7</v>
      </c>
      <c r="N23373">
        <v>0.3</v>
      </c>
      <c r="O23373">
        <v>683</v>
      </c>
      <c r="P23373">
        <v>0</v>
      </c>
    </row>
    <row r="23374" spans="1:16" x14ac:dyDescent="0.25">
      <c r="A23374" t="s">
        <v>23514</v>
      </c>
      <c r="B23374">
        <v>244887</v>
      </c>
      <c r="C23374" t="s">
        <v>4</v>
      </c>
      <c r="D23374">
        <v>224314</v>
      </c>
      <c r="E23374">
        <v>267278</v>
      </c>
      <c r="F23374" t="s">
        <v>69113</v>
      </c>
      <c r="G23374">
        <v>7738</v>
      </c>
      <c r="H23374">
        <v>7971</v>
      </c>
      <c r="I23374" s="1">
        <v>44767</v>
      </c>
      <c r="J23374" s="1">
        <v>44774</v>
      </c>
      <c r="K23374">
        <v>7</v>
      </c>
      <c r="L23374" t="s">
        <v>5</v>
      </c>
      <c r="M23374">
        <v>2321.4</v>
      </c>
      <c r="N23374">
        <v>0.3</v>
      </c>
      <c r="O23374">
        <v>2391</v>
      </c>
      <c r="P23374">
        <v>0</v>
      </c>
    </row>
    <row r="23375" spans="1:16" x14ac:dyDescent="0.25">
      <c r="A23375" t="s">
        <v>23515</v>
      </c>
      <c r="B23375">
        <v>251013</v>
      </c>
      <c r="C23375" t="s">
        <v>4</v>
      </c>
      <c r="D23375">
        <v>260777</v>
      </c>
      <c r="E23375">
        <v>267278</v>
      </c>
      <c r="F23375" t="s">
        <v>69113</v>
      </c>
      <c r="G23375">
        <v>839</v>
      </c>
      <c r="H23375">
        <v>839</v>
      </c>
      <c r="I23375" s="1">
        <v>44820</v>
      </c>
      <c r="J23375" s="1">
        <v>44827</v>
      </c>
      <c r="K23375">
        <v>7</v>
      </c>
      <c r="L23375" t="s">
        <v>5</v>
      </c>
      <c r="M23375">
        <v>0</v>
      </c>
      <c r="N23375">
        <v>0</v>
      </c>
      <c r="O23375">
        <v>0</v>
      </c>
      <c r="P23375">
        <v>0</v>
      </c>
    </row>
    <row r="23376" spans="1:16" x14ac:dyDescent="0.25">
      <c r="A23376" t="s">
        <v>23516</v>
      </c>
      <c r="B23376">
        <v>246926</v>
      </c>
      <c r="C23376" t="s">
        <v>4</v>
      </c>
      <c r="D23376">
        <v>258070</v>
      </c>
      <c r="E23376">
        <v>267278</v>
      </c>
      <c r="F23376" t="s">
        <v>69113</v>
      </c>
      <c r="G23376">
        <v>108645</v>
      </c>
      <c r="H23376">
        <v>110883</v>
      </c>
      <c r="I23376" s="1">
        <v>44817</v>
      </c>
      <c r="J23376" s="1">
        <v>44824</v>
      </c>
      <c r="K23376">
        <v>7</v>
      </c>
      <c r="L23376" t="s">
        <v>5</v>
      </c>
      <c r="M23376">
        <v>9491.2099999999991</v>
      </c>
      <c r="N23376">
        <v>8.7359841686225695E-2</v>
      </c>
      <c r="O23376">
        <v>9687</v>
      </c>
      <c r="P23376">
        <v>0</v>
      </c>
    </row>
    <row r="23377" spans="1:16" x14ac:dyDescent="0.25">
      <c r="A23377" t="s">
        <v>23517</v>
      </c>
      <c r="B23377">
        <v>252332</v>
      </c>
      <c r="C23377" t="s">
        <v>4</v>
      </c>
      <c r="D23377">
        <v>236035</v>
      </c>
      <c r="E23377">
        <v>267278</v>
      </c>
      <c r="F23377" t="s">
        <v>69113</v>
      </c>
      <c r="G23377">
        <v>898</v>
      </c>
      <c r="H23377">
        <v>933</v>
      </c>
      <c r="I23377" s="1">
        <v>44785</v>
      </c>
      <c r="J23377" s="1">
        <v>44792</v>
      </c>
      <c r="K23377">
        <v>7</v>
      </c>
      <c r="L23377" t="s">
        <v>5</v>
      </c>
      <c r="M23377">
        <v>269.39999999999998</v>
      </c>
      <c r="N23377">
        <v>0.3</v>
      </c>
      <c r="O23377">
        <v>280</v>
      </c>
      <c r="P23377">
        <v>0</v>
      </c>
    </row>
    <row r="23378" spans="1:16" x14ac:dyDescent="0.25">
      <c r="A23378" t="s">
        <v>23518</v>
      </c>
      <c r="B23378">
        <v>241608</v>
      </c>
      <c r="C23378" t="s">
        <v>4</v>
      </c>
      <c r="D23378">
        <v>301987</v>
      </c>
      <c r="E23378">
        <v>267278</v>
      </c>
      <c r="F23378" t="s">
        <v>69113</v>
      </c>
      <c r="G23378">
        <v>5449</v>
      </c>
      <c r="H23378">
        <v>5617</v>
      </c>
      <c r="I23378" s="1">
        <v>44886</v>
      </c>
      <c r="J23378" s="1">
        <v>44893</v>
      </c>
      <c r="K23378">
        <v>7</v>
      </c>
      <c r="L23378" t="s">
        <v>5</v>
      </c>
      <c r="M23378">
        <v>1634.7</v>
      </c>
      <c r="N23378">
        <v>0.3</v>
      </c>
      <c r="O23378">
        <v>1685</v>
      </c>
      <c r="P23378">
        <v>0</v>
      </c>
    </row>
    <row r="23379" spans="1:16" x14ac:dyDescent="0.25">
      <c r="A23379" t="s">
        <v>23519</v>
      </c>
      <c r="B23379">
        <v>266475</v>
      </c>
      <c r="C23379" t="s">
        <v>4</v>
      </c>
      <c r="D23379">
        <v>257801</v>
      </c>
      <c r="E23379">
        <v>267278</v>
      </c>
      <c r="F23379" t="s">
        <v>69113</v>
      </c>
      <c r="G23379">
        <v>4699</v>
      </c>
      <c r="H23379">
        <v>4868</v>
      </c>
      <c r="I23379" s="1">
        <v>44816</v>
      </c>
      <c r="J23379" s="1">
        <v>44823</v>
      </c>
      <c r="K23379">
        <v>7</v>
      </c>
      <c r="L23379" t="s">
        <v>5</v>
      </c>
      <c r="M23379">
        <v>691.78</v>
      </c>
      <c r="N23379">
        <v>0.14721855713981599</v>
      </c>
      <c r="O23379">
        <v>717</v>
      </c>
      <c r="P23379">
        <v>0</v>
      </c>
    </row>
    <row r="23380" spans="1:16" x14ac:dyDescent="0.25">
      <c r="A23380" t="s">
        <v>23520</v>
      </c>
      <c r="B23380">
        <v>248199</v>
      </c>
      <c r="C23380" t="s">
        <v>4</v>
      </c>
      <c r="D23380">
        <v>241704</v>
      </c>
      <c r="E23380">
        <v>267278</v>
      </c>
      <c r="F23380" t="s">
        <v>69113</v>
      </c>
      <c r="G23380">
        <v>18240</v>
      </c>
      <c r="H23380">
        <v>18714</v>
      </c>
      <c r="I23380" s="1">
        <v>44795</v>
      </c>
      <c r="J23380" s="1">
        <v>44802</v>
      </c>
      <c r="K23380">
        <v>7</v>
      </c>
      <c r="L23380" t="s">
        <v>5</v>
      </c>
      <c r="M23380">
        <v>5472</v>
      </c>
      <c r="N23380">
        <v>0.3</v>
      </c>
      <c r="O23380">
        <v>5614</v>
      </c>
      <c r="P23380">
        <v>0</v>
      </c>
    </row>
    <row r="23381" spans="1:16" x14ac:dyDescent="0.25">
      <c r="A23381" t="s">
        <v>23521</v>
      </c>
      <c r="B23381">
        <v>257570</v>
      </c>
      <c r="C23381" t="s">
        <v>4</v>
      </c>
      <c r="D23381">
        <v>289973</v>
      </c>
      <c r="E23381">
        <v>267278</v>
      </c>
      <c r="F23381" t="s">
        <v>69113</v>
      </c>
      <c r="G23381">
        <v>918</v>
      </c>
      <c r="H23381">
        <v>918</v>
      </c>
      <c r="I23381" s="1">
        <v>44862</v>
      </c>
      <c r="J23381" s="1">
        <v>44869</v>
      </c>
      <c r="K23381">
        <v>7</v>
      </c>
      <c r="L23381" t="s">
        <v>5</v>
      </c>
      <c r="M23381">
        <v>275.39999999999998</v>
      </c>
      <c r="N23381">
        <v>0.3</v>
      </c>
      <c r="O23381">
        <v>275</v>
      </c>
      <c r="P23381">
        <v>0</v>
      </c>
    </row>
    <row r="23382" spans="1:16" x14ac:dyDescent="0.25">
      <c r="A23382" t="s">
        <v>23522</v>
      </c>
      <c r="B23382">
        <v>257169</v>
      </c>
      <c r="C23382" t="s">
        <v>4</v>
      </c>
      <c r="D23382">
        <v>230302</v>
      </c>
      <c r="E23382">
        <v>267278</v>
      </c>
      <c r="F23382" t="s">
        <v>69113</v>
      </c>
      <c r="G23382">
        <v>3084</v>
      </c>
      <c r="H23382">
        <v>3084</v>
      </c>
      <c r="I23382" s="1">
        <v>44775</v>
      </c>
      <c r="J23382" s="1">
        <v>44782</v>
      </c>
      <c r="K23382">
        <v>7</v>
      </c>
      <c r="L23382" t="s">
        <v>5</v>
      </c>
      <c r="M23382">
        <v>925.2</v>
      </c>
      <c r="N23382">
        <v>0.3</v>
      </c>
      <c r="O23382">
        <v>925</v>
      </c>
      <c r="P23382">
        <v>0</v>
      </c>
    </row>
    <row r="23383" spans="1:16" x14ac:dyDescent="0.25">
      <c r="A23383" t="s">
        <v>23523</v>
      </c>
      <c r="B23383">
        <v>269531</v>
      </c>
      <c r="C23383" t="s">
        <v>4</v>
      </c>
      <c r="D23383">
        <v>283262</v>
      </c>
      <c r="E23383">
        <v>267278</v>
      </c>
      <c r="F23383" t="s">
        <v>69113</v>
      </c>
      <c r="G23383">
        <v>4750</v>
      </c>
      <c r="H23383">
        <v>4921</v>
      </c>
      <c r="I23383" s="1">
        <v>44851</v>
      </c>
      <c r="J23383" s="1">
        <v>44858</v>
      </c>
      <c r="K23383">
        <v>7</v>
      </c>
      <c r="L23383" t="s">
        <v>5</v>
      </c>
      <c r="M23383">
        <v>1425</v>
      </c>
      <c r="N23383">
        <v>0.3</v>
      </c>
      <c r="O23383">
        <v>1476</v>
      </c>
      <c r="P23383">
        <v>0</v>
      </c>
    </row>
    <row r="23384" spans="1:16" x14ac:dyDescent="0.25">
      <c r="A23384" t="s">
        <v>23524</v>
      </c>
      <c r="B23384">
        <v>257273</v>
      </c>
      <c r="C23384" t="s">
        <v>4</v>
      </c>
      <c r="D23384">
        <v>279482</v>
      </c>
      <c r="E23384">
        <v>267278</v>
      </c>
      <c r="F23384" t="s">
        <v>69113</v>
      </c>
      <c r="G23384">
        <v>1276</v>
      </c>
      <c r="H23384">
        <v>1276</v>
      </c>
      <c r="I23384" s="1">
        <v>44845</v>
      </c>
      <c r="J23384" s="1">
        <v>44852</v>
      </c>
      <c r="K23384">
        <v>7</v>
      </c>
      <c r="L23384" t="s">
        <v>5</v>
      </c>
      <c r="M23384">
        <v>382.8</v>
      </c>
      <c r="N23384">
        <v>0.3</v>
      </c>
      <c r="O23384">
        <v>383</v>
      </c>
      <c r="P23384">
        <v>0</v>
      </c>
    </row>
    <row r="23385" spans="1:16" x14ac:dyDescent="0.25">
      <c r="A23385" t="s">
        <v>23525</v>
      </c>
      <c r="B23385">
        <v>241220</v>
      </c>
      <c r="C23385" t="s">
        <v>4</v>
      </c>
      <c r="D23385">
        <v>305890</v>
      </c>
      <c r="E23385">
        <v>267278</v>
      </c>
      <c r="F23385" t="s">
        <v>69113</v>
      </c>
      <c r="G23385">
        <v>14273</v>
      </c>
      <c r="H23385">
        <v>14500</v>
      </c>
      <c r="I23385" s="1">
        <v>44894</v>
      </c>
      <c r="J23385" s="1">
        <v>44901</v>
      </c>
      <c r="K23385">
        <v>7</v>
      </c>
      <c r="L23385" t="s">
        <v>5</v>
      </c>
      <c r="M23385">
        <v>4281.8999999999996</v>
      </c>
      <c r="N23385">
        <v>0.3</v>
      </c>
      <c r="O23385">
        <v>4350</v>
      </c>
      <c r="P23385">
        <v>0</v>
      </c>
    </row>
    <row r="23386" spans="1:16" x14ac:dyDescent="0.25">
      <c r="A23386" t="s">
        <v>23526</v>
      </c>
      <c r="B23386">
        <v>241596</v>
      </c>
      <c r="C23386" t="s">
        <v>4</v>
      </c>
      <c r="D23386">
        <v>272969</v>
      </c>
      <c r="E23386">
        <v>267278</v>
      </c>
      <c r="F23386" t="s">
        <v>69113</v>
      </c>
      <c r="G23386">
        <v>1294</v>
      </c>
      <c r="H23386">
        <v>1312</v>
      </c>
      <c r="I23386" s="1">
        <v>44837</v>
      </c>
      <c r="J23386" s="1">
        <v>44844</v>
      </c>
      <c r="K23386">
        <v>7</v>
      </c>
      <c r="L23386" t="s">
        <v>5</v>
      </c>
      <c r="M23386">
        <v>388.2</v>
      </c>
      <c r="N23386">
        <v>0.3</v>
      </c>
      <c r="O23386">
        <v>394</v>
      </c>
      <c r="P23386">
        <v>0</v>
      </c>
    </row>
    <row r="23387" spans="1:16" x14ac:dyDescent="0.25">
      <c r="A23387" t="s">
        <v>23527</v>
      </c>
      <c r="B23387">
        <v>249426</v>
      </c>
      <c r="C23387" t="s">
        <v>4</v>
      </c>
      <c r="D23387">
        <v>261578</v>
      </c>
      <c r="E23387">
        <v>267278</v>
      </c>
      <c r="F23387" t="s">
        <v>69113</v>
      </c>
      <c r="G23387">
        <v>19693</v>
      </c>
      <c r="H23387">
        <v>19693</v>
      </c>
      <c r="I23387" s="1">
        <v>44821</v>
      </c>
      <c r="J23387" s="1">
        <v>44828</v>
      </c>
      <c r="K23387">
        <v>7</v>
      </c>
      <c r="L23387" t="s">
        <v>5</v>
      </c>
      <c r="M23387">
        <v>1018.2</v>
      </c>
      <c r="N23387">
        <v>5.1703651043517998E-2</v>
      </c>
      <c r="O23387">
        <v>1018</v>
      </c>
      <c r="P23387">
        <v>0</v>
      </c>
    </row>
    <row r="23388" spans="1:16" x14ac:dyDescent="0.25">
      <c r="A23388" t="s">
        <v>23528</v>
      </c>
      <c r="B23388">
        <v>270464</v>
      </c>
      <c r="C23388" t="s">
        <v>4</v>
      </c>
      <c r="D23388">
        <v>289133</v>
      </c>
      <c r="E23388">
        <v>267278</v>
      </c>
      <c r="F23388" t="s">
        <v>69113</v>
      </c>
      <c r="G23388">
        <v>32138</v>
      </c>
      <c r="H23388">
        <v>32138</v>
      </c>
      <c r="I23388" s="1">
        <v>44861</v>
      </c>
      <c r="J23388" s="1">
        <v>44868</v>
      </c>
      <c r="K23388">
        <v>7</v>
      </c>
      <c r="L23388" t="s">
        <v>5</v>
      </c>
      <c r="M23388">
        <v>9641.4</v>
      </c>
      <c r="N23388">
        <v>0.3</v>
      </c>
      <c r="O23388">
        <v>9641</v>
      </c>
      <c r="P23388">
        <v>0</v>
      </c>
    </row>
    <row r="23389" spans="1:16" x14ac:dyDescent="0.25">
      <c r="A23389" t="s">
        <v>23529</v>
      </c>
      <c r="B23389">
        <v>257030</v>
      </c>
      <c r="C23389" t="s">
        <v>4</v>
      </c>
      <c r="D23389">
        <v>215850</v>
      </c>
      <c r="E23389">
        <v>267278</v>
      </c>
      <c r="F23389" t="s">
        <v>69113</v>
      </c>
      <c r="G23389">
        <v>1105</v>
      </c>
      <c r="H23389">
        <v>1129</v>
      </c>
      <c r="I23389" s="1">
        <v>44756</v>
      </c>
      <c r="J23389" s="1">
        <v>44763</v>
      </c>
      <c r="K23389">
        <v>7</v>
      </c>
      <c r="L23389" t="s">
        <v>5</v>
      </c>
      <c r="M23389">
        <v>331.5</v>
      </c>
      <c r="N23389">
        <v>0.3</v>
      </c>
      <c r="O23389">
        <v>339</v>
      </c>
      <c r="P23389">
        <v>0</v>
      </c>
    </row>
    <row r="23390" spans="1:16" x14ac:dyDescent="0.25">
      <c r="A23390" t="s">
        <v>23530</v>
      </c>
      <c r="B23390">
        <v>253061</v>
      </c>
      <c r="C23390" t="s">
        <v>4</v>
      </c>
      <c r="D23390">
        <v>239192</v>
      </c>
      <c r="E23390">
        <v>267278</v>
      </c>
      <c r="F23390" t="s">
        <v>69113</v>
      </c>
      <c r="G23390">
        <v>14345</v>
      </c>
      <c r="H23390">
        <v>14784</v>
      </c>
      <c r="I23390" s="1">
        <v>44791</v>
      </c>
      <c r="J23390" s="1">
        <v>44798</v>
      </c>
      <c r="K23390">
        <v>7</v>
      </c>
      <c r="L23390" t="s">
        <v>5</v>
      </c>
      <c r="M23390">
        <v>4303.5</v>
      </c>
      <c r="N23390">
        <v>0.3</v>
      </c>
      <c r="O23390">
        <v>4435</v>
      </c>
      <c r="P23390">
        <v>0</v>
      </c>
    </row>
    <row r="23391" spans="1:16" x14ac:dyDescent="0.25">
      <c r="A23391" t="s">
        <v>23531</v>
      </c>
      <c r="B23391">
        <v>262726</v>
      </c>
      <c r="C23391" t="s">
        <v>4</v>
      </c>
      <c r="D23391">
        <v>272328</v>
      </c>
      <c r="E23391">
        <v>267278</v>
      </c>
      <c r="F23391" t="s">
        <v>69113</v>
      </c>
      <c r="G23391">
        <v>2000</v>
      </c>
      <c r="H23391">
        <v>2014</v>
      </c>
      <c r="I23391" s="1">
        <v>44835</v>
      </c>
      <c r="J23391" s="1">
        <v>44842</v>
      </c>
      <c r="K23391">
        <v>7</v>
      </c>
      <c r="L23391" t="s">
        <v>5</v>
      </c>
      <c r="M23391">
        <v>600</v>
      </c>
      <c r="N23391">
        <v>0.3</v>
      </c>
      <c r="O23391">
        <v>604</v>
      </c>
      <c r="P23391">
        <v>0</v>
      </c>
    </row>
    <row r="23392" spans="1:16" x14ac:dyDescent="0.25">
      <c r="A23392" t="s">
        <v>23532</v>
      </c>
      <c r="B23392">
        <v>268178</v>
      </c>
      <c r="C23392" t="s">
        <v>4</v>
      </c>
      <c r="D23392">
        <v>267359</v>
      </c>
      <c r="E23392">
        <v>267278</v>
      </c>
      <c r="F23392" t="s">
        <v>69113</v>
      </c>
      <c r="G23392">
        <v>2000</v>
      </c>
      <c r="H23392">
        <v>2000</v>
      </c>
      <c r="I23392" s="1">
        <v>44830</v>
      </c>
      <c r="J23392" s="1">
        <v>44837</v>
      </c>
      <c r="K23392">
        <v>7</v>
      </c>
      <c r="L23392" t="s">
        <v>5</v>
      </c>
      <c r="M23392">
        <v>600</v>
      </c>
      <c r="N23392">
        <v>0.3</v>
      </c>
      <c r="O23392">
        <v>600</v>
      </c>
      <c r="P23392">
        <v>0</v>
      </c>
    </row>
    <row r="23393" spans="1:16" x14ac:dyDescent="0.25">
      <c r="A23393" t="s">
        <v>23533</v>
      </c>
      <c r="B23393">
        <v>267008</v>
      </c>
      <c r="C23393" t="s">
        <v>4</v>
      </c>
      <c r="D23393">
        <v>242498</v>
      </c>
      <c r="E23393">
        <v>267278</v>
      </c>
      <c r="F23393" t="s">
        <v>69113</v>
      </c>
      <c r="G23393">
        <v>2649</v>
      </c>
      <c r="H23393">
        <v>2649</v>
      </c>
      <c r="I23393" s="1">
        <v>44796</v>
      </c>
      <c r="J23393" s="1">
        <v>44803</v>
      </c>
      <c r="K23393">
        <v>7</v>
      </c>
      <c r="L23393" t="s">
        <v>5</v>
      </c>
      <c r="M23393">
        <v>794.7</v>
      </c>
      <c r="N23393">
        <v>0.3</v>
      </c>
      <c r="O23393">
        <v>795</v>
      </c>
      <c r="P23393">
        <v>0</v>
      </c>
    </row>
    <row r="23394" spans="1:16" x14ac:dyDescent="0.25">
      <c r="A23394" t="s">
        <v>23534</v>
      </c>
      <c r="B23394">
        <v>258956</v>
      </c>
      <c r="C23394" t="s">
        <v>4</v>
      </c>
      <c r="D23394">
        <v>273508</v>
      </c>
      <c r="E23394">
        <v>267278</v>
      </c>
      <c r="F23394" t="s">
        <v>69113</v>
      </c>
      <c r="G23394">
        <v>1358</v>
      </c>
      <c r="H23394">
        <v>1368</v>
      </c>
      <c r="I23394" s="1">
        <v>44837</v>
      </c>
      <c r="J23394" s="1">
        <v>44844</v>
      </c>
      <c r="K23394">
        <v>7</v>
      </c>
      <c r="L23394" t="s">
        <v>5</v>
      </c>
      <c r="M23394">
        <v>407.4</v>
      </c>
      <c r="N23394">
        <v>0.3</v>
      </c>
      <c r="O23394">
        <v>410</v>
      </c>
      <c r="P23394">
        <v>0</v>
      </c>
    </row>
    <row r="23395" spans="1:16" x14ac:dyDescent="0.25">
      <c r="A23395" t="s">
        <v>23535</v>
      </c>
      <c r="B23395">
        <v>246191</v>
      </c>
      <c r="C23395" t="s">
        <v>4</v>
      </c>
      <c r="D23395">
        <v>285382</v>
      </c>
      <c r="E23395">
        <v>267278</v>
      </c>
      <c r="F23395" t="s">
        <v>69113</v>
      </c>
      <c r="G23395">
        <v>3849</v>
      </c>
      <c r="H23395">
        <v>3849</v>
      </c>
      <c r="I23395" s="1">
        <v>44854</v>
      </c>
      <c r="J23395" s="1">
        <v>44861</v>
      </c>
      <c r="K23395">
        <v>7</v>
      </c>
      <c r="L23395" t="s">
        <v>5</v>
      </c>
      <c r="M23395">
        <v>1154.7</v>
      </c>
      <c r="N23395">
        <v>0.3</v>
      </c>
      <c r="O23395">
        <v>1155</v>
      </c>
      <c r="P23395">
        <v>0</v>
      </c>
    </row>
    <row r="23396" spans="1:16" x14ac:dyDescent="0.25">
      <c r="A23396" t="s">
        <v>23536</v>
      </c>
      <c r="B23396">
        <v>259956</v>
      </c>
      <c r="C23396" t="s">
        <v>4</v>
      </c>
      <c r="D23396">
        <v>282023</v>
      </c>
      <c r="E23396">
        <v>267278</v>
      </c>
      <c r="F23396" t="s">
        <v>69113</v>
      </c>
      <c r="G23396">
        <v>6749</v>
      </c>
      <c r="H23396">
        <v>6749</v>
      </c>
      <c r="I23396" s="1">
        <v>44849</v>
      </c>
      <c r="J23396" s="1">
        <v>44856</v>
      </c>
      <c r="K23396">
        <v>7</v>
      </c>
      <c r="L23396" t="s">
        <v>5</v>
      </c>
      <c r="M23396">
        <v>2024.7</v>
      </c>
      <c r="N23396">
        <v>0.3</v>
      </c>
      <c r="O23396">
        <v>2025</v>
      </c>
      <c r="P23396">
        <v>0</v>
      </c>
    </row>
    <row r="23397" spans="1:16" x14ac:dyDescent="0.25">
      <c r="A23397" t="s">
        <v>23537</v>
      </c>
      <c r="B23397">
        <v>308549</v>
      </c>
      <c r="C23397" t="s">
        <v>4</v>
      </c>
      <c r="D23397">
        <v>367426</v>
      </c>
      <c r="E23397">
        <v>251804</v>
      </c>
      <c r="F23397" t="s">
        <v>69114</v>
      </c>
      <c r="G23397">
        <v>4990</v>
      </c>
      <c r="H23397">
        <v>5165</v>
      </c>
      <c r="I23397" s="1">
        <v>45478</v>
      </c>
      <c r="J23397" s="1">
        <v>45485</v>
      </c>
      <c r="K23397">
        <v>7</v>
      </c>
      <c r="L23397" t="s">
        <v>111</v>
      </c>
      <c r="M23397">
        <v>998</v>
      </c>
      <c r="N23397">
        <v>0.2</v>
      </c>
      <c r="O23397">
        <v>1033</v>
      </c>
      <c r="P23397">
        <v>0</v>
      </c>
    </row>
    <row r="23398" spans="1:16" x14ac:dyDescent="0.25">
      <c r="A23398" t="s">
        <v>23538</v>
      </c>
      <c r="B23398">
        <v>249806</v>
      </c>
      <c r="C23398" t="s">
        <v>4</v>
      </c>
      <c r="D23398">
        <v>216773</v>
      </c>
      <c r="E23398">
        <v>267278</v>
      </c>
      <c r="F23398" t="s">
        <v>69113</v>
      </c>
      <c r="G23398">
        <v>2714</v>
      </c>
      <c r="H23398">
        <v>2714</v>
      </c>
      <c r="I23398" s="1">
        <v>44757</v>
      </c>
      <c r="J23398" s="1">
        <v>44764</v>
      </c>
      <c r="K23398">
        <v>7</v>
      </c>
      <c r="L23398" t="s">
        <v>5</v>
      </c>
      <c r="M23398">
        <v>814.2</v>
      </c>
      <c r="N23398">
        <v>0.3</v>
      </c>
      <c r="O23398">
        <v>814</v>
      </c>
      <c r="P23398">
        <v>0</v>
      </c>
    </row>
    <row r="23399" spans="1:16" x14ac:dyDescent="0.25">
      <c r="A23399" t="s">
        <v>23539</v>
      </c>
      <c r="B23399">
        <v>259694</v>
      </c>
      <c r="C23399" t="s">
        <v>4</v>
      </c>
      <c r="D23399">
        <v>273994</v>
      </c>
      <c r="E23399">
        <v>267278</v>
      </c>
      <c r="F23399" t="s">
        <v>69113</v>
      </c>
      <c r="G23399">
        <v>5000</v>
      </c>
      <c r="H23399">
        <v>5061</v>
      </c>
      <c r="I23399" s="1">
        <v>44838</v>
      </c>
      <c r="J23399" s="1">
        <v>44845</v>
      </c>
      <c r="K23399">
        <v>7</v>
      </c>
      <c r="L23399" t="s">
        <v>5</v>
      </c>
      <c r="M23399">
        <v>1500</v>
      </c>
      <c r="N23399">
        <v>0.3</v>
      </c>
      <c r="O23399">
        <v>1518</v>
      </c>
      <c r="P23399">
        <v>0</v>
      </c>
    </row>
    <row r="23400" spans="1:16" x14ac:dyDescent="0.25">
      <c r="A23400" t="s">
        <v>23540</v>
      </c>
      <c r="B23400">
        <v>267045</v>
      </c>
      <c r="C23400" t="s">
        <v>4</v>
      </c>
      <c r="D23400">
        <v>248779</v>
      </c>
      <c r="E23400">
        <v>267278</v>
      </c>
      <c r="F23400" t="s">
        <v>69113</v>
      </c>
      <c r="G23400">
        <v>4449</v>
      </c>
      <c r="H23400">
        <v>4449</v>
      </c>
      <c r="I23400" s="1">
        <v>44804</v>
      </c>
      <c r="J23400" s="1">
        <v>44811</v>
      </c>
      <c r="K23400">
        <v>7</v>
      </c>
      <c r="L23400" t="s">
        <v>5</v>
      </c>
      <c r="M23400">
        <v>1334.7</v>
      </c>
      <c r="N23400">
        <v>0.3</v>
      </c>
      <c r="O23400">
        <v>1335</v>
      </c>
      <c r="P23400">
        <v>0</v>
      </c>
    </row>
    <row r="23401" spans="1:16" x14ac:dyDescent="0.25">
      <c r="A23401" t="s">
        <v>23541</v>
      </c>
      <c r="B23401">
        <v>239322</v>
      </c>
      <c r="C23401" t="s">
        <v>4</v>
      </c>
      <c r="D23401">
        <v>226739</v>
      </c>
      <c r="E23401">
        <v>267278</v>
      </c>
      <c r="F23401" t="s">
        <v>69113</v>
      </c>
      <c r="G23401">
        <v>899</v>
      </c>
      <c r="H23401">
        <v>913</v>
      </c>
      <c r="I23401" s="1">
        <v>44770</v>
      </c>
      <c r="J23401" s="1">
        <v>44777</v>
      </c>
      <c r="K23401">
        <v>7</v>
      </c>
      <c r="L23401" t="s">
        <v>5</v>
      </c>
      <c r="M23401">
        <v>269.7</v>
      </c>
      <c r="N23401">
        <v>0.3</v>
      </c>
      <c r="O23401">
        <v>274</v>
      </c>
      <c r="P23401">
        <v>0</v>
      </c>
    </row>
    <row r="23402" spans="1:16" x14ac:dyDescent="0.25">
      <c r="A23402" t="s">
        <v>23542</v>
      </c>
      <c r="B23402">
        <v>250523</v>
      </c>
      <c r="C23402" t="s">
        <v>4</v>
      </c>
      <c r="D23402">
        <v>187154</v>
      </c>
      <c r="E23402">
        <v>251804</v>
      </c>
      <c r="F23402" t="s">
        <v>69115</v>
      </c>
      <c r="G23402">
        <v>18000</v>
      </c>
      <c r="H23402">
        <v>18730</v>
      </c>
      <c r="I23402" s="1">
        <v>44722</v>
      </c>
      <c r="J23402" s="1">
        <v>44729</v>
      </c>
      <c r="K23402">
        <v>7</v>
      </c>
      <c r="L23402" t="s">
        <v>5</v>
      </c>
      <c r="M23402">
        <v>2400</v>
      </c>
      <c r="N23402">
        <v>0.133333333333333</v>
      </c>
      <c r="O23402">
        <v>2497</v>
      </c>
      <c r="P23402">
        <v>0</v>
      </c>
    </row>
    <row r="23403" spans="1:16" x14ac:dyDescent="0.25">
      <c r="A23403" t="s">
        <v>23543</v>
      </c>
      <c r="B23403">
        <v>250874</v>
      </c>
      <c r="C23403" t="s">
        <v>4</v>
      </c>
      <c r="D23403">
        <v>237889</v>
      </c>
      <c r="E23403">
        <v>267278</v>
      </c>
      <c r="F23403" t="s">
        <v>69113</v>
      </c>
      <c r="G23403">
        <v>112947</v>
      </c>
      <c r="H23403">
        <v>112947</v>
      </c>
      <c r="I23403" s="1">
        <v>44789</v>
      </c>
      <c r="J23403" s="1">
        <v>44796</v>
      </c>
      <c r="K23403">
        <v>7</v>
      </c>
      <c r="L23403" t="s">
        <v>5</v>
      </c>
      <c r="M23403">
        <v>33884.1</v>
      </c>
      <c r="N23403">
        <v>0.3</v>
      </c>
      <c r="O23403">
        <v>33884</v>
      </c>
      <c r="P23403">
        <v>0</v>
      </c>
    </row>
    <row r="23404" spans="1:16" x14ac:dyDescent="0.25">
      <c r="A23404" t="s">
        <v>23544</v>
      </c>
      <c r="B23404">
        <v>269649</v>
      </c>
      <c r="C23404" t="s">
        <v>4</v>
      </c>
      <c r="D23404">
        <v>262424</v>
      </c>
      <c r="E23404">
        <v>267278</v>
      </c>
      <c r="F23404" t="s">
        <v>69113</v>
      </c>
      <c r="G23404">
        <v>6323</v>
      </c>
      <c r="H23404">
        <v>6500</v>
      </c>
      <c r="I23404" s="1">
        <v>44823</v>
      </c>
      <c r="J23404" s="1">
        <v>44830</v>
      </c>
      <c r="K23404">
        <v>7</v>
      </c>
      <c r="L23404" t="s">
        <v>5</v>
      </c>
      <c r="M23404">
        <v>1896.9</v>
      </c>
      <c r="N23404">
        <v>0.3</v>
      </c>
      <c r="O23404">
        <v>1950</v>
      </c>
      <c r="P23404">
        <v>0</v>
      </c>
    </row>
    <row r="23405" spans="1:16" x14ac:dyDescent="0.25">
      <c r="A23405" t="s">
        <v>23545</v>
      </c>
      <c r="B23405">
        <v>248459</v>
      </c>
      <c r="C23405" t="s">
        <v>4</v>
      </c>
      <c r="D23405">
        <v>267974</v>
      </c>
      <c r="E23405">
        <v>267278</v>
      </c>
      <c r="F23405" t="s">
        <v>69113</v>
      </c>
      <c r="G23405">
        <v>2140</v>
      </c>
      <c r="H23405">
        <v>2140</v>
      </c>
      <c r="I23405" s="1">
        <v>44830</v>
      </c>
      <c r="J23405" s="1">
        <v>44837</v>
      </c>
      <c r="K23405">
        <v>7</v>
      </c>
      <c r="L23405" t="s">
        <v>5</v>
      </c>
      <c r="M23405">
        <v>642</v>
      </c>
      <c r="N23405">
        <v>0.3</v>
      </c>
      <c r="O23405">
        <v>647</v>
      </c>
      <c r="P23405">
        <v>0</v>
      </c>
    </row>
    <row r="23406" spans="1:16" x14ac:dyDescent="0.25">
      <c r="A23406" t="s">
        <v>23546</v>
      </c>
      <c r="B23406">
        <v>257155</v>
      </c>
      <c r="C23406" t="s">
        <v>4</v>
      </c>
      <c r="D23406">
        <v>222939</v>
      </c>
      <c r="E23406">
        <v>267278</v>
      </c>
      <c r="F23406" t="s">
        <v>69113</v>
      </c>
      <c r="G23406">
        <v>12240</v>
      </c>
      <c r="H23406">
        <v>12240</v>
      </c>
      <c r="I23406" s="1">
        <v>44765</v>
      </c>
      <c r="J23406" s="1">
        <v>44772</v>
      </c>
      <c r="K23406">
        <v>7</v>
      </c>
      <c r="L23406" t="s">
        <v>5</v>
      </c>
      <c r="M23406">
        <v>3672</v>
      </c>
      <c r="N23406">
        <v>0.3</v>
      </c>
      <c r="O23406">
        <v>3672</v>
      </c>
      <c r="P23406">
        <v>0</v>
      </c>
    </row>
    <row r="23407" spans="1:16" x14ac:dyDescent="0.25">
      <c r="A23407" t="s">
        <v>23547</v>
      </c>
      <c r="B23407">
        <v>264826</v>
      </c>
      <c r="C23407" t="s">
        <v>4</v>
      </c>
      <c r="D23407">
        <v>284861</v>
      </c>
      <c r="E23407">
        <v>267278</v>
      </c>
      <c r="F23407" t="s">
        <v>69113</v>
      </c>
      <c r="G23407">
        <v>21990</v>
      </c>
      <c r="H23407">
        <v>21990</v>
      </c>
      <c r="I23407" s="1">
        <v>44853</v>
      </c>
      <c r="J23407" s="1">
        <v>44860</v>
      </c>
      <c r="K23407">
        <v>7</v>
      </c>
      <c r="L23407" t="s">
        <v>5</v>
      </c>
      <c r="M23407">
        <v>429.6</v>
      </c>
      <c r="N23407">
        <v>1.95361527967257E-2</v>
      </c>
      <c r="O23407">
        <v>430</v>
      </c>
      <c r="P23407">
        <v>0</v>
      </c>
    </row>
    <row r="23408" spans="1:16" x14ac:dyDescent="0.25">
      <c r="A23408" t="s">
        <v>23548</v>
      </c>
      <c r="B23408">
        <v>258796</v>
      </c>
      <c r="C23408" t="s">
        <v>4</v>
      </c>
      <c r="D23408">
        <v>260155</v>
      </c>
      <c r="E23408">
        <v>267278</v>
      </c>
      <c r="F23408" t="s">
        <v>69113</v>
      </c>
      <c r="G23408">
        <v>20197</v>
      </c>
      <c r="H23408">
        <v>20314</v>
      </c>
      <c r="I23408" s="1">
        <v>44820</v>
      </c>
      <c r="J23408" s="1">
        <v>44827</v>
      </c>
      <c r="K23408">
        <v>7</v>
      </c>
      <c r="L23408" t="s">
        <v>5</v>
      </c>
      <c r="M23408">
        <v>6059.1</v>
      </c>
      <c r="N23408">
        <v>0.3</v>
      </c>
      <c r="O23408">
        <v>6094</v>
      </c>
      <c r="P23408">
        <v>0</v>
      </c>
    </row>
    <row r="23409" spans="1:16" x14ac:dyDescent="0.25">
      <c r="A23409" t="s">
        <v>23549</v>
      </c>
      <c r="B23409">
        <v>245289</v>
      </c>
      <c r="C23409" t="s">
        <v>4</v>
      </c>
      <c r="D23409">
        <v>216967</v>
      </c>
      <c r="E23409">
        <v>267278</v>
      </c>
      <c r="F23409" t="s">
        <v>69113</v>
      </c>
      <c r="G23409">
        <v>31734</v>
      </c>
      <c r="H23409">
        <v>31734</v>
      </c>
      <c r="I23409" s="1">
        <v>44757</v>
      </c>
      <c r="J23409" s="1">
        <v>44764</v>
      </c>
      <c r="K23409">
        <v>7</v>
      </c>
      <c r="L23409" t="s">
        <v>5</v>
      </c>
      <c r="M23409">
        <v>9520.2000000000007</v>
      </c>
      <c r="N23409">
        <v>0.3</v>
      </c>
      <c r="O23409">
        <v>9520</v>
      </c>
      <c r="P23409">
        <v>0</v>
      </c>
    </row>
    <row r="23410" spans="1:16" x14ac:dyDescent="0.25">
      <c r="A23410" t="s">
        <v>23550</v>
      </c>
      <c r="B23410">
        <v>267181</v>
      </c>
      <c r="C23410" t="s">
        <v>4</v>
      </c>
      <c r="D23410">
        <v>231464</v>
      </c>
      <c r="E23410">
        <v>267278</v>
      </c>
      <c r="F23410" t="s">
        <v>69113</v>
      </c>
      <c r="G23410">
        <v>1170</v>
      </c>
      <c r="H23410">
        <v>1170</v>
      </c>
      <c r="I23410" s="1">
        <v>44776</v>
      </c>
      <c r="J23410" s="1">
        <v>44783</v>
      </c>
      <c r="K23410">
        <v>7</v>
      </c>
      <c r="L23410" t="s">
        <v>5</v>
      </c>
      <c r="M23410">
        <v>351</v>
      </c>
      <c r="N23410">
        <v>0.3</v>
      </c>
      <c r="O23410">
        <v>351</v>
      </c>
      <c r="P23410">
        <v>0</v>
      </c>
    </row>
    <row r="23411" spans="1:16" x14ac:dyDescent="0.25">
      <c r="A23411" t="s">
        <v>23551</v>
      </c>
      <c r="B23411">
        <v>292651</v>
      </c>
      <c r="C23411" t="s">
        <v>4</v>
      </c>
      <c r="D23411">
        <v>360585</v>
      </c>
      <c r="E23411">
        <v>251804</v>
      </c>
      <c r="F23411" t="s">
        <v>69114</v>
      </c>
      <c r="G23411">
        <v>14300</v>
      </c>
      <c r="H23411">
        <v>14586</v>
      </c>
      <c r="I23411" s="1">
        <v>45244</v>
      </c>
      <c r="J23411" s="1">
        <v>45251</v>
      </c>
      <c r="K23411">
        <v>7</v>
      </c>
      <c r="L23411" t="s">
        <v>5</v>
      </c>
      <c r="M23411">
        <v>4766</v>
      </c>
      <c r="N23411">
        <v>0.333286713286713</v>
      </c>
      <c r="O23411">
        <v>4861</v>
      </c>
      <c r="P23411">
        <v>0</v>
      </c>
    </row>
    <row r="23412" spans="1:16" x14ac:dyDescent="0.25">
      <c r="A23412" t="s">
        <v>23552</v>
      </c>
      <c r="B23412">
        <v>247657</v>
      </c>
      <c r="C23412" t="s">
        <v>4</v>
      </c>
      <c r="D23412">
        <v>361067</v>
      </c>
      <c r="E23412">
        <v>267278</v>
      </c>
      <c r="F23412" t="s">
        <v>69116</v>
      </c>
      <c r="G23412">
        <v>25000</v>
      </c>
      <c r="H23412">
        <v>25000</v>
      </c>
      <c r="I23412" s="1">
        <v>45306</v>
      </c>
      <c r="J23412" s="1">
        <v>45336</v>
      </c>
      <c r="K23412">
        <v>30</v>
      </c>
      <c r="L23412" t="s">
        <v>5</v>
      </c>
      <c r="M23412">
        <v>6250</v>
      </c>
      <c r="N23412">
        <v>0.25</v>
      </c>
      <c r="O23412">
        <v>6688</v>
      </c>
      <c r="P23412">
        <v>0</v>
      </c>
    </row>
    <row r="23413" spans="1:16" x14ac:dyDescent="0.25">
      <c r="A23413" t="s">
        <v>23553</v>
      </c>
      <c r="B23413">
        <v>245814</v>
      </c>
      <c r="C23413" t="s">
        <v>4</v>
      </c>
      <c r="D23413">
        <v>296764</v>
      </c>
      <c r="E23413">
        <v>267278</v>
      </c>
      <c r="F23413" t="s">
        <v>69113</v>
      </c>
      <c r="G23413">
        <v>2950</v>
      </c>
      <c r="H23413">
        <v>2950</v>
      </c>
      <c r="I23413" s="1">
        <v>44875</v>
      </c>
      <c r="J23413" s="1">
        <v>44882</v>
      </c>
      <c r="K23413">
        <v>7</v>
      </c>
      <c r="L23413" t="s">
        <v>5</v>
      </c>
      <c r="M23413">
        <v>0</v>
      </c>
      <c r="N23413">
        <v>0</v>
      </c>
      <c r="O23413">
        <v>0</v>
      </c>
      <c r="P23413">
        <v>0</v>
      </c>
    </row>
    <row r="23414" spans="1:16" x14ac:dyDescent="0.25">
      <c r="A23414" t="s">
        <v>23554</v>
      </c>
      <c r="B23414">
        <v>267014</v>
      </c>
      <c r="C23414" t="s">
        <v>4</v>
      </c>
      <c r="D23414">
        <v>266060</v>
      </c>
      <c r="E23414">
        <v>267278</v>
      </c>
      <c r="F23414" t="s">
        <v>69113</v>
      </c>
      <c r="G23414">
        <v>4439</v>
      </c>
      <c r="H23414">
        <v>4439</v>
      </c>
      <c r="I23414" s="1">
        <v>44827</v>
      </c>
      <c r="J23414" s="1">
        <v>44834</v>
      </c>
      <c r="K23414">
        <v>7</v>
      </c>
      <c r="L23414" t="s">
        <v>5</v>
      </c>
      <c r="M23414">
        <v>117.93</v>
      </c>
      <c r="N23414">
        <v>2.6566794323045699E-2</v>
      </c>
      <c r="O23414">
        <v>118</v>
      </c>
      <c r="P23414">
        <v>0</v>
      </c>
    </row>
    <row r="23415" spans="1:16" x14ac:dyDescent="0.25">
      <c r="A23415" t="s">
        <v>23555</v>
      </c>
      <c r="B23415">
        <v>248615</v>
      </c>
      <c r="C23415" t="s">
        <v>4</v>
      </c>
      <c r="D23415">
        <v>236992</v>
      </c>
      <c r="E23415">
        <v>267278</v>
      </c>
      <c r="F23415" t="s">
        <v>69113</v>
      </c>
      <c r="G23415">
        <v>1439</v>
      </c>
      <c r="H23415">
        <v>2257</v>
      </c>
      <c r="I23415" s="1">
        <v>44788</v>
      </c>
      <c r="J23415" s="1">
        <v>44795</v>
      </c>
      <c r="K23415">
        <v>7</v>
      </c>
      <c r="L23415" t="s">
        <v>5</v>
      </c>
      <c r="M23415">
        <v>431.7</v>
      </c>
      <c r="N23415">
        <v>0.3</v>
      </c>
      <c r="O23415">
        <v>677</v>
      </c>
      <c r="P23415">
        <v>1</v>
      </c>
    </row>
    <row r="23416" spans="1:16" x14ac:dyDescent="0.25">
      <c r="A23416" t="s">
        <v>23556</v>
      </c>
      <c r="B23416">
        <v>245217</v>
      </c>
      <c r="C23416" t="s">
        <v>4</v>
      </c>
      <c r="D23416">
        <v>293994</v>
      </c>
      <c r="E23416">
        <v>267278</v>
      </c>
      <c r="F23416" t="s">
        <v>69113</v>
      </c>
      <c r="G23416">
        <v>10028</v>
      </c>
      <c r="H23416">
        <v>10174</v>
      </c>
      <c r="I23416" s="1">
        <v>44869</v>
      </c>
      <c r="J23416" s="1">
        <v>44876</v>
      </c>
      <c r="K23416">
        <v>7</v>
      </c>
      <c r="L23416" t="s">
        <v>5</v>
      </c>
      <c r="M23416">
        <v>3008.4</v>
      </c>
      <c r="N23416">
        <v>0.3</v>
      </c>
      <c r="O23416">
        <v>3052</v>
      </c>
      <c r="P23416">
        <v>0</v>
      </c>
    </row>
    <row r="23417" spans="1:16" x14ac:dyDescent="0.25">
      <c r="A23417" t="s">
        <v>23557</v>
      </c>
      <c r="B23417">
        <v>258002</v>
      </c>
      <c r="C23417" t="s">
        <v>4</v>
      </c>
      <c r="D23417">
        <v>240306</v>
      </c>
      <c r="E23417">
        <v>267278</v>
      </c>
      <c r="F23417" t="s">
        <v>69113</v>
      </c>
      <c r="G23417">
        <v>365</v>
      </c>
      <c r="H23417">
        <v>365</v>
      </c>
      <c r="I23417" s="1">
        <v>44792</v>
      </c>
      <c r="J23417" s="1">
        <v>44799</v>
      </c>
      <c r="K23417">
        <v>7</v>
      </c>
      <c r="L23417" t="s">
        <v>5</v>
      </c>
      <c r="M23417">
        <v>19.2</v>
      </c>
      <c r="N23417">
        <v>5.2602739726027303E-2</v>
      </c>
      <c r="O23417">
        <v>19</v>
      </c>
      <c r="P23417">
        <v>0</v>
      </c>
    </row>
    <row r="23418" spans="1:16" x14ac:dyDescent="0.25">
      <c r="A23418" t="s">
        <v>23558</v>
      </c>
      <c r="B23418">
        <v>257886</v>
      </c>
      <c r="C23418" t="s">
        <v>4</v>
      </c>
      <c r="D23418">
        <v>221485</v>
      </c>
      <c r="E23418">
        <v>267278</v>
      </c>
      <c r="F23418" t="s">
        <v>69113</v>
      </c>
      <c r="G23418">
        <v>41915</v>
      </c>
      <c r="H23418">
        <v>43191</v>
      </c>
      <c r="I23418" s="1">
        <v>44763</v>
      </c>
      <c r="J23418" s="1">
        <v>44770</v>
      </c>
      <c r="K23418">
        <v>7</v>
      </c>
      <c r="L23418" t="s">
        <v>5</v>
      </c>
      <c r="M23418">
        <v>12574.5</v>
      </c>
      <c r="N23418">
        <v>0.3</v>
      </c>
      <c r="O23418">
        <v>12957</v>
      </c>
      <c r="P23418">
        <v>0</v>
      </c>
    </row>
    <row r="23419" spans="1:16" x14ac:dyDescent="0.25">
      <c r="A23419" t="s">
        <v>23559</v>
      </c>
      <c r="B23419">
        <v>247304</v>
      </c>
      <c r="C23419" t="s">
        <v>4</v>
      </c>
      <c r="D23419">
        <v>225893</v>
      </c>
      <c r="E23419">
        <v>267278</v>
      </c>
      <c r="F23419" t="s">
        <v>69113</v>
      </c>
      <c r="G23419">
        <v>5349</v>
      </c>
      <c r="H23419">
        <v>5349</v>
      </c>
      <c r="I23419" s="1">
        <v>44769</v>
      </c>
      <c r="J23419" s="1">
        <v>44776</v>
      </c>
      <c r="K23419">
        <v>7</v>
      </c>
      <c r="L23419" t="s">
        <v>5</v>
      </c>
      <c r="M23419">
        <v>1604.7</v>
      </c>
      <c r="N23419">
        <v>0.3</v>
      </c>
      <c r="O23419">
        <v>1605</v>
      </c>
      <c r="P23419">
        <v>0</v>
      </c>
    </row>
    <row r="23420" spans="1:16" x14ac:dyDescent="0.25">
      <c r="A23420" t="s">
        <v>23560</v>
      </c>
      <c r="B23420">
        <v>251508</v>
      </c>
      <c r="C23420" t="s">
        <v>4</v>
      </c>
      <c r="D23420">
        <v>257877</v>
      </c>
      <c r="E23420">
        <v>267278</v>
      </c>
      <c r="F23420" t="s">
        <v>69113</v>
      </c>
      <c r="G23420">
        <v>779</v>
      </c>
      <c r="H23420">
        <v>809</v>
      </c>
      <c r="I23420" s="1">
        <v>44816</v>
      </c>
      <c r="J23420" s="1">
        <v>44823</v>
      </c>
      <c r="K23420">
        <v>7</v>
      </c>
      <c r="L23420" t="s">
        <v>5</v>
      </c>
      <c r="M23420">
        <v>233.7</v>
      </c>
      <c r="N23420">
        <v>0.3</v>
      </c>
      <c r="O23420">
        <v>243</v>
      </c>
      <c r="P23420">
        <v>0</v>
      </c>
    </row>
    <row r="23421" spans="1:16" x14ac:dyDescent="0.25">
      <c r="A23421" t="s">
        <v>23561</v>
      </c>
      <c r="B23421">
        <v>251106</v>
      </c>
      <c r="C23421" t="s">
        <v>4</v>
      </c>
      <c r="D23421">
        <v>278548</v>
      </c>
      <c r="E23421">
        <v>267278</v>
      </c>
      <c r="F23421" t="s">
        <v>69113</v>
      </c>
      <c r="G23421">
        <v>13953</v>
      </c>
      <c r="H23421">
        <v>14379</v>
      </c>
      <c r="I23421" s="1">
        <v>44844</v>
      </c>
      <c r="J23421" s="1">
        <v>44851</v>
      </c>
      <c r="K23421">
        <v>7</v>
      </c>
      <c r="L23421" t="s">
        <v>5</v>
      </c>
      <c r="M23421">
        <v>3253.61</v>
      </c>
      <c r="N23421">
        <v>0.233183544757399</v>
      </c>
      <c r="O23421">
        <v>3353</v>
      </c>
      <c r="P23421">
        <v>0</v>
      </c>
    </row>
    <row r="23422" spans="1:16" x14ac:dyDescent="0.25">
      <c r="A23422" t="s">
        <v>23562</v>
      </c>
      <c r="B23422">
        <v>256176</v>
      </c>
      <c r="C23422" t="s">
        <v>4</v>
      </c>
      <c r="D23422">
        <v>298178</v>
      </c>
      <c r="E23422">
        <v>267278</v>
      </c>
      <c r="F23422" t="s">
        <v>69113</v>
      </c>
      <c r="G23422">
        <v>8717</v>
      </c>
      <c r="H23422">
        <v>8984</v>
      </c>
      <c r="I23422" s="1">
        <v>44877</v>
      </c>
      <c r="J23422" s="1">
        <v>44884</v>
      </c>
      <c r="K23422">
        <v>7</v>
      </c>
      <c r="L23422" t="s">
        <v>5</v>
      </c>
      <c r="M23422">
        <v>0</v>
      </c>
      <c r="N23422">
        <v>0</v>
      </c>
      <c r="O23422">
        <v>0</v>
      </c>
      <c r="P23422">
        <v>0</v>
      </c>
    </row>
    <row r="23423" spans="1:16" x14ac:dyDescent="0.25">
      <c r="A23423" t="s">
        <v>23563</v>
      </c>
      <c r="B23423">
        <v>262258</v>
      </c>
      <c r="C23423" t="s">
        <v>4</v>
      </c>
      <c r="D23423">
        <v>284654</v>
      </c>
      <c r="E23423">
        <v>267278</v>
      </c>
      <c r="F23423" t="s">
        <v>69113</v>
      </c>
      <c r="G23423">
        <v>107362</v>
      </c>
      <c r="H23423">
        <v>110075</v>
      </c>
      <c r="I23423" s="1">
        <v>44853</v>
      </c>
      <c r="J23423" s="1">
        <v>44860</v>
      </c>
      <c r="K23423">
        <v>7</v>
      </c>
      <c r="L23423" t="s">
        <v>5</v>
      </c>
      <c r="M23423">
        <v>903.71</v>
      </c>
      <c r="N23423">
        <v>8.4174102568879104E-3</v>
      </c>
      <c r="O23423">
        <v>927</v>
      </c>
      <c r="P23423">
        <v>0</v>
      </c>
    </row>
    <row r="23424" spans="1:16" x14ac:dyDescent="0.25">
      <c r="A23424" t="s">
        <v>23564</v>
      </c>
      <c r="B23424">
        <v>260067</v>
      </c>
      <c r="C23424" t="s">
        <v>4</v>
      </c>
      <c r="D23424">
        <v>293021</v>
      </c>
      <c r="E23424">
        <v>267278</v>
      </c>
      <c r="F23424" t="s">
        <v>69113</v>
      </c>
      <c r="G23424">
        <v>5498</v>
      </c>
      <c r="H23424">
        <v>5531</v>
      </c>
      <c r="I23424" s="1">
        <v>44868</v>
      </c>
      <c r="J23424" s="1">
        <v>44875</v>
      </c>
      <c r="K23424">
        <v>7</v>
      </c>
      <c r="L23424" t="s">
        <v>5</v>
      </c>
      <c r="M23424">
        <v>0</v>
      </c>
      <c r="N23424">
        <v>0</v>
      </c>
      <c r="O23424">
        <v>0</v>
      </c>
      <c r="P23424">
        <v>0</v>
      </c>
    </row>
    <row r="23425" spans="1:16" x14ac:dyDescent="0.25">
      <c r="A23425" t="s">
        <v>23565</v>
      </c>
      <c r="B23425">
        <v>260435</v>
      </c>
      <c r="C23425" t="s">
        <v>4</v>
      </c>
      <c r="D23425">
        <v>268713</v>
      </c>
      <c r="E23425">
        <v>267278</v>
      </c>
      <c r="F23425" t="s">
        <v>69113</v>
      </c>
      <c r="G23425">
        <v>1300</v>
      </c>
      <c r="H23425">
        <v>1300</v>
      </c>
      <c r="I23425" s="1">
        <v>44831</v>
      </c>
      <c r="J23425" s="1">
        <v>44838</v>
      </c>
      <c r="K23425">
        <v>7</v>
      </c>
      <c r="L23425" t="s">
        <v>5</v>
      </c>
      <c r="M23425">
        <v>0</v>
      </c>
      <c r="N23425">
        <v>0</v>
      </c>
      <c r="O23425">
        <v>0</v>
      </c>
      <c r="P23425">
        <v>0</v>
      </c>
    </row>
    <row r="23426" spans="1:16" x14ac:dyDescent="0.25">
      <c r="A23426" t="s">
        <v>23566</v>
      </c>
      <c r="B23426">
        <v>251615</v>
      </c>
      <c r="C23426" t="s">
        <v>4</v>
      </c>
      <c r="D23426">
        <v>241960</v>
      </c>
      <c r="E23426">
        <v>267278</v>
      </c>
      <c r="F23426" t="s">
        <v>69113</v>
      </c>
      <c r="G23426">
        <v>7947</v>
      </c>
      <c r="H23426">
        <v>8190</v>
      </c>
      <c r="I23426" s="1">
        <v>44795</v>
      </c>
      <c r="J23426" s="1">
        <v>44802</v>
      </c>
      <c r="K23426">
        <v>7</v>
      </c>
      <c r="L23426" t="s">
        <v>5</v>
      </c>
      <c r="M23426">
        <v>373.45</v>
      </c>
      <c r="N23426">
        <v>4.69925758147728E-2</v>
      </c>
      <c r="O23426">
        <v>385</v>
      </c>
      <c r="P23426">
        <v>0</v>
      </c>
    </row>
    <row r="23427" spans="1:16" x14ac:dyDescent="0.25">
      <c r="A23427" t="s">
        <v>23567</v>
      </c>
      <c r="B23427">
        <v>261233</v>
      </c>
      <c r="C23427" t="s">
        <v>4</v>
      </c>
      <c r="D23427">
        <v>282334</v>
      </c>
      <c r="E23427">
        <v>267278</v>
      </c>
      <c r="F23427" t="s">
        <v>69113</v>
      </c>
      <c r="G23427">
        <v>2276</v>
      </c>
      <c r="H23427">
        <v>2326</v>
      </c>
      <c r="I23427" s="1">
        <v>44849</v>
      </c>
      <c r="J23427" s="1">
        <v>44856</v>
      </c>
      <c r="K23427">
        <v>7</v>
      </c>
      <c r="L23427" t="s">
        <v>5</v>
      </c>
      <c r="M23427">
        <v>1.33</v>
      </c>
      <c r="N23427">
        <v>5.8435852372583396E-4</v>
      </c>
      <c r="O23427">
        <v>1</v>
      </c>
      <c r="P23427">
        <v>0</v>
      </c>
    </row>
    <row r="23428" spans="1:16" x14ac:dyDescent="0.25">
      <c r="A23428" t="s">
        <v>23568</v>
      </c>
      <c r="B23428">
        <v>261499</v>
      </c>
      <c r="C23428" t="s">
        <v>4</v>
      </c>
      <c r="D23428">
        <v>243813</v>
      </c>
      <c r="E23428">
        <v>267278</v>
      </c>
      <c r="F23428" t="s">
        <v>69113</v>
      </c>
      <c r="G23428">
        <v>4698</v>
      </c>
      <c r="H23428">
        <v>4765</v>
      </c>
      <c r="I23428" s="1">
        <v>44798</v>
      </c>
      <c r="J23428" s="1">
        <v>44805</v>
      </c>
      <c r="K23428">
        <v>7</v>
      </c>
      <c r="L23428" t="s">
        <v>5</v>
      </c>
      <c r="M23428">
        <v>1409.4</v>
      </c>
      <c r="N23428">
        <v>0.3</v>
      </c>
      <c r="O23428">
        <v>1430</v>
      </c>
      <c r="P23428">
        <v>0</v>
      </c>
    </row>
    <row r="23429" spans="1:16" x14ac:dyDescent="0.25">
      <c r="A23429" t="s">
        <v>23569</v>
      </c>
      <c r="B23429">
        <v>251422</v>
      </c>
      <c r="C23429" t="s">
        <v>4</v>
      </c>
      <c r="D23429">
        <v>246839</v>
      </c>
      <c r="E23429">
        <v>267278</v>
      </c>
      <c r="F23429" t="s">
        <v>69113</v>
      </c>
      <c r="G23429">
        <v>21226</v>
      </c>
      <c r="H23429">
        <v>21873</v>
      </c>
      <c r="I23429" s="1">
        <v>44802</v>
      </c>
      <c r="J23429" s="1">
        <v>44809</v>
      </c>
      <c r="K23429">
        <v>7</v>
      </c>
      <c r="L23429" t="s">
        <v>5</v>
      </c>
      <c r="M23429">
        <v>60</v>
      </c>
      <c r="N23429">
        <v>2.8267219447846901E-3</v>
      </c>
      <c r="O23429">
        <v>62</v>
      </c>
      <c r="P23429">
        <v>0</v>
      </c>
    </row>
    <row r="23430" spans="1:16" x14ac:dyDescent="0.25">
      <c r="A23430" t="s">
        <v>23570</v>
      </c>
      <c r="B23430">
        <v>270535</v>
      </c>
      <c r="C23430" t="s">
        <v>4</v>
      </c>
      <c r="D23430">
        <v>301849</v>
      </c>
      <c r="E23430">
        <v>267278</v>
      </c>
      <c r="F23430" t="s">
        <v>69113</v>
      </c>
      <c r="G23430">
        <v>190</v>
      </c>
      <c r="H23430">
        <v>200</v>
      </c>
      <c r="I23430" s="1">
        <v>44886</v>
      </c>
      <c r="J23430" s="1">
        <v>44893</v>
      </c>
      <c r="K23430">
        <v>7</v>
      </c>
      <c r="L23430" t="s">
        <v>5</v>
      </c>
      <c r="M23430">
        <v>57</v>
      </c>
      <c r="N23430">
        <v>0.3</v>
      </c>
      <c r="O23430">
        <v>60</v>
      </c>
      <c r="P23430">
        <v>0</v>
      </c>
    </row>
    <row r="23431" spans="1:16" x14ac:dyDescent="0.25">
      <c r="A23431" t="s">
        <v>23571</v>
      </c>
      <c r="B23431">
        <v>259137</v>
      </c>
      <c r="C23431" t="s">
        <v>4</v>
      </c>
      <c r="D23431">
        <v>267384</v>
      </c>
      <c r="E23431">
        <v>267278</v>
      </c>
      <c r="F23431" t="s">
        <v>69113</v>
      </c>
      <c r="G23431">
        <v>6804</v>
      </c>
      <c r="H23431">
        <v>6804</v>
      </c>
      <c r="I23431" s="1">
        <v>44830</v>
      </c>
      <c r="J23431" s="1">
        <v>44837</v>
      </c>
      <c r="K23431">
        <v>7</v>
      </c>
      <c r="L23431" t="s">
        <v>5</v>
      </c>
      <c r="M23431">
        <v>2041.2</v>
      </c>
      <c r="N23431">
        <v>0.3</v>
      </c>
      <c r="O23431">
        <v>2041</v>
      </c>
      <c r="P23431">
        <v>0</v>
      </c>
    </row>
    <row r="23432" spans="1:16" x14ac:dyDescent="0.25">
      <c r="A23432" t="s">
        <v>23572</v>
      </c>
      <c r="B23432">
        <v>250626</v>
      </c>
      <c r="C23432" t="s">
        <v>4</v>
      </c>
      <c r="D23432">
        <v>232644</v>
      </c>
      <c r="E23432">
        <v>267278</v>
      </c>
      <c r="F23432" t="s">
        <v>69113</v>
      </c>
      <c r="G23432">
        <v>17029</v>
      </c>
      <c r="H23432">
        <v>17235</v>
      </c>
      <c r="I23432" s="1">
        <v>44779</v>
      </c>
      <c r="J23432" s="1">
        <v>44786</v>
      </c>
      <c r="K23432">
        <v>7</v>
      </c>
      <c r="L23432" t="s">
        <v>5</v>
      </c>
      <c r="M23432">
        <v>5108.7</v>
      </c>
      <c r="N23432">
        <v>0.3</v>
      </c>
      <c r="O23432">
        <v>5171</v>
      </c>
      <c r="P23432">
        <v>0</v>
      </c>
    </row>
    <row r="23433" spans="1:16" x14ac:dyDescent="0.25">
      <c r="A23433" t="s">
        <v>23573</v>
      </c>
      <c r="B23433">
        <v>253792</v>
      </c>
      <c r="C23433" t="s">
        <v>4</v>
      </c>
      <c r="D23433">
        <v>286535</v>
      </c>
      <c r="E23433">
        <v>267278</v>
      </c>
      <c r="F23433" t="s">
        <v>69113</v>
      </c>
      <c r="G23433">
        <v>3179</v>
      </c>
      <c r="H23433">
        <v>3294</v>
      </c>
      <c r="I23433" s="1">
        <v>44856</v>
      </c>
      <c r="J23433" s="1">
        <v>44863</v>
      </c>
      <c r="K23433">
        <v>7</v>
      </c>
      <c r="L23433" t="s">
        <v>5</v>
      </c>
      <c r="M23433">
        <v>0</v>
      </c>
      <c r="N23433">
        <v>0</v>
      </c>
      <c r="O23433">
        <v>0</v>
      </c>
      <c r="P23433">
        <v>0</v>
      </c>
    </row>
    <row r="23434" spans="1:16" x14ac:dyDescent="0.25">
      <c r="A23434" t="s">
        <v>23574</v>
      </c>
      <c r="B23434">
        <v>254416</v>
      </c>
      <c r="C23434" t="s">
        <v>4</v>
      </c>
      <c r="D23434">
        <v>255705</v>
      </c>
      <c r="E23434">
        <v>267278</v>
      </c>
      <c r="F23434" t="s">
        <v>69113</v>
      </c>
      <c r="G23434">
        <v>4699</v>
      </c>
      <c r="H23434">
        <v>4699</v>
      </c>
      <c r="I23434" s="1">
        <v>44813</v>
      </c>
      <c r="J23434" s="1">
        <v>44820</v>
      </c>
      <c r="K23434">
        <v>7</v>
      </c>
      <c r="L23434" t="s">
        <v>5</v>
      </c>
      <c r="M23434">
        <v>185.48</v>
      </c>
      <c r="N23434">
        <v>3.9472228133645398E-2</v>
      </c>
      <c r="O23434">
        <v>185</v>
      </c>
      <c r="P23434">
        <v>0</v>
      </c>
    </row>
    <row r="23435" spans="1:16" hidden="1" x14ac:dyDescent="0.25">
      <c r="A23435" t="s">
        <v>23575</v>
      </c>
      <c r="B23435">
        <v>261841</v>
      </c>
      <c r="C23435" t="s">
        <v>4</v>
      </c>
      <c r="D23435">
        <v>307115</v>
      </c>
      <c r="E23435">
        <v>251804</v>
      </c>
      <c r="F23435" t="s">
        <v>69099</v>
      </c>
      <c r="G23435">
        <v>119411</v>
      </c>
      <c r="H23435">
        <v>121202.17</v>
      </c>
      <c r="I23435" s="1">
        <v>45049</v>
      </c>
      <c r="J23435" s="1">
        <v>45094</v>
      </c>
      <c r="K23435">
        <v>45</v>
      </c>
      <c r="L23435" t="s">
        <v>5</v>
      </c>
      <c r="M23435">
        <v>17521</v>
      </c>
      <c r="N23435">
        <v>0.14672852584770199</v>
      </c>
      <c r="O23435">
        <v>17784</v>
      </c>
      <c r="P23435">
        <v>0</v>
      </c>
    </row>
    <row r="23436" spans="1:16" x14ac:dyDescent="0.25">
      <c r="A23436" t="s">
        <v>23576</v>
      </c>
      <c r="B23436">
        <v>244962</v>
      </c>
      <c r="C23436" t="s">
        <v>4</v>
      </c>
      <c r="D23436">
        <v>277307</v>
      </c>
      <c r="E23436">
        <v>267278</v>
      </c>
      <c r="F23436" t="s">
        <v>69113</v>
      </c>
      <c r="G23436">
        <v>1240</v>
      </c>
      <c r="H23436">
        <v>1240</v>
      </c>
      <c r="I23436" s="1">
        <v>44842</v>
      </c>
      <c r="J23436" s="1">
        <v>44849</v>
      </c>
      <c r="K23436">
        <v>7</v>
      </c>
      <c r="L23436" t="s">
        <v>5</v>
      </c>
      <c r="M23436">
        <v>372</v>
      </c>
      <c r="N23436">
        <v>0.3</v>
      </c>
      <c r="O23436">
        <v>372</v>
      </c>
      <c r="P23436">
        <v>0</v>
      </c>
    </row>
    <row r="23437" spans="1:16" x14ac:dyDescent="0.25">
      <c r="A23437" t="s">
        <v>23577</v>
      </c>
      <c r="B23437">
        <v>247062</v>
      </c>
      <c r="C23437" t="s">
        <v>4</v>
      </c>
      <c r="D23437">
        <v>299223</v>
      </c>
      <c r="E23437">
        <v>267278</v>
      </c>
      <c r="F23437" t="s">
        <v>69113</v>
      </c>
      <c r="G23437">
        <v>3379</v>
      </c>
      <c r="H23437">
        <v>3501</v>
      </c>
      <c r="I23437" s="1">
        <v>44880</v>
      </c>
      <c r="J23437" s="1">
        <v>44887</v>
      </c>
      <c r="K23437">
        <v>7</v>
      </c>
      <c r="L23437" t="s">
        <v>5</v>
      </c>
      <c r="M23437">
        <v>1013.7</v>
      </c>
      <c r="N23437">
        <v>0.3</v>
      </c>
      <c r="O23437">
        <v>1050</v>
      </c>
      <c r="P23437">
        <v>0</v>
      </c>
    </row>
    <row r="23438" spans="1:16" x14ac:dyDescent="0.25">
      <c r="A23438" t="s">
        <v>23578</v>
      </c>
      <c r="B23438">
        <v>213815</v>
      </c>
      <c r="C23438" t="s">
        <v>4</v>
      </c>
      <c r="D23438">
        <v>303721</v>
      </c>
      <c r="E23438">
        <v>267278</v>
      </c>
      <c r="F23438" t="s">
        <v>69113</v>
      </c>
      <c r="G23438">
        <v>22790</v>
      </c>
      <c r="H23438">
        <v>22790</v>
      </c>
      <c r="I23438" s="1">
        <v>44889</v>
      </c>
      <c r="J23438" s="1">
        <v>44896</v>
      </c>
      <c r="K23438">
        <v>7</v>
      </c>
      <c r="L23438" t="s">
        <v>5</v>
      </c>
      <c r="M23438">
        <v>1465.09</v>
      </c>
      <c r="N23438">
        <v>6.4286529179464605E-2</v>
      </c>
      <c r="O23438">
        <v>1465</v>
      </c>
      <c r="P23438">
        <v>0</v>
      </c>
    </row>
    <row r="23439" spans="1:16" x14ac:dyDescent="0.25">
      <c r="A23439" t="s">
        <v>23579</v>
      </c>
      <c r="B23439">
        <v>263960</v>
      </c>
      <c r="C23439" t="s">
        <v>4</v>
      </c>
      <c r="D23439">
        <v>286152</v>
      </c>
      <c r="E23439">
        <v>267278</v>
      </c>
      <c r="F23439" t="s">
        <v>69113</v>
      </c>
      <c r="G23439">
        <v>1500</v>
      </c>
      <c r="H23439">
        <v>1500</v>
      </c>
      <c r="I23439" s="1">
        <v>44856</v>
      </c>
      <c r="J23439" s="1">
        <v>44863</v>
      </c>
      <c r="K23439">
        <v>7</v>
      </c>
      <c r="L23439" t="s">
        <v>5</v>
      </c>
      <c r="M23439">
        <v>450</v>
      </c>
      <c r="N23439">
        <v>0.3</v>
      </c>
      <c r="O23439">
        <v>450</v>
      </c>
      <c r="P23439">
        <v>0</v>
      </c>
    </row>
    <row r="23440" spans="1:16" x14ac:dyDescent="0.25">
      <c r="A23440" t="s">
        <v>23580</v>
      </c>
      <c r="B23440">
        <v>250825</v>
      </c>
      <c r="C23440" t="s">
        <v>4</v>
      </c>
      <c r="D23440">
        <v>244806</v>
      </c>
      <c r="E23440">
        <v>267278</v>
      </c>
      <c r="F23440" t="s">
        <v>69113</v>
      </c>
      <c r="G23440">
        <v>4810</v>
      </c>
      <c r="H23440">
        <v>4810</v>
      </c>
      <c r="I23440" s="1">
        <v>44799</v>
      </c>
      <c r="J23440" s="1">
        <v>44806</v>
      </c>
      <c r="K23440">
        <v>7</v>
      </c>
      <c r="L23440" t="s">
        <v>5</v>
      </c>
      <c r="M23440">
        <v>0</v>
      </c>
      <c r="N23440">
        <v>0</v>
      </c>
      <c r="O23440">
        <v>0</v>
      </c>
      <c r="P23440">
        <v>0</v>
      </c>
    </row>
    <row r="23441" spans="1:16" x14ac:dyDescent="0.25">
      <c r="A23441" t="s">
        <v>23581</v>
      </c>
      <c r="B23441">
        <v>253174</v>
      </c>
      <c r="C23441" t="s">
        <v>4</v>
      </c>
      <c r="D23441">
        <v>260614</v>
      </c>
      <c r="E23441">
        <v>267278</v>
      </c>
      <c r="F23441" t="s">
        <v>69113</v>
      </c>
      <c r="G23441">
        <v>1237</v>
      </c>
      <c r="H23441">
        <v>1237</v>
      </c>
      <c r="I23441" s="1">
        <v>44820</v>
      </c>
      <c r="J23441" s="1">
        <v>44827</v>
      </c>
      <c r="K23441">
        <v>7</v>
      </c>
      <c r="L23441" t="s">
        <v>5</v>
      </c>
      <c r="M23441">
        <v>0</v>
      </c>
      <c r="N23441">
        <v>0</v>
      </c>
      <c r="O23441">
        <v>0</v>
      </c>
      <c r="P23441">
        <v>0</v>
      </c>
    </row>
    <row r="23442" spans="1:16" x14ac:dyDescent="0.25">
      <c r="A23442" t="s">
        <v>23582</v>
      </c>
      <c r="B23442">
        <v>258400</v>
      </c>
      <c r="C23442" t="s">
        <v>4</v>
      </c>
      <c r="D23442">
        <v>250964</v>
      </c>
      <c r="E23442">
        <v>267278</v>
      </c>
      <c r="F23442" t="s">
        <v>69113</v>
      </c>
      <c r="G23442">
        <v>4699</v>
      </c>
      <c r="H23442">
        <v>4699</v>
      </c>
      <c r="I23442" s="1">
        <v>44807</v>
      </c>
      <c r="J23442" s="1">
        <v>44814</v>
      </c>
      <c r="K23442">
        <v>7</v>
      </c>
      <c r="L23442" t="s">
        <v>5</v>
      </c>
      <c r="M23442">
        <v>0</v>
      </c>
      <c r="N23442">
        <v>0</v>
      </c>
      <c r="O23442">
        <v>0</v>
      </c>
      <c r="P23442">
        <v>0</v>
      </c>
    </row>
    <row r="23443" spans="1:16" x14ac:dyDescent="0.25">
      <c r="A23443" t="s">
        <v>23583</v>
      </c>
      <c r="B23443">
        <v>244277</v>
      </c>
      <c r="C23443" t="s">
        <v>4</v>
      </c>
      <c r="D23443">
        <v>114179</v>
      </c>
      <c r="E23443">
        <v>251804</v>
      </c>
      <c r="F23443" t="s">
        <v>69115</v>
      </c>
      <c r="G23443">
        <v>103000</v>
      </c>
      <c r="H23443">
        <v>108250</v>
      </c>
      <c r="I23443" s="1">
        <v>44592</v>
      </c>
      <c r="J23443" s="1">
        <v>44606</v>
      </c>
      <c r="K23443">
        <v>14</v>
      </c>
      <c r="L23443" t="s">
        <v>5</v>
      </c>
      <c r="M23443">
        <v>20600</v>
      </c>
      <c r="N23443">
        <v>0.2</v>
      </c>
      <c r="O23443">
        <v>21650</v>
      </c>
      <c r="P23443">
        <v>0</v>
      </c>
    </row>
    <row r="23444" spans="1:16" x14ac:dyDescent="0.25">
      <c r="A23444" t="s">
        <v>23584</v>
      </c>
      <c r="B23444">
        <v>261829</v>
      </c>
      <c r="C23444" t="s">
        <v>4</v>
      </c>
      <c r="D23444">
        <v>287645</v>
      </c>
      <c r="E23444">
        <v>267278</v>
      </c>
      <c r="F23444" t="s">
        <v>69113</v>
      </c>
      <c r="G23444">
        <v>9567</v>
      </c>
      <c r="H23444">
        <v>9737</v>
      </c>
      <c r="I23444" s="1">
        <v>44858</v>
      </c>
      <c r="J23444" s="1">
        <v>44865</v>
      </c>
      <c r="K23444">
        <v>7</v>
      </c>
      <c r="L23444" t="s">
        <v>5</v>
      </c>
      <c r="M23444">
        <v>2870.1</v>
      </c>
      <c r="N23444">
        <v>0.3</v>
      </c>
      <c r="O23444">
        <v>2921</v>
      </c>
      <c r="P23444">
        <v>0</v>
      </c>
    </row>
    <row r="23445" spans="1:16" x14ac:dyDescent="0.25">
      <c r="A23445" t="s">
        <v>23585</v>
      </c>
      <c r="B23445">
        <v>263919</v>
      </c>
      <c r="C23445" t="s">
        <v>4</v>
      </c>
      <c r="D23445">
        <v>287759</v>
      </c>
      <c r="E23445">
        <v>267278</v>
      </c>
      <c r="F23445" t="s">
        <v>69113</v>
      </c>
      <c r="G23445">
        <v>1500</v>
      </c>
      <c r="H23445">
        <v>1555</v>
      </c>
      <c r="I23445" s="1">
        <v>44859</v>
      </c>
      <c r="J23445" s="1">
        <v>44866</v>
      </c>
      <c r="K23445">
        <v>7</v>
      </c>
      <c r="L23445" t="s">
        <v>5</v>
      </c>
      <c r="M23445">
        <v>450</v>
      </c>
      <c r="N23445">
        <v>0.3</v>
      </c>
      <c r="O23445">
        <v>467</v>
      </c>
      <c r="P23445">
        <v>0</v>
      </c>
    </row>
    <row r="23446" spans="1:16" x14ac:dyDescent="0.25">
      <c r="A23446" t="s">
        <v>23586</v>
      </c>
      <c r="B23446">
        <v>256201</v>
      </c>
      <c r="C23446" t="s">
        <v>4</v>
      </c>
      <c r="D23446">
        <v>298420</v>
      </c>
      <c r="E23446">
        <v>267278</v>
      </c>
      <c r="F23446" t="s">
        <v>69113</v>
      </c>
      <c r="G23446">
        <v>8167</v>
      </c>
      <c r="H23446">
        <v>8167</v>
      </c>
      <c r="I23446" s="1">
        <v>44879</v>
      </c>
      <c r="J23446" s="1">
        <v>44886</v>
      </c>
      <c r="K23446">
        <v>7</v>
      </c>
      <c r="L23446" t="s">
        <v>5</v>
      </c>
      <c r="M23446">
        <v>2450.1</v>
      </c>
      <c r="N23446">
        <v>0.3</v>
      </c>
      <c r="O23446">
        <v>2450</v>
      </c>
      <c r="P23446">
        <v>0</v>
      </c>
    </row>
    <row r="23447" spans="1:16" x14ac:dyDescent="0.25">
      <c r="A23447" t="s">
        <v>23587</v>
      </c>
      <c r="B23447">
        <v>269118</v>
      </c>
      <c r="C23447" t="s">
        <v>4</v>
      </c>
      <c r="D23447">
        <v>286765</v>
      </c>
      <c r="E23447">
        <v>267278</v>
      </c>
      <c r="F23447" t="s">
        <v>69113</v>
      </c>
      <c r="G23447">
        <v>10235</v>
      </c>
      <c r="H23447">
        <v>10543</v>
      </c>
      <c r="I23447" s="1">
        <v>44856</v>
      </c>
      <c r="J23447" s="1">
        <v>44863</v>
      </c>
      <c r="K23447">
        <v>7</v>
      </c>
      <c r="L23447" t="s">
        <v>5</v>
      </c>
      <c r="M23447">
        <v>0</v>
      </c>
      <c r="N23447">
        <v>0</v>
      </c>
      <c r="O23447">
        <v>0</v>
      </c>
      <c r="P23447">
        <v>0</v>
      </c>
    </row>
    <row r="23448" spans="1:16" x14ac:dyDescent="0.25">
      <c r="A23448" t="s">
        <v>23588</v>
      </c>
      <c r="B23448">
        <v>308875</v>
      </c>
      <c r="C23448" t="s">
        <v>4</v>
      </c>
      <c r="D23448">
        <v>374857</v>
      </c>
      <c r="E23448">
        <v>251804</v>
      </c>
      <c r="F23448" t="s">
        <v>69114</v>
      </c>
      <c r="G23448">
        <v>17300</v>
      </c>
      <c r="H23448">
        <v>17906</v>
      </c>
      <c r="I23448" s="1">
        <v>45604</v>
      </c>
      <c r="J23448" s="1">
        <v>45611</v>
      </c>
      <c r="K23448">
        <v>7</v>
      </c>
      <c r="L23448" t="s">
        <v>5</v>
      </c>
      <c r="M23448">
        <v>2883.33</v>
      </c>
      <c r="N23448">
        <v>0.16666647398843901</v>
      </c>
      <c r="O23448">
        <v>2984</v>
      </c>
      <c r="P23448">
        <v>0</v>
      </c>
    </row>
    <row r="23449" spans="1:16" x14ac:dyDescent="0.25">
      <c r="A23449" t="s">
        <v>23589</v>
      </c>
      <c r="B23449">
        <v>246604</v>
      </c>
      <c r="C23449" t="s">
        <v>4</v>
      </c>
      <c r="D23449">
        <v>234195</v>
      </c>
      <c r="E23449">
        <v>267278</v>
      </c>
      <c r="F23449" t="s">
        <v>69113</v>
      </c>
      <c r="G23449">
        <v>33637</v>
      </c>
      <c r="H23449">
        <v>35807</v>
      </c>
      <c r="I23449" s="1">
        <v>44783</v>
      </c>
      <c r="J23449" s="1">
        <v>44790</v>
      </c>
      <c r="K23449">
        <v>7</v>
      </c>
      <c r="L23449" t="s">
        <v>5</v>
      </c>
      <c r="M23449">
        <v>10091.1</v>
      </c>
      <c r="N23449">
        <v>0.3</v>
      </c>
      <c r="O23449">
        <v>10745</v>
      </c>
      <c r="P23449">
        <v>0</v>
      </c>
    </row>
    <row r="23450" spans="1:16" x14ac:dyDescent="0.25">
      <c r="A23450" t="s">
        <v>23590</v>
      </c>
      <c r="B23450">
        <v>255410</v>
      </c>
      <c r="C23450" t="s">
        <v>4</v>
      </c>
      <c r="D23450">
        <v>273989</v>
      </c>
      <c r="E23450">
        <v>267278</v>
      </c>
      <c r="F23450" t="s">
        <v>69113</v>
      </c>
      <c r="G23450">
        <v>6044</v>
      </c>
      <c r="H23450">
        <v>6097</v>
      </c>
      <c r="I23450" s="1">
        <v>44838</v>
      </c>
      <c r="J23450" s="1">
        <v>44845</v>
      </c>
      <c r="K23450">
        <v>7</v>
      </c>
      <c r="L23450" t="s">
        <v>5</v>
      </c>
      <c r="M23450">
        <v>1813.2</v>
      </c>
      <c r="N23450">
        <v>0.3</v>
      </c>
      <c r="O23450">
        <v>1829</v>
      </c>
      <c r="P23450">
        <v>0</v>
      </c>
    </row>
    <row r="23451" spans="1:16" x14ac:dyDescent="0.25">
      <c r="A23451" t="s">
        <v>23591</v>
      </c>
      <c r="B23451">
        <v>259762</v>
      </c>
      <c r="C23451" t="s">
        <v>4</v>
      </c>
      <c r="D23451">
        <v>223195</v>
      </c>
      <c r="E23451">
        <v>267278</v>
      </c>
      <c r="F23451" t="s">
        <v>69113</v>
      </c>
      <c r="G23451">
        <v>3348</v>
      </c>
      <c r="H23451">
        <v>3348</v>
      </c>
      <c r="I23451" s="1">
        <v>44765</v>
      </c>
      <c r="J23451" s="1">
        <v>44772</v>
      </c>
      <c r="K23451">
        <v>7</v>
      </c>
      <c r="L23451" t="s">
        <v>5</v>
      </c>
      <c r="M23451">
        <v>1004.4</v>
      </c>
      <c r="N23451">
        <v>0.3</v>
      </c>
      <c r="O23451">
        <v>1004</v>
      </c>
      <c r="P23451">
        <v>0</v>
      </c>
    </row>
    <row r="23452" spans="1:16" x14ac:dyDescent="0.25">
      <c r="A23452" t="s">
        <v>23592</v>
      </c>
      <c r="B23452">
        <v>267385</v>
      </c>
      <c r="C23452" t="s">
        <v>4</v>
      </c>
      <c r="D23452">
        <v>227726</v>
      </c>
      <c r="E23452">
        <v>267278</v>
      </c>
      <c r="F23452" t="s">
        <v>69113</v>
      </c>
      <c r="G23452">
        <v>8250</v>
      </c>
      <c r="H23452">
        <v>8250</v>
      </c>
      <c r="I23452" s="1">
        <v>44771</v>
      </c>
      <c r="J23452" s="1">
        <v>44778</v>
      </c>
      <c r="K23452">
        <v>7</v>
      </c>
      <c r="L23452" t="s">
        <v>5</v>
      </c>
      <c r="M23452">
        <v>2475</v>
      </c>
      <c r="N23452">
        <v>0.3</v>
      </c>
      <c r="O23452">
        <v>2475</v>
      </c>
      <c r="P23452">
        <v>0</v>
      </c>
    </row>
    <row r="23453" spans="1:16" x14ac:dyDescent="0.25">
      <c r="A23453" t="s">
        <v>23593</v>
      </c>
      <c r="B23453">
        <v>258978</v>
      </c>
      <c r="C23453" t="s">
        <v>4</v>
      </c>
      <c r="D23453">
        <v>217838</v>
      </c>
      <c r="E23453">
        <v>267278</v>
      </c>
      <c r="F23453" t="s">
        <v>69113</v>
      </c>
      <c r="G23453">
        <v>6098</v>
      </c>
      <c r="H23453">
        <v>6286</v>
      </c>
      <c r="I23453" s="1">
        <v>44758</v>
      </c>
      <c r="J23453" s="1">
        <v>44765</v>
      </c>
      <c r="K23453">
        <v>7</v>
      </c>
      <c r="L23453" t="s">
        <v>5</v>
      </c>
      <c r="M23453">
        <v>1829.4</v>
      </c>
      <c r="N23453">
        <v>0.3</v>
      </c>
      <c r="O23453">
        <v>1886</v>
      </c>
      <c r="P23453">
        <v>0</v>
      </c>
    </row>
    <row r="23454" spans="1:16" x14ac:dyDescent="0.25">
      <c r="A23454" t="s">
        <v>23594</v>
      </c>
      <c r="B23454">
        <v>239352</v>
      </c>
      <c r="C23454" t="s">
        <v>4</v>
      </c>
      <c r="D23454">
        <v>214385</v>
      </c>
      <c r="E23454">
        <v>267278</v>
      </c>
      <c r="F23454" t="s">
        <v>69113</v>
      </c>
      <c r="G23454">
        <v>9387</v>
      </c>
      <c r="H23454">
        <v>9572</v>
      </c>
      <c r="I23454" s="1">
        <v>44755</v>
      </c>
      <c r="J23454" s="1">
        <v>44762</v>
      </c>
      <c r="K23454">
        <v>7</v>
      </c>
      <c r="L23454" t="s">
        <v>5</v>
      </c>
      <c r="M23454">
        <v>4693.5</v>
      </c>
      <c r="N23454">
        <v>0.5</v>
      </c>
      <c r="O23454">
        <v>4786</v>
      </c>
      <c r="P23454">
        <v>0</v>
      </c>
    </row>
    <row r="23455" spans="1:16" x14ac:dyDescent="0.25">
      <c r="A23455" t="s">
        <v>23595</v>
      </c>
      <c r="B23455">
        <v>254012</v>
      </c>
      <c r="C23455" t="s">
        <v>4</v>
      </c>
      <c r="D23455">
        <v>234244</v>
      </c>
      <c r="E23455">
        <v>267278</v>
      </c>
      <c r="F23455" t="s">
        <v>69113</v>
      </c>
      <c r="G23455">
        <v>12128</v>
      </c>
      <c r="H23455">
        <v>12499</v>
      </c>
      <c r="I23455" s="1">
        <v>44783</v>
      </c>
      <c r="J23455" s="1">
        <v>44790</v>
      </c>
      <c r="K23455">
        <v>7</v>
      </c>
      <c r="L23455" t="s">
        <v>5</v>
      </c>
      <c r="M23455">
        <v>3638.4</v>
      </c>
      <c r="N23455">
        <v>0.3</v>
      </c>
      <c r="O23455">
        <v>3750</v>
      </c>
      <c r="P23455">
        <v>0</v>
      </c>
    </row>
    <row r="23456" spans="1:16" x14ac:dyDescent="0.25">
      <c r="A23456" t="s">
        <v>23596</v>
      </c>
      <c r="B23456">
        <v>246814</v>
      </c>
      <c r="C23456" t="s">
        <v>4</v>
      </c>
      <c r="D23456">
        <v>220318</v>
      </c>
      <c r="E23456">
        <v>267278</v>
      </c>
      <c r="F23456" t="s">
        <v>69113</v>
      </c>
      <c r="G23456">
        <v>2645</v>
      </c>
      <c r="H23456">
        <v>2645</v>
      </c>
      <c r="I23456" s="1">
        <v>44762</v>
      </c>
      <c r="J23456" s="1">
        <v>44769</v>
      </c>
      <c r="K23456">
        <v>7</v>
      </c>
      <c r="L23456" t="s">
        <v>5</v>
      </c>
      <c r="M23456">
        <v>793.5</v>
      </c>
      <c r="N23456">
        <v>0.3</v>
      </c>
      <c r="O23456">
        <v>794</v>
      </c>
      <c r="P23456">
        <v>0</v>
      </c>
    </row>
    <row r="23457" spans="1:16" x14ac:dyDescent="0.25">
      <c r="A23457" t="s">
        <v>23597</v>
      </c>
      <c r="B23457">
        <v>242189</v>
      </c>
      <c r="C23457" t="s">
        <v>4</v>
      </c>
      <c r="D23457">
        <v>301759</v>
      </c>
      <c r="E23457">
        <v>267278</v>
      </c>
      <c r="F23457" t="s">
        <v>69113</v>
      </c>
      <c r="G23457">
        <v>1678</v>
      </c>
      <c r="H23457">
        <v>1739</v>
      </c>
      <c r="I23457" s="1">
        <v>44884</v>
      </c>
      <c r="J23457" s="1">
        <v>44891</v>
      </c>
      <c r="K23457">
        <v>7</v>
      </c>
      <c r="L23457" t="s">
        <v>5</v>
      </c>
      <c r="M23457">
        <v>325.5</v>
      </c>
      <c r="N23457">
        <v>0.193980929678188</v>
      </c>
      <c r="O23457">
        <v>337</v>
      </c>
      <c r="P23457">
        <v>0</v>
      </c>
    </row>
    <row r="23458" spans="1:16" x14ac:dyDescent="0.25">
      <c r="A23458" t="s">
        <v>23598</v>
      </c>
      <c r="B23458">
        <v>249309</v>
      </c>
      <c r="C23458" t="s">
        <v>4</v>
      </c>
      <c r="D23458">
        <v>249855</v>
      </c>
      <c r="E23458">
        <v>267278</v>
      </c>
      <c r="F23458" t="s">
        <v>69115</v>
      </c>
      <c r="G23458">
        <v>24000</v>
      </c>
      <c r="H23458">
        <v>25300</v>
      </c>
      <c r="I23458" s="1">
        <v>44806</v>
      </c>
      <c r="J23458" s="1">
        <v>44820</v>
      </c>
      <c r="K23458">
        <v>14</v>
      </c>
      <c r="L23458" t="s">
        <v>5</v>
      </c>
      <c r="M23458">
        <v>3840</v>
      </c>
      <c r="N23458">
        <v>0.16</v>
      </c>
      <c r="O23458">
        <v>4048</v>
      </c>
      <c r="P23458">
        <v>0</v>
      </c>
    </row>
    <row r="23459" spans="1:16" x14ac:dyDescent="0.25">
      <c r="A23459" t="s">
        <v>23599</v>
      </c>
      <c r="B23459">
        <v>246741</v>
      </c>
      <c r="C23459" t="s">
        <v>4</v>
      </c>
      <c r="D23459">
        <v>225739</v>
      </c>
      <c r="E23459">
        <v>267278</v>
      </c>
      <c r="F23459" t="s">
        <v>69113</v>
      </c>
      <c r="G23459">
        <v>7494</v>
      </c>
      <c r="H23459">
        <v>7689</v>
      </c>
      <c r="I23459" s="1">
        <v>44769</v>
      </c>
      <c r="J23459" s="1">
        <v>44776</v>
      </c>
      <c r="K23459">
        <v>7</v>
      </c>
      <c r="L23459" t="s">
        <v>5</v>
      </c>
      <c r="M23459">
        <v>2248.1999999999998</v>
      </c>
      <c r="N23459">
        <v>0.3</v>
      </c>
      <c r="O23459">
        <v>2307</v>
      </c>
      <c r="P23459">
        <v>0</v>
      </c>
    </row>
    <row r="23460" spans="1:16" x14ac:dyDescent="0.25">
      <c r="A23460" t="s">
        <v>23600</v>
      </c>
      <c r="B23460">
        <v>252928</v>
      </c>
      <c r="C23460" t="s">
        <v>4</v>
      </c>
      <c r="D23460">
        <v>251722</v>
      </c>
      <c r="E23460">
        <v>267278</v>
      </c>
      <c r="F23460" t="s">
        <v>69113</v>
      </c>
      <c r="G23460">
        <v>3257</v>
      </c>
      <c r="H23460">
        <v>3303</v>
      </c>
      <c r="I23460" s="1">
        <v>44809</v>
      </c>
      <c r="J23460" s="1">
        <v>44816</v>
      </c>
      <c r="K23460">
        <v>7</v>
      </c>
      <c r="L23460" t="s">
        <v>5</v>
      </c>
      <c r="M23460">
        <v>977.1</v>
      </c>
      <c r="N23460">
        <v>0.3</v>
      </c>
      <c r="O23460">
        <v>991</v>
      </c>
      <c r="P23460">
        <v>0</v>
      </c>
    </row>
    <row r="23461" spans="1:16" x14ac:dyDescent="0.25">
      <c r="A23461" t="s">
        <v>23601</v>
      </c>
      <c r="B23461">
        <v>243590</v>
      </c>
      <c r="C23461" t="s">
        <v>4</v>
      </c>
      <c r="D23461">
        <v>291932</v>
      </c>
      <c r="E23461">
        <v>267278</v>
      </c>
      <c r="F23461" t="s">
        <v>69113</v>
      </c>
      <c r="G23461">
        <v>4426</v>
      </c>
      <c r="H23461">
        <v>4585</v>
      </c>
      <c r="I23461" s="1">
        <v>44866</v>
      </c>
      <c r="J23461" s="1">
        <v>44873</v>
      </c>
      <c r="K23461">
        <v>7</v>
      </c>
      <c r="L23461" t="s">
        <v>5</v>
      </c>
      <c r="M23461">
        <v>693.25</v>
      </c>
      <c r="N23461">
        <v>0.156631269769543</v>
      </c>
      <c r="O23461">
        <v>718</v>
      </c>
      <c r="P23461">
        <v>0</v>
      </c>
    </row>
    <row r="23462" spans="1:16" x14ac:dyDescent="0.25">
      <c r="A23462" t="s">
        <v>23602</v>
      </c>
      <c r="B23462">
        <v>265453</v>
      </c>
      <c r="C23462" t="s">
        <v>4</v>
      </c>
      <c r="D23462">
        <v>238596</v>
      </c>
      <c r="E23462">
        <v>267278</v>
      </c>
      <c r="F23462" t="s">
        <v>69113</v>
      </c>
      <c r="G23462">
        <v>2083</v>
      </c>
      <c r="H23462">
        <v>2128</v>
      </c>
      <c r="I23462" s="1">
        <v>44790</v>
      </c>
      <c r="J23462" s="1">
        <v>44797</v>
      </c>
      <c r="K23462">
        <v>7</v>
      </c>
      <c r="L23462" t="s">
        <v>5</v>
      </c>
      <c r="M23462">
        <v>0</v>
      </c>
      <c r="N23462">
        <v>0</v>
      </c>
      <c r="O23462">
        <v>0</v>
      </c>
      <c r="P23462">
        <v>0</v>
      </c>
    </row>
    <row r="23463" spans="1:16" x14ac:dyDescent="0.25">
      <c r="A23463" t="s">
        <v>23603</v>
      </c>
      <c r="B23463">
        <v>261829</v>
      </c>
      <c r="C23463" t="s">
        <v>4</v>
      </c>
      <c r="D23463">
        <v>263477</v>
      </c>
      <c r="E23463">
        <v>267278</v>
      </c>
      <c r="F23463" t="s">
        <v>69113</v>
      </c>
      <c r="G23463">
        <v>7548</v>
      </c>
      <c r="H23463">
        <v>7685</v>
      </c>
      <c r="I23463" s="1">
        <v>44824</v>
      </c>
      <c r="J23463" s="1">
        <v>44831</v>
      </c>
      <c r="K23463">
        <v>7</v>
      </c>
      <c r="L23463" t="s">
        <v>5</v>
      </c>
      <c r="M23463">
        <v>2264.4</v>
      </c>
      <c r="N23463">
        <v>0.3</v>
      </c>
      <c r="O23463">
        <v>2306</v>
      </c>
      <c r="P23463">
        <v>0</v>
      </c>
    </row>
    <row r="23464" spans="1:16" x14ac:dyDescent="0.25">
      <c r="A23464" t="s">
        <v>23604</v>
      </c>
      <c r="B23464">
        <v>267018</v>
      </c>
      <c r="C23464" t="s">
        <v>4</v>
      </c>
      <c r="D23464">
        <v>272908</v>
      </c>
      <c r="E23464">
        <v>267278</v>
      </c>
      <c r="F23464" t="s">
        <v>69113</v>
      </c>
      <c r="G23464">
        <v>758</v>
      </c>
      <c r="H23464">
        <v>776</v>
      </c>
      <c r="I23464" s="1">
        <v>44837</v>
      </c>
      <c r="J23464" s="1">
        <v>44844</v>
      </c>
      <c r="K23464">
        <v>7</v>
      </c>
      <c r="L23464" t="s">
        <v>5</v>
      </c>
      <c r="M23464">
        <v>227.4</v>
      </c>
      <c r="N23464">
        <v>0.3</v>
      </c>
      <c r="O23464">
        <v>233</v>
      </c>
      <c r="P23464">
        <v>0</v>
      </c>
    </row>
    <row r="23465" spans="1:16" x14ac:dyDescent="0.25">
      <c r="A23465" t="s">
        <v>23605</v>
      </c>
      <c r="B23465">
        <v>262351</v>
      </c>
      <c r="C23465" t="s">
        <v>4</v>
      </c>
      <c r="D23465">
        <v>259961</v>
      </c>
      <c r="E23465">
        <v>267278</v>
      </c>
      <c r="F23465" t="s">
        <v>69113</v>
      </c>
      <c r="G23465">
        <v>4058</v>
      </c>
      <c r="H23465">
        <v>4205</v>
      </c>
      <c r="I23465" s="1">
        <v>44819</v>
      </c>
      <c r="J23465" s="1">
        <v>44826</v>
      </c>
      <c r="K23465">
        <v>7</v>
      </c>
      <c r="L23465" t="s">
        <v>5</v>
      </c>
      <c r="M23465">
        <v>0</v>
      </c>
      <c r="N23465">
        <v>0</v>
      </c>
      <c r="O23465">
        <v>0</v>
      </c>
      <c r="P23465">
        <v>0</v>
      </c>
    </row>
    <row r="23466" spans="1:16" x14ac:dyDescent="0.25">
      <c r="A23466" t="s">
        <v>23606</v>
      </c>
      <c r="B23466">
        <v>252669</v>
      </c>
      <c r="C23466" t="s">
        <v>4</v>
      </c>
      <c r="D23466">
        <v>253286</v>
      </c>
      <c r="E23466">
        <v>267278</v>
      </c>
      <c r="F23466" t="s">
        <v>69113</v>
      </c>
      <c r="G23466">
        <v>5298</v>
      </c>
      <c r="H23466">
        <v>5395</v>
      </c>
      <c r="I23466" s="1">
        <v>44810</v>
      </c>
      <c r="J23466" s="1">
        <v>44817</v>
      </c>
      <c r="K23466">
        <v>7</v>
      </c>
      <c r="L23466" t="s">
        <v>5</v>
      </c>
      <c r="M23466">
        <v>182.29</v>
      </c>
      <c r="N23466">
        <v>3.4407323518308698E-2</v>
      </c>
      <c r="O23466">
        <v>186</v>
      </c>
      <c r="P23466">
        <v>0</v>
      </c>
    </row>
    <row r="23467" spans="1:16" x14ac:dyDescent="0.25">
      <c r="A23467" t="s">
        <v>23607</v>
      </c>
      <c r="B23467">
        <v>257964</v>
      </c>
      <c r="C23467" t="s">
        <v>4</v>
      </c>
      <c r="D23467">
        <v>286347</v>
      </c>
      <c r="E23467">
        <v>267278</v>
      </c>
      <c r="F23467" t="s">
        <v>69113</v>
      </c>
      <c r="G23467">
        <v>1500</v>
      </c>
      <c r="H23467">
        <v>1500</v>
      </c>
      <c r="I23467" s="1">
        <v>44856</v>
      </c>
      <c r="J23467" s="1">
        <v>44863</v>
      </c>
      <c r="K23467">
        <v>7</v>
      </c>
      <c r="L23467" t="s">
        <v>5</v>
      </c>
      <c r="M23467">
        <v>450</v>
      </c>
      <c r="N23467">
        <v>0.3</v>
      </c>
      <c r="O23467">
        <v>450</v>
      </c>
      <c r="P23467">
        <v>0</v>
      </c>
    </row>
    <row r="23468" spans="1:16" x14ac:dyDescent="0.25">
      <c r="A23468" t="s">
        <v>23608</v>
      </c>
      <c r="B23468">
        <v>256578</v>
      </c>
      <c r="C23468" t="s">
        <v>4</v>
      </c>
      <c r="D23468">
        <v>303466</v>
      </c>
      <c r="E23468">
        <v>267278</v>
      </c>
      <c r="F23468" t="s">
        <v>69115</v>
      </c>
      <c r="G23468">
        <v>25000</v>
      </c>
      <c r="H23468">
        <v>26350</v>
      </c>
      <c r="I23468" s="1">
        <v>44889</v>
      </c>
      <c r="J23468" s="1">
        <v>44903</v>
      </c>
      <c r="K23468">
        <v>14</v>
      </c>
      <c r="L23468" t="s">
        <v>5</v>
      </c>
      <c r="M23468">
        <v>3333</v>
      </c>
      <c r="N23468">
        <v>0.13331999999999999</v>
      </c>
      <c r="O23468">
        <v>3513</v>
      </c>
      <c r="P23468">
        <v>0</v>
      </c>
    </row>
    <row r="23469" spans="1:16" x14ac:dyDescent="0.25">
      <c r="A23469" t="s">
        <v>23609</v>
      </c>
      <c r="B23469">
        <v>248505</v>
      </c>
      <c r="C23469" t="s">
        <v>4</v>
      </c>
      <c r="D23469">
        <v>219625</v>
      </c>
      <c r="E23469">
        <v>267278</v>
      </c>
      <c r="F23469" t="s">
        <v>69113</v>
      </c>
      <c r="G23469">
        <v>1280</v>
      </c>
      <c r="H23469">
        <v>1280</v>
      </c>
      <c r="I23469" s="1">
        <v>44761</v>
      </c>
      <c r="J23469" s="1">
        <v>44768</v>
      </c>
      <c r="K23469">
        <v>7</v>
      </c>
      <c r="L23469" t="s">
        <v>5</v>
      </c>
      <c r="M23469">
        <v>384</v>
      </c>
      <c r="N23469">
        <v>0.3</v>
      </c>
      <c r="O23469">
        <v>384</v>
      </c>
      <c r="P23469">
        <v>0</v>
      </c>
    </row>
    <row r="23470" spans="1:16" x14ac:dyDescent="0.25">
      <c r="A23470" t="s">
        <v>23610</v>
      </c>
      <c r="B23470">
        <v>261014</v>
      </c>
      <c r="C23470" t="s">
        <v>4</v>
      </c>
      <c r="D23470">
        <v>294810</v>
      </c>
      <c r="E23470">
        <v>267278</v>
      </c>
      <c r="F23470" t="s">
        <v>69113</v>
      </c>
      <c r="G23470">
        <v>2734</v>
      </c>
      <c r="H23470">
        <v>2754</v>
      </c>
      <c r="I23470" s="1">
        <v>44870</v>
      </c>
      <c r="J23470" s="1">
        <v>44877</v>
      </c>
      <c r="K23470">
        <v>7</v>
      </c>
      <c r="L23470" t="s">
        <v>5</v>
      </c>
      <c r="M23470">
        <v>820.2</v>
      </c>
      <c r="N23470">
        <v>0.3</v>
      </c>
      <c r="O23470">
        <v>826</v>
      </c>
      <c r="P23470">
        <v>0</v>
      </c>
    </row>
    <row r="23471" spans="1:16" x14ac:dyDescent="0.25">
      <c r="A23471" t="s">
        <v>23611</v>
      </c>
      <c r="B23471">
        <v>255643</v>
      </c>
      <c r="C23471" t="s">
        <v>4</v>
      </c>
      <c r="D23471">
        <v>301639</v>
      </c>
      <c r="E23471">
        <v>267278</v>
      </c>
      <c r="F23471" t="s">
        <v>69113</v>
      </c>
      <c r="G23471">
        <v>10000</v>
      </c>
      <c r="H23471">
        <v>10306</v>
      </c>
      <c r="I23471" s="1">
        <v>44884</v>
      </c>
      <c r="J23471" s="1">
        <v>44891</v>
      </c>
      <c r="K23471">
        <v>7</v>
      </c>
      <c r="L23471" t="s">
        <v>5</v>
      </c>
      <c r="M23471">
        <v>1017</v>
      </c>
      <c r="N23471">
        <v>0.1017</v>
      </c>
      <c r="O23471">
        <v>1048</v>
      </c>
      <c r="P23471">
        <v>0</v>
      </c>
    </row>
    <row r="23472" spans="1:16" x14ac:dyDescent="0.25">
      <c r="A23472" t="s">
        <v>23612</v>
      </c>
      <c r="B23472">
        <v>248233</v>
      </c>
      <c r="C23472" t="s">
        <v>4</v>
      </c>
      <c r="D23472">
        <v>282437</v>
      </c>
      <c r="E23472">
        <v>267278</v>
      </c>
      <c r="F23472" t="s">
        <v>69113</v>
      </c>
      <c r="G23472">
        <v>618</v>
      </c>
      <c r="H23472">
        <v>658</v>
      </c>
      <c r="I23472" s="1">
        <v>44849</v>
      </c>
      <c r="J23472" s="1">
        <v>44856</v>
      </c>
      <c r="K23472">
        <v>7</v>
      </c>
      <c r="L23472" t="s">
        <v>5</v>
      </c>
      <c r="M23472">
        <v>185.4</v>
      </c>
      <c r="N23472">
        <v>0.3</v>
      </c>
      <c r="O23472">
        <v>197</v>
      </c>
      <c r="P23472">
        <v>0</v>
      </c>
    </row>
    <row r="23473" spans="1:16" x14ac:dyDescent="0.25">
      <c r="A23473" t="s">
        <v>23613</v>
      </c>
      <c r="B23473">
        <v>267972</v>
      </c>
      <c r="C23473" t="s">
        <v>4</v>
      </c>
      <c r="D23473">
        <v>253105</v>
      </c>
      <c r="E23473">
        <v>267278</v>
      </c>
      <c r="F23473" t="s">
        <v>69113</v>
      </c>
      <c r="G23473">
        <v>1500</v>
      </c>
      <c r="H23473">
        <v>1555</v>
      </c>
      <c r="I23473" s="1">
        <v>44810</v>
      </c>
      <c r="J23473" s="1">
        <v>44817</v>
      </c>
      <c r="K23473">
        <v>7</v>
      </c>
      <c r="L23473" t="s">
        <v>5</v>
      </c>
      <c r="M23473">
        <v>0</v>
      </c>
      <c r="N23473">
        <v>0</v>
      </c>
      <c r="O23473">
        <v>0</v>
      </c>
      <c r="P23473">
        <v>0</v>
      </c>
    </row>
    <row r="23474" spans="1:16" x14ac:dyDescent="0.25">
      <c r="A23474" t="s">
        <v>23614</v>
      </c>
      <c r="B23474">
        <v>257162</v>
      </c>
      <c r="C23474" t="s">
        <v>4</v>
      </c>
      <c r="D23474">
        <v>238976</v>
      </c>
      <c r="E23474">
        <v>267278</v>
      </c>
      <c r="F23474" t="s">
        <v>69113</v>
      </c>
      <c r="G23474">
        <v>11281</v>
      </c>
      <c r="H23474">
        <v>11348</v>
      </c>
      <c r="I23474" s="1">
        <v>44791</v>
      </c>
      <c r="J23474" s="1">
        <v>44798</v>
      </c>
      <c r="K23474">
        <v>7</v>
      </c>
      <c r="L23474" t="s">
        <v>5</v>
      </c>
      <c r="M23474">
        <v>3384.3</v>
      </c>
      <c r="N23474">
        <v>0.3</v>
      </c>
      <c r="O23474">
        <v>3404</v>
      </c>
      <c r="P23474">
        <v>0</v>
      </c>
    </row>
    <row r="23475" spans="1:16" x14ac:dyDescent="0.25">
      <c r="A23475" t="s">
        <v>23615</v>
      </c>
      <c r="B23475">
        <v>250766</v>
      </c>
      <c r="C23475" t="s">
        <v>4</v>
      </c>
      <c r="D23475">
        <v>219478</v>
      </c>
      <c r="E23475">
        <v>267278</v>
      </c>
      <c r="F23475" t="s">
        <v>69113</v>
      </c>
      <c r="G23475">
        <v>12696</v>
      </c>
      <c r="H23475">
        <v>12850</v>
      </c>
      <c r="I23475" s="1">
        <v>44761</v>
      </c>
      <c r="J23475" s="1">
        <v>44768</v>
      </c>
      <c r="K23475">
        <v>7</v>
      </c>
      <c r="L23475" t="s">
        <v>5</v>
      </c>
      <c r="M23475">
        <v>3808.8</v>
      </c>
      <c r="N23475">
        <v>0.3</v>
      </c>
      <c r="O23475">
        <v>3855</v>
      </c>
      <c r="P23475">
        <v>0</v>
      </c>
    </row>
    <row r="23476" spans="1:16" x14ac:dyDescent="0.25">
      <c r="A23476" t="s">
        <v>23616</v>
      </c>
      <c r="B23476">
        <v>267072</v>
      </c>
      <c r="C23476" t="s">
        <v>4</v>
      </c>
      <c r="D23476">
        <v>263356</v>
      </c>
      <c r="E23476">
        <v>267278</v>
      </c>
      <c r="F23476" t="s">
        <v>69117</v>
      </c>
      <c r="G23476">
        <v>2230</v>
      </c>
      <c r="H23476">
        <v>2274.6</v>
      </c>
      <c r="I23476" s="1">
        <v>44824</v>
      </c>
      <c r="J23476" s="1">
        <v>44831</v>
      </c>
      <c r="K23476">
        <v>7</v>
      </c>
      <c r="L23476" t="s">
        <v>5</v>
      </c>
      <c r="M23476">
        <v>228.9</v>
      </c>
      <c r="N23476">
        <v>0.10264573991031301</v>
      </c>
      <c r="O23476">
        <v>233</v>
      </c>
      <c r="P23476">
        <v>0</v>
      </c>
    </row>
    <row r="23477" spans="1:16" x14ac:dyDescent="0.25">
      <c r="A23477" t="s">
        <v>23617</v>
      </c>
      <c r="B23477">
        <v>242361</v>
      </c>
      <c r="C23477" t="s">
        <v>4</v>
      </c>
      <c r="D23477">
        <v>300764</v>
      </c>
      <c r="E23477">
        <v>267278</v>
      </c>
      <c r="F23477" t="s">
        <v>69113</v>
      </c>
      <c r="G23477">
        <v>6988</v>
      </c>
      <c r="H23477">
        <v>7202</v>
      </c>
      <c r="I23477" s="1">
        <v>44883</v>
      </c>
      <c r="J23477" s="1">
        <v>44890</v>
      </c>
      <c r="K23477">
        <v>7</v>
      </c>
      <c r="L23477" t="s">
        <v>5</v>
      </c>
      <c r="M23477">
        <v>1995.6</v>
      </c>
      <c r="N23477">
        <v>0.28557527189467602</v>
      </c>
      <c r="O23477">
        <v>2057</v>
      </c>
      <c r="P23477">
        <v>0</v>
      </c>
    </row>
    <row r="23478" spans="1:16" x14ac:dyDescent="0.25">
      <c r="A23478" t="s">
        <v>23618</v>
      </c>
      <c r="B23478">
        <v>259062</v>
      </c>
      <c r="C23478" t="s">
        <v>4</v>
      </c>
      <c r="D23478">
        <v>236880</v>
      </c>
      <c r="E23478">
        <v>267278</v>
      </c>
      <c r="F23478" t="s">
        <v>69113</v>
      </c>
      <c r="G23478">
        <v>4989</v>
      </c>
      <c r="H23478">
        <v>4989</v>
      </c>
      <c r="I23478" s="1">
        <v>44788</v>
      </c>
      <c r="J23478" s="1">
        <v>44795</v>
      </c>
      <c r="K23478">
        <v>7</v>
      </c>
      <c r="L23478" t="s">
        <v>5</v>
      </c>
      <c r="M23478">
        <v>1496.7</v>
      </c>
      <c r="N23478">
        <v>0.3</v>
      </c>
      <c r="O23478">
        <v>1497</v>
      </c>
      <c r="P23478">
        <v>0</v>
      </c>
    </row>
    <row r="23479" spans="1:16" x14ac:dyDescent="0.25">
      <c r="A23479" t="s">
        <v>23619</v>
      </c>
      <c r="B23479">
        <v>250825</v>
      </c>
      <c r="C23479" t="s">
        <v>4</v>
      </c>
      <c r="D23479">
        <v>280788</v>
      </c>
      <c r="E23479">
        <v>267278</v>
      </c>
      <c r="F23479" t="s">
        <v>69113</v>
      </c>
      <c r="G23479">
        <v>1925</v>
      </c>
      <c r="H23479">
        <v>1925</v>
      </c>
      <c r="I23479" s="1">
        <v>44847</v>
      </c>
      <c r="J23479" s="1">
        <v>44854</v>
      </c>
      <c r="K23479">
        <v>7</v>
      </c>
      <c r="L23479" t="s">
        <v>5</v>
      </c>
      <c r="M23479">
        <v>577.5</v>
      </c>
      <c r="N23479">
        <v>0.3</v>
      </c>
      <c r="O23479">
        <v>590</v>
      </c>
      <c r="P23479">
        <v>0</v>
      </c>
    </row>
    <row r="23480" spans="1:16" x14ac:dyDescent="0.25">
      <c r="A23480" t="s">
        <v>23620</v>
      </c>
      <c r="B23480">
        <v>265603</v>
      </c>
      <c r="C23480" t="s">
        <v>4</v>
      </c>
      <c r="D23480">
        <v>229613</v>
      </c>
      <c r="E23480">
        <v>267278</v>
      </c>
      <c r="F23480" t="s">
        <v>69113</v>
      </c>
      <c r="G23480">
        <v>4068</v>
      </c>
      <c r="H23480">
        <v>4210</v>
      </c>
      <c r="I23480" s="1">
        <v>44774</v>
      </c>
      <c r="J23480" s="1">
        <v>44781</v>
      </c>
      <c r="K23480">
        <v>7</v>
      </c>
      <c r="L23480" t="s">
        <v>5</v>
      </c>
      <c r="M23480">
        <v>1220.4000000000001</v>
      </c>
      <c r="N23480">
        <v>0.3</v>
      </c>
      <c r="O23480">
        <v>1263</v>
      </c>
      <c r="P23480">
        <v>0</v>
      </c>
    </row>
    <row r="23481" spans="1:16" x14ac:dyDescent="0.25">
      <c r="A23481" t="s">
        <v>23621</v>
      </c>
      <c r="B23481">
        <v>238071</v>
      </c>
      <c r="C23481" t="s">
        <v>4</v>
      </c>
      <c r="D23481">
        <v>297431</v>
      </c>
      <c r="E23481">
        <v>267278</v>
      </c>
      <c r="F23481" t="s">
        <v>69113</v>
      </c>
      <c r="G23481">
        <v>22824</v>
      </c>
      <c r="H23481">
        <v>24305</v>
      </c>
      <c r="I23481" s="1">
        <v>44876</v>
      </c>
      <c r="J23481" s="1">
        <v>44883</v>
      </c>
      <c r="K23481">
        <v>7</v>
      </c>
      <c r="L23481" t="s">
        <v>5</v>
      </c>
      <c r="M23481">
        <v>0</v>
      </c>
      <c r="N23481">
        <v>0</v>
      </c>
      <c r="O23481">
        <v>0</v>
      </c>
      <c r="P23481">
        <v>0</v>
      </c>
    </row>
    <row r="23482" spans="1:16" x14ac:dyDescent="0.25">
      <c r="A23482" t="s">
        <v>23622</v>
      </c>
      <c r="B23482">
        <v>261746</v>
      </c>
      <c r="C23482" t="s">
        <v>4</v>
      </c>
      <c r="D23482">
        <v>243798</v>
      </c>
      <c r="E23482">
        <v>267278</v>
      </c>
      <c r="F23482" t="s">
        <v>69113</v>
      </c>
      <c r="G23482">
        <v>225</v>
      </c>
      <c r="H23482">
        <v>225</v>
      </c>
      <c r="I23482" s="1">
        <v>44798</v>
      </c>
      <c r="J23482" s="1">
        <v>44805</v>
      </c>
      <c r="K23482">
        <v>7</v>
      </c>
      <c r="L23482" t="s">
        <v>5</v>
      </c>
      <c r="M23482">
        <v>67.5</v>
      </c>
      <c r="N23482">
        <v>0.3</v>
      </c>
      <c r="O23482">
        <v>68</v>
      </c>
      <c r="P23482">
        <v>0</v>
      </c>
    </row>
    <row r="23483" spans="1:16" x14ac:dyDescent="0.25">
      <c r="A23483" t="s">
        <v>23623</v>
      </c>
      <c r="B23483">
        <v>264149</v>
      </c>
      <c r="C23483" t="s">
        <v>4</v>
      </c>
      <c r="D23483">
        <v>216938</v>
      </c>
      <c r="E23483">
        <v>267278</v>
      </c>
      <c r="F23483" t="s">
        <v>69113</v>
      </c>
      <c r="G23483">
        <v>11569</v>
      </c>
      <c r="H23483">
        <v>11709</v>
      </c>
      <c r="I23483" s="1">
        <v>44757</v>
      </c>
      <c r="J23483" s="1">
        <v>44764</v>
      </c>
      <c r="K23483">
        <v>7</v>
      </c>
      <c r="L23483" t="s">
        <v>5</v>
      </c>
      <c r="M23483">
        <v>3470.7</v>
      </c>
      <c r="N23483">
        <v>0.3</v>
      </c>
      <c r="O23483">
        <v>3513</v>
      </c>
      <c r="P23483">
        <v>0</v>
      </c>
    </row>
    <row r="23484" spans="1:16" x14ac:dyDescent="0.25">
      <c r="A23484" t="s">
        <v>23624</v>
      </c>
      <c r="B23484">
        <v>249579</v>
      </c>
      <c r="C23484" t="s">
        <v>4</v>
      </c>
      <c r="D23484">
        <v>220441</v>
      </c>
      <c r="E23484">
        <v>267278</v>
      </c>
      <c r="F23484" t="s">
        <v>69113</v>
      </c>
      <c r="G23484">
        <v>4168</v>
      </c>
      <c r="H23484">
        <v>4168</v>
      </c>
      <c r="I23484" s="1">
        <v>44762</v>
      </c>
      <c r="J23484" s="1">
        <v>44769</v>
      </c>
      <c r="K23484">
        <v>7</v>
      </c>
      <c r="L23484" t="s">
        <v>5</v>
      </c>
      <c r="M23484">
        <v>1250.4000000000001</v>
      </c>
      <c r="N23484">
        <v>0.3</v>
      </c>
      <c r="O23484">
        <v>1250</v>
      </c>
      <c r="P23484">
        <v>0</v>
      </c>
    </row>
    <row r="23485" spans="1:16" x14ac:dyDescent="0.25">
      <c r="A23485" t="s">
        <v>23625</v>
      </c>
      <c r="B23485">
        <v>255673</v>
      </c>
      <c r="C23485" t="s">
        <v>4</v>
      </c>
      <c r="D23485">
        <v>280135</v>
      </c>
      <c r="E23485">
        <v>267278</v>
      </c>
      <c r="F23485" t="s">
        <v>69113</v>
      </c>
      <c r="G23485">
        <v>389</v>
      </c>
      <c r="H23485">
        <v>402</v>
      </c>
      <c r="I23485" s="1">
        <v>44846</v>
      </c>
      <c r="J23485" s="1">
        <v>44853</v>
      </c>
      <c r="K23485">
        <v>7</v>
      </c>
      <c r="L23485" t="s">
        <v>5</v>
      </c>
      <c r="M23485">
        <v>0</v>
      </c>
      <c r="N23485">
        <v>0</v>
      </c>
      <c r="O23485">
        <v>0</v>
      </c>
      <c r="P23485">
        <v>0</v>
      </c>
    </row>
    <row r="23486" spans="1:16" x14ac:dyDescent="0.25">
      <c r="A23486" t="s">
        <v>23626</v>
      </c>
      <c r="B23486">
        <v>254128</v>
      </c>
      <c r="C23486" t="s">
        <v>4</v>
      </c>
      <c r="D23486">
        <v>226746</v>
      </c>
      <c r="E23486">
        <v>267278</v>
      </c>
      <c r="F23486" t="s">
        <v>69113</v>
      </c>
      <c r="G23486">
        <v>28223</v>
      </c>
      <c r="H23486">
        <v>28223</v>
      </c>
      <c r="I23486" s="1">
        <v>44770</v>
      </c>
      <c r="J23486" s="1">
        <v>44777</v>
      </c>
      <c r="K23486">
        <v>7</v>
      </c>
      <c r="L23486" t="s">
        <v>5</v>
      </c>
      <c r="M23486">
        <v>8466.9</v>
      </c>
      <c r="N23486">
        <v>0.3</v>
      </c>
      <c r="O23486">
        <v>8467</v>
      </c>
      <c r="P23486">
        <v>0</v>
      </c>
    </row>
    <row r="23487" spans="1:16" x14ac:dyDescent="0.25">
      <c r="A23487" t="s">
        <v>23627</v>
      </c>
      <c r="B23487">
        <v>251377</v>
      </c>
      <c r="C23487" t="s">
        <v>4</v>
      </c>
      <c r="D23487">
        <v>244771</v>
      </c>
      <c r="E23487">
        <v>267278</v>
      </c>
      <c r="F23487" t="s">
        <v>69113</v>
      </c>
      <c r="G23487">
        <v>680</v>
      </c>
      <c r="H23487">
        <v>685</v>
      </c>
      <c r="I23487" s="1">
        <v>44799</v>
      </c>
      <c r="J23487" s="1">
        <v>44806</v>
      </c>
      <c r="K23487">
        <v>7</v>
      </c>
      <c r="L23487" t="s">
        <v>5</v>
      </c>
      <c r="M23487">
        <v>0</v>
      </c>
      <c r="N23487">
        <v>0</v>
      </c>
      <c r="O23487">
        <v>0</v>
      </c>
      <c r="P23487">
        <v>0</v>
      </c>
    </row>
    <row r="23488" spans="1:16" x14ac:dyDescent="0.25">
      <c r="A23488" t="s">
        <v>23628</v>
      </c>
      <c r="B23488">
        <v>261588</v>
      </c>
      <c r="C23488" t="s">
        <v>4</v>
      </c>
      <c r="D23488">
        <v>246998</v>
      </c>
      <c r="E23488">
        <v>267278</v>
      </c>
      <c r="F23488" t="s">
        <v>69113</v>
      </c>
      <c r="G23488">
        <v>9466</v>
      </c>
      <c r="H23488">
        <v>9756</v>
      </c>
      <c r="I23488" s="1">
        <v>44802</v>
      </c>
      <c r="J23488" s="1">
        <v>44809</v>
      </c>
      <c r="K23488">
        <v>7</v>
      </c>
      <c r="L23488" t="s">
        <v>5</v>
      </c>
      <c r="M23488">
        <v>782.53</v>
      </c>
      <c r="N23488">
        <v>8.26674413691105E-2</v>
      </c>
      <c r="O23488">
        <v>807</v>
      </c>
      <c r="P23488">
        <v>0</v>
      </c>
    </row>
    <row r="23489" spans="1:16" x14ac:dyDescent="0.25">
      <c r="A23489" t="s">
        <v>23629</v>
      </c>
      <c r="B23489">
        <v>261199</v>
      </c>
      <c r="C23489" t="s">
        <v>4</v>
      </c>
      <c r="D23489">
        <v>283811</v>
      </c>
      <c r="E23489">
        <v>267278</v>
      </c>
      <c r="F23489" t="s">
        <v>69113</v>
      </c>
      <c r="G23489">
        <v>3999</v>
      </c>
      <c r="H23489">
        <v>3999</v>
      </c>
      <c r="I23489" s="1">
        <v>44852</v>
      </c>
      <c r="J23489" s="1">
        <v>44859</v>
      </c>
      <c r="K23489">
        <v>7</v>
      </c>
      <c r="L23489" t="s">
        <v>5</v>
      </c>
      <c r="M23489">
        <v>1199.7</v>
      </c>
      <c r="N23489">
        <v>0.3</v>
      </c>
      <c r="O23489">
        <v>1200</v>
      </c>
      <c r="P23489">
        <v>0</v>
      </c>
    </row>
    <row r="23490" spans="1:16" x14ac:dyDescent="0.25">
      <c r="A23490" t="s">
        <v>23630</v>
      </c>
      <c r="B23490">
        <v>267895</v>
      </c>
      <c r="C23490" t="s">
        <v>4</v>
      </c>
      <c r="D23490">
        <v>239992</v>
      </c>
      <c r="E23490">
        <v>267278</v>
      </c>
      <c r="F23490" t="s">
        <v>69113</v>
      </c>
      <c r="G23490">
        <v>930</v>
      </c>
      <c r="H23490">
        <v>941</v>
      </c>
      <c r="I23490" s="1">
        <v>44792</v>
      </c>
      <c r="J23490" s="1">
        <v>44799</v>
      </c>
      <c r="K23490">
        <v>7</v>
      </c>
      <c r="L23490" t="s">
        <v>5</v>
      </c>
      <c r="M23490">
        <v>279</v>
      </c>
      <c r="N23490">
        <v>0.3</v>
      </c>
      <c r="O23490">
        <v>282</v>
      </c>
      <c r="P23490">
        <v>0</v>
      </c>
    </row>
    <row r="23491" spans="1:16" x14ac:dyDescent="0.25">
      <c r="A23491" t="s">
        <v>23631</v>
      </c>
      <c r="B23491">
        <v>252060</v>
      </c>
      <c r="C23491" t="s">
        <v>4</v>
      </c>
      <c r="D23491">
        <v>230566</v>
      </c>
      <c r="E23491">
        <v>267278</v>
      </c>
      <c r="F23491" t="s">
        <v>69113</v>
      </c>
      <c r="G23491">
        <v>7209</v>
      </c>
      <c r="H23491">
        <v>7209</v>
      </c>
      <c r="I23491" s="1">
        <v>44775</v>
      </c>
      <c r="J23491" s="1">
        <v>44782</v>
      </c>
      <c r="K23491">
        <v>7</v>
      </c>
      <c r="L23491" t="s">
        <v>5</v>
      </c>
      <c r="M23491">
        <v>2162.6999999999998</v>
      </c>
      <c r="N23491">
        <v>0.3</v>
      </c>
      <c r="O23491">
        <v>2163</v>
      </c>
      <c r="P23491">
        <v>0</v>
      </c>
    </row>
    <row r="23492" spans="1:16" x14ac:dyDescent="0.25">
      <c r="A23492" t="s">
        <v>23632</v>
      </c>
      <c r="B23492">
        <v>257585</v>
      </c>
      <c r="C23492" t="s">
        <v>4</v>
      </c>
      <c r="D23492">
        <v>283305</v>
      </c>
      <c r="E23492">
        <v>267278</v>
      </c>
      <c r="F23492" t="s">
        <v>69113</v>
      </c>
      <c r="G23492">
        <v>4867</v>
      </c>
      <c r="H23492">
        <v>4878</v>
      </c>
      <c r="I23492" s="1">
        <v>44851</v>
      </c>
      <c r="J23492" s="1">
        <v>44858</v>
      </c>
      <c r="K23492">
        <v>7</v>
      </c>
      <c r="L23492" t="s">
        <v>5</v>
      </c>
      <c r="M23492">
        <v>1460.1</v>
      </c>
      <c r="N23492">
        <v>0.3</v>
      </c>
      <c r="O23492">
        <v>1463</v>
      </c>
      <c r="P23492">
        <v>0</v>
      </c>
    </row>
    <row r="23493" spans="1:16" x14ac:dyDescent="0.25">
      <c r="A23493" t="s">
        <v>23633</v>
      </c>
      <c r="B23493">
        <v>255967</v>
      </c>
      <c r="C23493" t="s">
        <v>4</v>
      </c>
      <c r="D23493">
        <v>246655</v>
      </c>
      <c r="E23493">
        <v>267278</v>
      </c>
      <c r="F23493" t="s">
        <v>69113</v>
      </c>
      <c r="G23493">
        <v>5758</v>
      </c>
      <c r="H23493">
        <v>5863</v>
      </c>
      <c r="I23493" s="1">
        <v>44802</v>
      </c>
      <c r="J23493" s="1">
        <v>44809</v>
      </c>
      <c r="K23493">
        <v>7</v>
      </c>
      <c r="L23493" t="s">
        <v>5</v>
      </c>
      <c r="M23493">
        <v>1727.4</v>
      </c>
      <c r="N23493">
        <v>0.3</v>
      </c>
      <c r="O23493">
        <v>1759</v>
      </c>
      <c r="P23493">
        <v>0</v>
      </c>
    </row>
    <row r="23494" spans="1:16" x14ac:dyDescent="0.25">
      <c r="A23494" t="s">
        <v>23634</v>
      </c>
      <c r="B23494">
        <v>260080</v>
      </c>
      <c r="C23494" t="s">
        <v>4</v>
      </c>
      <c r="D23494">
        <v>223875</v>
      </c>
      <c r="E23494">
        <v>267278</v>
      </c>
      <c r="F23494" t="s">
        <v>69113</v>
      </c>
      <c r="G23494">
        <v>2679</v>
      </c>
      <c r="H23494">
        <v>2679</v>
      </c>
      <c r="I23494" s="1">
        <v>44767</v>
      </c>
      <c r="J23494" s="1">
        <v>44774</v>
      </c>
      <c r="K23494">
        <v>7</v>
      </c>
      <c r="L23494" t="s">
        <v>5</v>
      </c>
      <c r="M23494">
        <v>803.7</v>
      </c>
      <c r="N23494">
        <v>0.3</v>
      </c>
      <c r="O23494">
        <v>804</v>
      </c>
      <c r="P23494">
        <v>0</v>
      </c>
    </row>
    <row r="23495" spans="1:16" x14ac:dyDescent="0.25">
      <c r="A23495" t="s">
        <v>23635</v>
      </c>
      <c r="B23495">
        <v>249735</v>
      </c>
      <c r="C23495" t="s">
        <v>4</v>
      </c>
      <c r="D23495">
        <v>221050</v>
      </c>
      <c r="E23495">
        <v>267278</v>
      </c>
      <c r="F23495" t="s">
        <v>69113</v>
      </c>
      <c r="G23495">
        <v>5652</v>
      </c>
      <c r="H23495">
        <v>5756</v>
      </c>
      <c r="I23495" s="1">
        <v>44763</v>
      </c>
      <c r="J23495" s="1">
        <v>44770</v>
      </c>
      <c r="K23495">
        <v>7</v>
      </c>
      <c r="L23495" t="s">
        <v>5</v>
      </c>
      <c r="M23495">
        <v>1695.6</v>
      </c>
      <c r="N23495">
        <v>0.3</v>
      </c>
      <c r="O23495">
        <v>1727</v>
      </c>
      <c r="P23495">
        <v>0</v>
      </c>
    </row>
    <row r="23496" spans="1:16" x14ac:dyDescent="0.25">
      <c r="A23496" t="s">
        <v>23636</v>
      </c>
      <c r="B23496">
        <v>256868</v>
      </c>
      <c r="C23496" t="s">
        <v>4</v>
      </c>
      <c r="D23496">
        <v>127382</v>
      </c>
      <c r="E23496">
        <v>251804</v>
      </c>
      <c r="F23496" t="s">
        <v>69115</v>
      </c>
      <c r="G23496">
        <v>24000</v>
      </c>
      <c r="H23496">
        <v>25300</v>
      </c>
      <c r="I23496" s="1">
        <v>44636</v>
      </c>
      <c r="J23496" s="1">
        <v>44650</v>
      </c>
      <c r="K23496">
        <v>14</v>
      </c>
      <c r="L23496" t="s">
        <v>5</v>
      </c>
      <c r="M23496">
        <v>1520</v>
      </c>
      <c r="N23496">
        <v>6.3333333333333297E-2</v>
      </c>
      <c r="O23496">
        <v>1602</v>
      </c>
      <c r="P23496">
        <v>0</v>
      </c>
    </row>
    <row r="23497" spans="1:16" x14ac:dyDescent="0.25">
      <c r="A23497" t="s">
        <v>23637</v>
      </c>
      <c r="B23497">
        <v>260248</v>
      </c>
      <c r="C23497" t="s">
        <v>4</v>
      </c>
      <c r="D23497">
        <v>299660</v>
      </c>
      <c r="E23497">
        <v>267278</v>
      </c>
      <c r="F23497" t="s">
        <v>69113</v>
      </c>
      <c r="G23497">
        <v>4959</v>
      </c>
      <c r="H23497">
        <v>5379</v>
      </c>
      <c r="I23497" s="1">
        <v>44881</v>
      </c>
      <c r="J23497" s="1">
        <v>44888</v>
      </c>
      <c r="K23497">
        <v>7</v>
      </c>
      <c r="L23497" t="s">
        <v>5</v>
      </c>
      <c r="M23497">
        <v>1487.7</v>
      </c>
      <c r="N23497">
        <v>0.3</v>
      </c>
      <c r="O23497">
        <v>1614</v>
      </c>
      <c r="P23497">
        <v>1</v>
      </c>
    </row>
    <row r="23498" spans="1:16" x14ac:dyDescent="0.25">
      <c r="A23498" t="s">
        <v>23638</v>
      </c>
      <c r="B23498">
        <v>254395</v>
      </c>
      <c r="C23498" t="s">
        <v>4</v>
      </c>
      <c r="D23498">
        <v>275770</v>
      </c>
      <c r="E23498">
        <v>267278</v>
      </c>
      <c r="F23498" t="s">
        <v>69113</v>
      </c>
      <c r="G23498">
        <v>7570</v>
      </c>
      <c r="H23498">
        <v>7792</v>
      </c>
      <c r="I23498" s="1">
        <v>44840</v>
      </c>
      <c r="J23498" s="1">
        <v>44847</v>
      </c>
      <c r="K23498">
        <v>7</v>
      </c>
      <c r="L23498" t="s">
        <v>5</v>
      </c>
      <c r="M23498">
        <v>1860.44</v>
      </c>
      <c r="N23498">
        <v>0.245764861294583</v>
      </c>
      <c r="O23498">
        <v>1915</v>
      </c>
      <c r="P23498">
        <v>0</v>
      </c>
    </row>
    <row r="23499" spans="1:16" x14ac:dyDescent="0.25">
      <c r="A23499" t="s">
        <v>23639</v>
      </c>
      <c r="B23499">
        <v>273644</v>
      </c>
      <c r="C23499" t="s">
        <v>4</v>
      </c>
      <c r="D23499">
        <v>360676</v>
      </c>
      <c r="E23499">
        <v>267278</v>
      </c>
      <c r="F23499" t="s">
        <v>69116</v>
      </c>
      <c r="G23499">
        <v>12000</v>
      </c>
      <c r="H23499">
        <v>12840</v>
      </c>
      <c r="I23499" s="1">
        <v>45254</v>
      </c>
      <c r="J23499" s="1">
        <v>45284</v>
      </c>
      <c r="K23499">
        <v>30</v>
      </c>
      <c r="L23499" t="s">
        <v>5</v>
      </c>
      <c r="M23499">
        <v>4000</v>
      </c>
      <c r="N23499">
        <v>0.33333333333333298</v>
      </c>
      <c r="O23499">
        <v>4280</v>
      </c>
      <c r="P23499">
        <v>0</v>
      </c>
    </row>
    <row r="23500" spans="1:16" x14ac:dyDescent="0.25">
      <c r="A23500" t="s">
        <v>23640</v>
      </c>
      <c r="B23500">
        <v>256518</v>
      </c>
      <c r="C23500" t="s">
        <v>4</v>
      </c>
      <c r="D23500">
        <v>293322</v>
      </c>
      <c r="E23500">
        <v>267278</v>
      </c>
      <c r="F23500" t="s">
        <v>69113</v>
      </c>
      <c r="G23500">
        <v>3579</v>
      </c>
      <c r="H23500">
        <v>3615</v>
      </c>
      <c r="I23500" s="1">
        <v>44868</v>
      </c>
      <c r="J23500" s="1">
        <v>44875</v>
      </c>
      <c r="K23500">
        <v>7</v>
      </c>
      <c r="L23500" t="s">
        <v>5</v>
      </c>
      <c r="M23500">
        <v>320.51</v>
      </c>
      <c r="N23500">
        <v>8.9552947750768302E-2</v>
      </c>
      <c r="O23500">
        <v>324</v>
      </c>
      <c r="P23500">
        <v>0</v>
      </c>
    </row>
    <row r="23501" spans="1:16" x14ac:dyDescent="0.25">
      <c r="A23501" t="s">
        <v>23641</v>
      </c>
      <c r="B23501">
        <v>263235</v>
      </c>
      <c r="C23501" t="s">
        <v>4</v>
      </c>
      <c r="D23501">
        <v>277094</v>
      </c>
      <c r="E23501">
        <v>267278</v>
      </c>
      <c r="F23501" t="s">
        <v>69113</v>
      </c>
      <c r="G23501">
        <v>10182</v>
      </c>
      <c r="H23501">
        <v>10182</v>
      </c>
      <c r="I23501" s="1">
        <v>44841</v>
      </c>
      <c r="J23501" s="1">
        <v>44848</v>
      </c>
      <c r="K23501">
        <v>7</v>
      </c>
      <c r="L23501" t="s">
        <v>5</v>
      </c>
      <c r="M23501">
        <v>2861.59</v>
      </c>
      <c r="N23501">
        <v>0.28104399921429901</v>
      </c>
      <c r="O23501">
        <v>2862</v>
      </c>
      <c r="P23501">
        <v>0</v>
      </c>
    </row>
    <row r="23502" spans="1:16" x14ac:dyDescent="0.25">
      <c r="A23502" t="s">
        <v>23642</v>
      </c>
      <c r="B23502">
        <v>260263</v>
      </c>
      <c r="C23502" t="s">
        <v>4</v>
      </c>
      <c r="D23502">
        <v>164371</v>
      </c>
      <c r="E23502">
        <v>251804</v>
      </c>
      <c r="F23502" t="s">
        <v>69115</v>
      </c>
      <c r="G23502">
        <v>13000</v>
      </c>
      <c r="H23502">
        <v>13750</v>
      </c>
      <c r="I23502" s="1">
        <v>44694</v>
      </c>
      <c r="J23502" s="1">
        <v>44708</v>
      </c>
      <c r="K23502">
        <v>14</v>
      </c>
      <c r="L23502" t="s">
        <v>5</v>
      </c>
      <c r="M23502">
        <v>2080</v>
      </c>
      <c r="N23502">
        <v>0.16</v>
      </c>
      <c r="O23502">
        <v>2200</v>
      </c>
      <c r="P23502">
        <v>0</v>
      </c>
    </row>
    <row r="23503" spans="1:16" x14ac:dyDescent="0.25">
      <c r="A23503" t="s">
        <v>23643</v>
      </c>
      <c r="B23503">
        <v>262053</v>
      </c>
      <c r="C23503" t="s">
        <v>4</v>
      </c>
      <c r="D23503">
        <v>221759</v>
      </c>
      <c r="E23503">
        <v>267278</v>
      </c>
      <c r="F23503" t="s">
        <v>69113</v>
      </c>
      <c r="G23503">
        <v>5249</v>
      </c>
      <c r="H23503">
        <v>5378</v>
      </c>
      <c r="I23503" s="1">
        <v>44764</v>
      </c>
      <c r="J23503" s="1">
        <v>44771</v>
      </c>
      <c r="K23503">
        <v>7</v>
      </c>
      <c r="L23503" t="s">
        <v>5</v>
      </c>
      <c r="M23503">
        <v>1574.7</v>
      </c>
      <c r="N23503">
        <v>0.3</v>
      </c>
      <c r="O23503">
        <v>1613</v>
      </c>
      <c r="P23503">
        <v>0</v>
      </c>
    </row>
    <row r="23504" spans="1:16" x14ac:dyDescent="0.25">
      <c r="A23504" t="s">
        <v>23644</v>
      </c>
      <c r="B23504">
        <v>309075</v>
      </c>
      <c r="C23504" t="s">
        <v>4</v>
      </c>
      <c r="D23504">
        <v>373777</v>
      </c>
      <c r="E23504">
        <v>251804</v>
      </c>
      <c r="F23504" t="s">
        <v>69114</v>
      </c>
      <c r="G23504">
        <v>16900</v>
      </c>
      <c r="H23504">
        <v>17492</v>
      </c>
      <c r="I23504" s="1">
        <v>45588</v>
      </c>
      <c r="J23504" s="1">
        <v>45595</v>
      </c>
      <c r="K23504">
        <v>7</v>
      </c>
      <c r="L23504" t="s">
        <v>5</v>
      </c>
      <c r="M23504">
        <v>3380</v>
      </c>
      <c r="N23504">
        <v>0.2</v>
      </c>
      <c r="O23504">
        <v>3498</v>
      </c>
      <c r="P23504">
        <v>0</v>
      </c>
    </row>
    <row r="23505" spans="1:16" x14ac:dyDescent="0.25">
      <c r="A23505" t="s">
        <v>23645</v>
      </c>
      <c r="B23505">
        <v>263394</v>
      </c>
      <c r="C23505" t="s">
        <v>4</v>
      </c>
      <c r="D23505">
        <v>277765</v>
      </c>
      <c r="E23505">
        <v>267278</v>
      </c>
      <c r="F23505" t="s">
        <v>69113</v>
      </c>
      <c r="G23505">
        <v>1857</v>
      </c>
      <c r="H23505">
        <v>1926</v>
      </c>
      <c r="I23505" s="1">
        <v>44842</v>
      </c>
      <c r="J23505" s="1">
        <v>44849</v>
      </c>
      <c r="K23505">
        <v>7</v>
      </c>
      <c r="L23505" t="s">
        <v>5</v>
      </c>
      <c r="M23505">
        <v>557.1</v>
      </c>
      <c r="N23505">
        <v>0.3</v>
      </c>
      <c r="O23505">
        <v>578</v>
      </c>
      <c r="P23505">
        <v>0</v>
      </c>
    </row>
    <row r="23506" spans="1:16" x14ac:dyDescent="0.25">
      <c r="A23506" t="s">
        <v>23646</v>
      </c>
      <c r="B23506">
        <v>241647</v>
      </c>
      <c r="C23506" t="s">
        <v>4</v>
      </c>
      <c r="D23506">
        <v>253143</v>
      </c>
      <c r="E23506">
        <v>267278</v>
      </c>
      <c r="F23506" t="s">
        <v>69113</v>
      </c>
      <c r="G23506">
        <v>988</v>
      </c>
      <c r="H23506">
        <v>988</v>
      </c>
      <c r="I23506" s="1">
        <v>44810</v>
      </c>
      <c r="J23506" s="1">
        <v>44817</v>
      </c>
      <c r="K23506">
        <v>7</v>
      </c>
      <c r="L23506" t="s">
        <v>5</v>
      </c>
      <c r="M23506">
        <v>296.39999999999998</v>
      </c>
      <c r="N23506">
        <v>0.3</v>
      </c>
      <c r="O23506">
        <v>296</v>
      </c>
      <c r="P23506">
        <v>0</v>
      </c>
    </row>
    <row r="23507" spans="1:16" x14ac:dyDescent="0.25">
      <c r="A23507" t="s">
        <v>23647</v>
      </c>
      <c r="B23507">
        <v>243332</v>
      </c>
      <c r="C23507" t="s">
        <v>4</v>
      </c>
      <c r="D23507">
        <v>298452</v>
      </c>
      <c r="E23507">
        <v>267278</v>
      </c>
      <c r="F23507" t="s">
        <v>69113</v>
      </c>
      <c r="G23507">
        <v>17967</v>
      </c>
      <c r="H23507">
        <v>18143</v>
      </c>
      <c r="I23507" s="1">
        <v>44879</v>
      </c>
      <c r="J23507" s="1">
        <v>44886</v>
      </c>
      <c r="K23507">
        <v>7</v>
      </c>
      <c r="L23507" t="s">
        <v>5</v>
      </c>
      <c r="M23507">
        <v>5390.1</v>
      </c>
      <c r="N23507">
        <v>0.3</v>
      </c>
      <c r="O23507">
        <v>5443</v>
      </c>
      <c r="P23507">
        <v>0</v>
      </c>
    </row>
    <row r="23508" spans="1:16" x14ac:dyDescent="0.25">
      <c r="A23508" t="s">
        <v>23648</v>
      </c>
      <c r="B23508">
        <v>241673</v>
      </c>
      <c r="C23508" t="s">
        <v>4</v>
      </c>
      <c r="D23508">
        <v>287436</v>
      </c>
      <c r="E23508">
        <v>267278</v>
      </c>
      <c r="F23508" t="s">
        <v>69113</v>
      </c>
      <c r="G23508">
        <v>3032</v>
      </c>
      <c r="H23508">
        <v>3054</v>
      </c>
      <c r="I23508" s="1">
        <v>44858</v>
      </c>
      <c r="J23508" s="1">
        <v>44865</v>
      </c>
      <c r="K23508">
        <v>7</v>
      </c>
      <c r="L23508" t="s">
        <v>5</v>
      </c>
      <c r="M23508">
        <v>909.6</v>
      </c>
      <c r="N23508">
        <v>0.3</v>
      </c>
      <c r="O23508">
        <v>916</v>
      </c>
      <c r="P23508">
        <v>0</v>
      </c>
    </row>
    <row r="23509" spans="1:16" x14ac:dyDescent="0.25">
      <c r="A23509" t="s">
        <v>23649</v>
      </c>
      <c r="B23509">
        <v>251200</v>
      </c>
      <c r="C23509" t="s">
        <v>4</v>
      </c>
      <c r="D23509">
        <v>258536</v>
      </c>
      <c r="E23509">
        <v>267278</v>
      </c>
      <c r="F23509" t="s">
        <v>69113</v>
      </c>
      <c r="G23509">
        <v>7317</v>
      </c>
      <c r="H23509">
        <v>7317</v>
      </c>
      <c r="I23509" s="1">
        <v>44817</v>
      </c>
      <c r="J23509" s="1">
        <v>44824</v>
      </c>
      <c r="K23509">
        <v>7</v>
      </c>
      <c r="L23509" t="s">
        <v>5</v>
      </c>
      <c r="M23509">
        <v>2195.1</v>
      </c>
      <c r="N23509">
        <v>0.3</v>
      </c>
      <c r="O23509">
        <v>2195</v>
      </c>
      <c r="P23509">
        <v>0</v>
      </c>
    </row>
    <row r="23510" spans="1:16" x14ac:dyDescent="0.25">
      <c r="A23510" t="s">
        <v>23650</v>
      </c>
      <c r="B23510">
        <v>243334</v>
      </c>
      <c r="C23510" t="s">
        <v>4</v>
      </c>
      <c r="D23510">
        <v>305341</v>
      </c>
      <c r="E23510">
        <v>267278</v>
      </c>
      <c r="F23510" t="s">
        <v>69113</v>
      </c>
      <c r="G23510">
        <v>4518</v>
      </c>
      <c r="H23510">
        <v>4532</v>
      </c>
      <c r="I23510" s="1">
        <v>44893</v>
      </c>
      <c r="J23510" s="1">
        <v>44900</v>
      </c>
      <c r="K23510">
        <v>7</v>
      </c>
      <c r="L23510" t="s">
        <v>5</v>
      </c>
      <c r="M23510">
        <v>1355.4</v>
      </c>
      <c r="N23510">
        <v>0.3</v>
      </c>
      <c r="O23510">
        <v>1360</v>
      </c>
      <c r="P23510">
        <v>0</v>
      </c>
    </row>
    <row r="23511" spans="1:16" x14ac:dyDescent="0.25">
      <c r="A23511" t="s">
        <v>23651</v>
      </c>
      <c r="B23511">
        <v>250994</v>
      </c>
      <c r="C23511" t="s">
        <v>4</v>
      </c>
      <c r="D23511">
        <v>221261</v>
      </c>
      <c r="E23511">
        <v>267278</v>
      </c>
      <c r="F23511" t="s">
        <v>69113</v>
      </c>
      <c r="G23511">
        <v>9987</v>
      </c>
      <c r="H23511">
        <v>9987</v>
      </c>
      <c r="I23511" s="1">
        <v>44763</v>
      </c>
      <c r="J23511" s="1">
        <v>44770</v>
      </c>
      <c r="K23511">
        <v>7</v>
      </c>
      <c r="L23511" t="s">
        <v>5</v>
      </c>
      <c r="M23511">
        <v>2996.1</v>
      </c>
      <c r="N23511">
        <v>0.3</v>
      </c>
      <c r="O23511">
        <v>2996</v>
      </c>
      <c r="P23511">
        <v>0</v>
      </c>
    </row>
    <row r="23512" spans="1:16" x14ac:dyDescent="0.25">
      <c r="A23512" t="s">
        <v>23652</v>
      </c>
      <c r="B23512">
        <v>257613</v>
      </c>
      <c r="C23512" t="s">
        <v>4</v>
      </c>
      <c r="D23512">
        <v>294675</v>
      </c>
      <c r="E23512">
        <v>267278</v>
      </c>
      <c r="F23512" t="s">
        <v>69113</v>
      </c>
      <c r="G23512">
        <v>4334</v>
      </c>
      <c r="H23512">
        <v>4365</v>
      </c>
      <c r="I23512" s="1">
        <v>44870</v>
      </c>
      <c r="J23512" s="1">
        <v>44877</v>
      </c>
      <c r="K23512">
        <v>7</v>
      </c>
      <c r="L23512" t="s">
        <v>5</v>
      </c>
      <c r="M23512">
        <v>1300.2</v>
      </c>
      <c r="N23512">
        <v>0.3</v>
      </c>
      <c r="O23512">
        <v>1310</v>
      </c>
      <c r="P23512">
        <v>0</v>
      </c>
    </row>
    <row r="23513" spans="1:16" x14ac:dyDescent="0.25">
      <c r="A23513" t="s">
        <v>23653</v>
      </c>
      <c r="B23513">
        <v>260007</v>
      </c>
      <c r="C23513" t="s">
        <v>4</v>
      </c>
      <c r="D23513">
        <v>240440</v>
      </c>
      <c r="E23513">
        <v>267278</v>
      </c>
      <c r="F23513" t="s">
        <v>69113</v>
      </c>
      <c r="G23513">
        <v>20726</v>
      </c>
      <c r="H23513">
        <v>20726</v>
      </c>
      <c r="I23513" s="1">
        <v>44793</v>
      </c>
      <c r="J23513" s="1">
        <v>44800</v>
      </c>
      <c r="K23513">
        <v>7</v>
      </c>
      <c r="L23513" t="s">
        <v>5</v>
      </c>
      <c r="M23513">
        <v>6217.8</v>
      </c>
      <c r="N23513">
        <v>0.3</v>
      </c>
      <c r="O23513">
        <v>6218</v>
      </c>
      <c r="P23513">
        <v>0</v>
      </c>
    </row>
    <row r="23514" spans="1:16" x14ac:dyDescent="0.25">
      <c r="A23514" t="s">
        <v>23654</v>
      </c>
      <c r="B23514">
        <v>268657</v>
      </c>
      <c r="C23514" t="s">
        <v>4</v>
      </c>
      <c r="D23514">
        <v>262221</v>
      </c>
      <c r="E23514">
        <v>267278</v>
      </c>
      <c r="F23514" t="s">
        <v>69113</v>
      </c>
      <c r="G23514">
        <v>2310</v>
      </c>
      <c r="H23514">
        <v>2395</v>
      </c>
      <c r="I23514" s="1">
        <v>44823</v>
      </c>
      <c r="J23514" s="1">
        <v>44830</v>
      </c>
      <c r="K23514">
        <v>7</v>
      </c>
      <c r="L23514" t="s">
        <v>5</v>
      </c>
      <c r="M23514">
        <v>693</v>
      </c>
      <c r="N23514">
        <v>0.3</v>
      </c>
      <c r="O23514">
        <v>719</v>
      </c>
      <c r="P23514">
        <v>0</v>
      </c>
    </row>
    <row r="23515" spans="1:16" x14ac:dyDescent="0.25">
      <c r="A23515" t="s">
        <v>23655</v>
      </c>
      <c r="B23515">
        <v>243981</v>
      </c>
      <c r="C23515" t="s">
        <v>4</v>
      </c>
      <c r="D23515">
        <v>284706</v>
      </c>
      <c r="E23515">
        <v>267278</v>
      </c>
      <c r="F23515" t="s">
        <v>69113</v>
      </c>
      <c r="G23515">
        <v>5491</v>
      </c>
      <c r="H23515">
        <v>5511</v>
      </c>
      <c r="I23515" s="1">
        <v>44853</v>
      </c>
      <c r="J23515" s="1">
        <v>44860</v>
      </c>
      <c r="K23515">
        <v>7</v>
      </c>
      <c r="L23515" t="s">
        <v>5</v>
      </c>
      <c r="M23515">
        <v>1647.3</v>
      </c>
      <c r="N23515">
        <v>0.3</v>
      </c>
      <c r="O23515">
        <v>1653</v>
      </c>
      <c r="P23515">
        <v>0</v>
      </c>
    </row>
    <row r="23516" spans="1:16" x14ac:dyDescent="0.25">
      <c r="A23516" t="s">
        <v>23656</v>
      </c>
      <c r="B23516">
        <v>242487</v>
      </c>
      <c r="C23516" t="s">
        <v>4</v>
      </c>
      <c r="D23516">
        <v>262201</v>
      </c>
      <c r="E23516">
        <v>267278</v>
      </c>
      <c r="F23516" t="s">
        <v>69113</v>
      </c>
      <c r="G23516">
        <v>13756</v>
      </c>
      <c r="H23516">
        <v>13775</v>
      </c>
      <c r="I23516" s="1">
        <v>44823</v>
      </c>
      <c r="J23516" s="1">
        <v>44830</v>
      </c>
      <c r="K23516">
        <v>7</v>
      </c>
      <c r="L23516" t="s">
        <v>5</v>
      </c>
      <c r="M23516">
        <v>4126.8</v>
      </c>
      <c r="N23516">
        <v>0.3</v>
      </c>
      <c r="O23516">
        <v>4133</v>
      </c>
      <c r="P23516">
        <v>0</v>
      </c>
    </row>
    <row r="23517" spans="1:16" x14ac:dyDescent="0.25">
      <c r="A23517" t="s">
        <v>23657</v>
      </c>
      <c r="B23517">
        <v>244073</v>
      </c>
      <c r="C23517" t="s">
        <v>4</v>
      </c>
      <c r="D23517">
        <v>287997</v>
      </c>
      <c r="E23517">
        <v>267278</v>
      </c>
      <c r="F23517" t="s">
        <v>69113</v>
      </c>
      <c r="G23517">
        <v>1782</v>
      </c>
      <c r="H23517">
        <v>1847</v>
      </c>
      <c r="I23517" s="1">
        <v>44859</v>
      </c>
      <c r="J23517" s="1">
        <v>44866</v>
      </c>
      <c r="K23517">
        <v>7</v>
      </c>
      <c r="L23517" t="s">
        <v>5</v>
      </c>
      <c r="M23517">
        <v>534.6</v>
      </c>
      <c r="N23517">
        <v>0.3</v>
      </c>
      <c r="O23517">
        <v>554</v>
      </c>
      <c r="P23517">
        <v>0</v>
      </c>
    </row>
    <row r="23518" spans="1:16" x14ac:dyDescent="0.25">
      <c r="A23518" t="s">
        <v>23658</v>
      </c>
      <c r="B23518">
        <v>252859</v>
      </c>
      <c r="C23518" t="s">
        <v>4</v>
      </c>
      <c r="D23518">
        <v>287978</v>
      </c>
      <c r="E23518">
        <v>267278</v>
      </c>
      <c r="F23518" t="s">
        <v>69113</v>
      </c>
      <c r="G23518">
        <v>409</v>
      </c>
      <c r="H23518">
        <v>409</v>
      </c>
      <c r="I23518" s="1">
        <v>44859</v>
      </c>
      <c r="J23518" s="1">
        <v>44866</v>
      </c>
      <c r="K23518">
        <v>7</v>
      </c>
      <c r="L23518" t="s">
        <v>5</v>
      </c>
      <c r="M23518">
        <v>122.7</v>
      </c>
      <c r="N23518">
        <v>0.3</v>
      </c>
      <c r="O23518">
        <v>123</v>
      </c>
      <c r="P23518">
        <v>0</v>
      </c>
    </row>
    <row r="23519" spans="1:16" x14ac:dyDescent="0.25">
      <c r="A23519" t="s">
        <v>23659</v>
      </c>
      <c r="B23519">
        <v>263613</v>
      </c>
      <c r="C23519" t="s">
        <v>4</v>
      </c>
      <c r="D23519">
        <v>283036</v>
      </c>
      <c r="E23519">
        <v>267278</v>
      </c>
      <c r="F23519" t="s">
        <v>69113</v>
      </c>
      <c r="G23519">
        <v>26944</v>
      </c>
      <c r="H23519">
        <v>27764</v>
      </c>
      <c r="I23519" s="1">
        <v>44851</v>
      </c>
      <c r="J23519" s="1">
        <v>44858</v>
      </c>
      <c r="K23519">
        <v>7</v>
      </c>
      <c r="L23519" t="s">
        <v>5</v>
      </c>
      <c r="M23519">
        <v>8083.2</v>
      </c>
      <c r="N23519">
        <v>0.3</v>
      </c>
      <c r="O23519">
        <v>8329</v>
      </c>
      <c r="P23519">
        <v>0</v>
      </c>
    </row>
    <row r="23520" spans="1:16" x14ac:dyDescent="0.25">
      <c r="A23520" t="s">
        <v>23660</v>
      </c>
      <c r="B23520">
        <v>258162</v>
      </c>
      <c r="C23520" t="s">
        <v>4</v>
      </c>
      <c r="D23520">
        <v>277904</v>
      </c>
      <c r="E23520">
        <v>267278</v>
      </c>
      <c r="F23520" t="s">
        <v>69113</v>
      </c>
      <c r="G23520">
        <v>5319</v>
      </c>
      <c r="H23520">
        <v>5319</v>
      </c>
      <c r="I23520" s="1">
        <v>44842</v>
      </c>
      <c r="J23520" s="1">
        <v>44849</v>
      </c>
      <c r="K23520">
        <v>7</v>
      </c>
      <c r="L23520" t="s">
        <v>5</v>
      </c>
      <c r="M23520">
        <v>1595.7</v>
      </c>
      <c r="N23520">
        <v>0.3</v>
      </c>
      <c r="O23520">
        <v>1596</v>
      </c>
      <c r="P23520">
        <v>0</v>
      </c>
    </row>
    <row r="23521" spans="1:16" x14ac:dyDescent="0.25">
      <c r="A23521" t="s">
        <v>23661</v>
      </c>
      <c r="B23521">
        <v>249285</v>
      </c>
      <c r="C23521" t="s">
        <v>4</v>
      </c>
      <c r="D23521">
        <v>233894</v>
      </c>
      <c r="E23521">
        <v>267278</v>
      </c>
      <c r="F23521" t="s">
        <v>69113</v>
      </c>
      <c r="G23521">
        <v>5437</v>
      </c>
      <c r="H23521">
        <v>5605</v>
      </c>
      <c r="I23521" s="1">
        <v>44782</v>
      </c>
      <c r="J23521" s="1">
        <v>44789</v>
      </c>
      <c r="K23521">
        <v>7</v>
      </c>
      <c r="L23521" t="s">
        <v>5</v>
      </c>
      <c r="M23521">
        <v>1631.1</v>
      </c>
      <c r="N23521">
        <v>0.3</v>
      </c>
      <c r="O23521">
        <v>1682</v>
      </c>
      <c r="P23521">
        <v>0</v>
      </c>
    </row>
    <row r="23522" spans="1:16" x14ac:dyDescent="0.25">
      <c r="A23522" t="s">
        <v>23662</v>
      </c>
      <c r="B23522">
        <v>258063</v>
      </c>
      <c r="C23522" t="s">
        <v>4</v>
      </c>
      <c r="D23522">
        <v>301400</v>
      </c>
      <c r="E23522">
        <v>267278</v>
      </c>
      <c r="F23522" t="s">
        <v>69113</v>
      </c>
      <c r="G23522">
        <v>4350</v>
      </c>
      <c r="H23522">
        <v>4350</v>
      </c>
      <c r="I23522" s="1">
        <v>44884</v>
      </c>
      <c r="J23522" s="1">
        <v>44891</v>
      </c>
      <c r="K23522">
        <v>7</v>
      </c>
      <c r="L23522" t="s">
        <v>5</v>
      </c>
      <c r="M23522">
        <v>95.53</v>
      </c>
      <c r="N23522">
        <v>2.1960919540229801E-2</v>
      </c>
      <c r="O23522">
        <v>96</v>
      </c>
      <c r="P23522">
        <v>0</v>
      </c>
    </row>
    <row r="23523" spans="1:16" x14ac:dyDescent="0.25">
      <c r="A23523" t="s">
        <v>23663</v>
      </c>
      <c r="B23523">
        <v>256718</v>
      </c>
      <c r="C23523" t="s">
        <v>4</v>
      </c>
      <c r="D23523">
        <v>216583</v>
      </c>
      <c r="E23523">
        <v>267278</v>
      </c>
      <c r="F23523" t="s">
        <v>69113</v>
      </c>
      <c r="G23523">
        <v>2000</v>
      </c>
      <c r="H23523">
        <v>2000</v>
      </c>
      <c r="I23523" s="1">
        <v>44757</v>
      </c>
      <c r="J23523" s="1">
        <v>44764</v>
      </c>
      <c r="K23523">
        <v>7</v>
      </c>
      <c r="L23523" t="s">
        <v>5</v>
      </c>
      <c r="M23523">
        <v>600</v>
      </c>
      <c r="N23523">
        <v>0.3</v>
      </c>
      <c r="O23523">
        <v>600</v>
      </c>
      <c r="P23523">
        <v>0</v>
      </c>
    </row>
    <row r="23524" spans="1:16" x14ac:dyDescent="0.25">
      <c r="A23524" t="s">
        <v>23664</v>
      </c>
      <c r="B23524">
        <v>258145</v>
      </c>
      <c r="C23524" t="s">
        <v>4</v>
      </c>
      <c r="D23524">
        <v>268778</v>
      </c>
      <c r="E23524">
        <v>267278</v>
      </c>
      <c r="F23524" t="s">
        <v>69113</v>
      </c>
      <c r="G23524">
        <v>23484</v>
      </c>
      <c r="H23524">
        <v>24199</v>
      </c>
      <c r="I23524" s="1">
        <v>44831</v>
      </c>
      <c r="J23524" s="1">
        <v>44838</v>
      </c>
      <c r="K23524">
        <v>7</v>
      </c>
      <c r="L23524" t="s">
        <v>5</v>
      </c>
      <c r="M23524">
        <v>149.68</v>
      </c>
      <c r="N23524">
        <v>6.3737012433997603E-3</v>
      </c>
      <c r="O23524">
        <v>154</v>
      </c>
      <c r="P23524">
        <v>0</v>
      </c>
    </row>
    <row r="23525" spans="1:16" hidden="1" x14ac:dyDescent="0.25">
      <c r="A23525" t="s">
        <v>23665</v>
      </c>
      <c r="B23525">
        <v>139153</v>
      </c>
      <c r="C23525" t="s">
        <v>4</v>
      </c>
      <c r="D23525">
        <v>125176</v>
      </c>
      <c r="E23525">
        <v>245684</v>
      </c>
      <c r="F23525" t="s">
        <v>69102</v>
      </c>
      <c r="G23525">
        <v>1355</v>
      </c>
      <c r="H23525">
        <v>1609</v>
      </c>
      <c r="I23525" s="1">
        <v>44632</v>
      </c>
      <c r="J23525" s="1">
        <v>44662</v>
      </c>
      <c r="K23525">
        <v>30</v>
      </c>
      <c r="L23525" t="s">
        <v>5</v>
      </c>
      <c r="M23525">
        <v>1355</v>
      </c>
      <c r="N23525">
        <v>1</v>
      </c>
      <c r="O23525">
        <v>1609</v>
      </c>
      <c r="P23525">
        <v>0</v>
      </c>
    </row>
    <row r="23526" spans="1:16" x14ac:dyDescent="0.25">
      <c r="A23526" t="s">
        <v>23666</v>
      </c>
      <c r="B23526">
        <v>252646</v>
      </c>
      <c r="C23526" t="s">
        <v>4</v>
      </c>
      <c r="D23526">
        <v>254470</v>
      </c>
      <c r="E23526">
        <v>267278</v>
      </c>
      <c r="F23526" t="s">
        <v>69113</v>
      </c>
      <c r="G23526">
        <v>11410</v>
      </c>
      <c r="H23526">
        <v>11759</v>
      </c>
      <c r="I23526" s="1">
        <v>44812</v>
      </c>
      <c r="J23526" s="1">
        <v>44819</v>
      </c>
      <c r="K23526">
        <v>7</v>
      </c>
      <c r="L23526" t="s">
        <v>5</v>
      </c>
      <c r="M23526">
        <v>0</v>
      </c>
      <c r="N23526">
        <v>0</v>
      </c>
      <c r="O23526">
        <v>0</v>
      </c>
      <c r="P23526">
        <v>0</v>
      </c>
    </row>
    <row r="23527" spans="1:16" x14ac:dyDescent="0.25">
      <c r="A23527" t="s">
        <v>23667</v>
      </c>
      <c r="B23527">
        <v>250850</v>
      </c>
      <c r="C23527" t="s">
        <v>4</v>
      </c>
      <c r="D23527">
        <v>239607</v>
      </c>
      <c r="E23527">
        <v>267278</v>
      </c>
      <c r="F23527" t="s">
        <v>69113</v>
      </c>
      <c r="G23527">
        <v>3784</v>
      </c>
      <c r="H23527">
        <v>3838</v>
      </c>
      <c r="I23527" s="1">
        <v>44792</v>
      </c>
      <c r="J23527" s="1">
        <v>44799</v>
      </c>
      <c r="K23527">
        <v>7</v>
      </c>
      <c r="L23527" t="s">
        <v>5</v>
      </c>
      <c r="M23527">
        <v>1135.2</v>
      </c>
      <c r="N23527">
        <v>0.3</v>
      </c>
      <c r="O23527">
        <v>1151</v>
      </c>
      <c r="P23527">
        <v>0</v>
      </c>
    </row>
    <row r="23528" spans="1:16" x14ac:dyDescent="0.25">
      <c r="A23528" t="s">
        <v>23668</v>
      </c>
      <c r="B23528">
        <v>308989</v>
      </c>
      <c r="C23528" t="s">
        <v>4</v>
      </c>
      <c r="D23528">
        <v>373741</v>
      </c>
      <c r="E23528">
        <v>251804</v>
      </c>
      <c r="F23528" t="s">
        <v>69114</v>
      </c>
      <c r="G23528">
        <v>49961</v>
      </c>
      <c r="H23528">
        <v>51710</v>
      </c>
      <c r="I23528" s="1">
        <v>45587</v>
      </c>
      <c r="J23528" s="1">
        <v>45594</v>
      </c>
      <c r="K23528">
        <v>7</v>
      </c>
      <c r="L23528" t="s">
        <v>5</v>
      </c>
      <c r="M23528">
        <v>9992</v>
      </c>
      <c r="N23528">
        <v>0.199995996877564</v>
      </c>
      <c r="O23528">
        <v>10342</v>
      </c>
      <c r="P23528">
        <v>0</v>
      </c>
    </row>
    <row r="23529" spans="1:16" x14ac:dyDescent="0.25">
      <c r="A23529" t="s">
        <v>23669</v>
      </c>
      <c r="B23529">
        <v>257026</v>
      </c>
      <c r="C23529" t="s">
        <v>4</v>
      </c>
      <c r="D23529">
        <v>229543</v>
      </c>
      <c r="E23529">
        <v>267278</v>
      </c>
      <c r="F23529" t="s">
        <v>69113</v>
      </c>
      <c r="G23529">
        <v>9978</v>
      </c>
      <c r="H23529">
        <v>10038</v>
      </c>
      <c r="I23529" s="1">
        <v>44774</v>
      </c>
      <c r="J23529" s="1">
        <v>44781</v>
      </c>
      <c r="K23529">
        <v>7</v>
      </c>
      <c r="L23529" t="s">
        <v>5</v>
      </c>
      <c r="M23529">
        <v>2993.4</v>
      </c>
      <c r="N23529">
        <v>0.3</v>
      </c>
      <c r="O23529">
        <v>3011</v>
      </c>
      <c r="P23529">
        <v>0</v>
      </c>
    </row>
    <row r="23530" spans="1:16" x14ac:dyDescent="0.25">
      <c r="A23530" t="s">
        <v>23670</v>
      </c>
      <c r="B23530">
        <v>251124</v>
      </c>
      <c r="C23530" t="s">
        <v>4</v>
      </c>
      <c r="D23530">
        <v>293245</v>
      </c>
      <c r="E23530">
        <v>267278</v>
      </c>
      <c r="F23530" t="s">
        <v>69113</v>
      </c>
      <c r="G23530">
        <v>10923</v>
      </c>
      <c r="H23530">
        <v>11122</v>
      </c>
      <c r="I23530" s="1">
        <v>44868</v>
      </c>
      <c r="J23530" s="1">
        <v>44875</v>
      </c>
      <c r="K23530">
        <v>7</v>
      </c>
      <c r="L23530" t="s">
        <v>5</v>
      </c>
      <c r="M23530">
        <v>3276.9</v>
      </c>
      <c r="N23530">
        <v>0.3</v>
      </c>
      <c r="O23530">
        <v>3337</v>
      </c>
      <c r="P23530">
        <v>0</v>
      </c>
    </row>
    <row r="23531" spans="1:16" x14ac:dyDescent="0.25">
      <c r="A23531" t="s">
        <v>23671</v>
      </c>
      <c r="B23531">
        <v>250873</v>
      </c>
      <c r="C23531" t="s">
        <v>4</v>
      </c>
      <c r="D23531">
        <v>271040</v>
      </c>
      <c r="E23531">
        <v>267278</v>
      </c>
      <c r="F23531" t="s">
        <v>69113</v>
      </c>
      <c r="G23531">
        <v>6589</v>
      </c>
      <c r="H23531">
        <v>6665</v>
      </c>
      <c r="I23531" s="1">
        <v>44834</v>
      </c>
      <c r="J23531" s="1">
        <v>44841</v>
      </c>
      <c r="K23531">
        <v>7</v>
      </c>
      <c r="L23531" t="s">
        <v>5</v>
      </c>
      <c r="M23531">
        <v>0</v>
      </c>
      <c r="N23531">
        <v>0</v>
      </c>
      <c r="O23531">
        <v>0</v>
      </c>
      <c r="P23531">
        <v>0</v>
      </c>
    </row>
    <row r="23532" spans="1:16" x14ac:dyDescent="0.25">
      <c r="A23532" t="s">
        <v>23672</v>
      </c>
      <c r="B23532">
        <v>308480</v>
      </c>
      <c r="C23532" t="s">
        <v>4</v>
      </c>
      <c r="D23532">
        <v>368492</v>
      </c>
      <c r="E23532">
        <v>251804</v>
      </c>
      <c r="F23532" t="s">
        <v>69114</v>
      </c>
      <c r="G23532">
        <v>5000</v>
      </c>
      <c r="H23532">
        <v>5194</v>
      </c>
      <c r="I23532" s="1">
        <v>45507</v>
      </c>
      <c r="J23532" s="1">
        <v>45514</v>
      </c>
      <c r="K23532">
        <v>7</v>
      </c>
      <c r="L23532" t="s">
        <v>5</v>
      </c>
      <c r="M23532">
        <v>1000</v>
      </c>
      <c r="N23532">
        <v>0.2</v>
      </c>
      <c r="O23532">
        <v>1039</v>
      </c>
      <c r="P23532">
        <v>0</v>
      </c>
    </row>
    <row r="23533" spans="1:16" x14ac:dyDescent="0.25">
      <c r="A23533" t="s">
        <v>23673</v>
      </c>
      <c r="B23533">
        <v>255231</v>
      </c>
      <c r="C23533" t="s">
        <v>4</v>
      </c>
      <c r="D23533">
        <v>265112</v>
      </c>
      <c r="E23533">
        <v>267278</v>
      </c>
      <c r="F23533" t="s">
        <v>69113</v>
      </c>
      <c r="G23533">
        <v>5109</v>
      </c>
      <c r="H23533">
        <v>5235</v>
      </c>
      <c r="I23533" s="1">
        <v>44826</v>
      </c>
      <c r="J23533" s="1">
        <v>44833</v>
      </c>
      <c r="K23533">
        <v>7</v>
      </c>
      <c r="L23533" t="s">
        <v>5</v>
      </c>
      <c r="M23533">
        <v>542.1</v>
      </c>
      <c r="N23533">
        <v>0.106106870229007</v>
      </c>
      <c r="O23533">
        <v>555</v>
      </c>
      <c r="P23533">
        <v>0</v>
      </c>
    </row>
    <row r="23534" spans="1:16" x14ac:dyDescent="0.25">
      <c r="A23534" t="s">
        <v>23674</v>
      </c>
      <c r="B23534">
        <v>268239</v>
      </c>
      <c r="C23534" t="s">
        <v>4</v>
      </c>
      <c r="D23534">
        <v>243771</v>
      </c>
      <c r="E23534">
        <v>267278</v>
      </c>
      <c r="F23534" t="s">
        <v>69113</v>
      </c>
      <c r="G23534">
        <v>11227</v>
      </c>
      <c r="H23534">
        <v>11501</v>
      </c>
      <c r="I23534" s="1">
        <v>44797</v>
      </c>
      <c r="J23534" s="1">
        <v>44804</v>
      </c>
      <c r="K23534">
        <v>7</v>
      </c>
      <c r="L23534" t="s">
        <v>5</v>
      </c>
      <c r="M23534">
        <v>3368.1</v>
      </c>
      <c r="N23534">
        <v>0.3</v>
      </c>
      <c r="O23534">
        <v>3450</v>
      </c>
      <c r="P23534">
        <v>0</v>
      </c>
    </row>
    <row r="23535" spans="1:16" x14ac:dyDescent="0.25">
      <c r="A23535" t="s">
        <v>23675</v>
      </c>
      <c r="B23535">
        <v>250571</v>
      </c>
      <c r="C23535" t="s">
        <v>4</v>
      </c>
      <c r="D23535">
        <v>232174</v>
      </c>
      <c r="E23535">
        <v>267278</v>
      </c>
      <c r="F23535" t="s">
        <v>69113</v>
      </c>
      <c r="G23535">
        <v>23235</v>
      </c>
      <c r="H23535">
        <v>23235</v>
      </c>
      <c r="I23535" s="1">
        <v>44778</v>
      </c>
      <c r="J23535" s="1">
        <v>44785</v>
      </c>
      <c r="K23535">
        <v>7</v>
      </c>
      <c r="L23535" t="s">
        <v>5</v>
      </c>
      <c r="M23535">
        <v>6970.5</v>
      </c>
      <c r="N23535">
        <v>0.3</v>
      </c>
      <c r="O23535">
        <v>6971</v>
      </c>
      <c r="P23535">
        <v>0</v>
      </c>
    </row>
    <row r="23536" spans="1:16" x14ac:dyDescent="0.25">
      <c r="A23536" t="s">
        <v>23676</v>
      </c>
      <c r="B23536">
        <v>262542</v>
      </c>
      <c r="C23536" t="s">
        <v>4</v>
      </c>
      <c r="D23536">
        <v>254362</v>
      </c>
      <c r="E23536">
        <v>267278</v>
      </c>
      <c r="F23536" t="s">
        <v>69113</v>
      </c>
      <c r="G23536">
        <v>5463</v>
      </c>
      <c r="H23536">
        <v>5475</v>
      </c>
      <c r="I23536" s="1">
        <v>44812</v>
      </c>
      <c r="J23536" s="1">
        <v>44819</v>
      </c>
      <c r="K23536">
        <v>7</v>
      </c>
      <c r="L23536" t="s">
        <v>5</v>
      </c>
      <c r="M23536">
        <v>1638.9</v>
      </c>
      <c r="N23536">
        <v>0.3</v>
      </c>
      <c r="O23536">
        <v>1643</v>
      </c>
      <c r="P23536">
        <v>0</v>
      </c>
    </row>
    <row r="23537" spans="1:16" x14ac:dyDescent="0.25">
      <c r="A23537" t="s">
        <v>23677</v>
      </c>
      <c r="B23537">
        <v>254128</v>
      </c>
      <c r="C23537" t="s">
        <v>4</v>
      </c>
      <c r="D23537">
        <v>232022</v>
      </c>
      <c r="E23537">
        <v>267278</v>
      </c>
      <c r="F23537" t="s">
        <v>69113</v>
      </c>
      <c r="G23537">
        <v>4599</v>
      </c>
      <c r="H23537">
        <v>4599</v>
      </c>
      <c r="I23537" s="1">
        <v>44777</v>
      </c>
      <c r="J23537" s="1">
        <v>44784</v>
      </c>
      <c r="K23537">
        <v>7</v>
      </c>
      <c r="L23537" t="s">
        <v>5</v>
      </c>
      <c r="M23537">
        <v>1379.7</v>
      </c>
      <c r="N23537">
        <v>0.3</v>
      </c>
      <c r="O23537">
        <v>1380</v>
      </c>
      <c r="P23537">
        <v>0</v>
      </c>
    </row>
    <row r="23538" spans="1:16" x14ac:dyDescent="0.25">
      <c r="A23538" t="s">
        <v>23678</v>
      </c>
      <c r="B23538">
        <v>239799</v>
      </c>
      <c r="C23538" t="s">
        <v>4</v>
      </c>
      <c r="D23538">
        <v>269552</v>
      </c>
      <c r="E23538">
        <v>267278</v>
      </c>
      <c r="F23538" t="s">
        <v>69113</v>
      </c>
      <c r="G23538">
        <v>4898</v>
      </c>
      <c r="H23538">
        <v>4968</v>
      </c>
      <c r="I23538" s="1">
        <v>44832</v>
      </c>
      <c r="J23538" s="1">
        <v>44839</v>
      </c>
      <c r="K23538">
        <v>7</v>
      </c>
      <c r="L23538" t="s">
        <v>5</v>
      </c>
      <c r="M23538">
        <v>0</v>
      </c>
      <c r="N23538">
        <v>0</v>
      </c>
      <c r="O23538">
        <v>0</v>
      </c>
      <c r="P23538">
        <v>0</v>
      </c>
    </row>
    <row r="23539" spans="1:16" x14ac:dyDescent="0.25">
      <c r="A23539" t="s">
        <v>23679</v>
      </c>
      <c r="B23539">
        <v>243147</v>
      </c>
      <c r="C23539" t="s">
        <v>4</v>
      </c>
      <c r="D23539">
        <v>252585</v>
      </c>
      <c r="E23539">
        <v>267278</v>
      </c>
      <c r="F23539" t="s">
        <v>69113</v>
      </c>
      <c r="G23539">
        <v>131468</v>
      </c>
      <c r="H23539">
        <v>132126</v>
      </c>
      <c r="I23539" s="1">
        <v>44809</v>
      </c>
      <c r="J23539" s="1">
        <v>44816</v>
      </c>
      <c r="K23539">
        <v>7</v>
      </c>
      <c r="L23539" t="s">
        <v>5</v>
      </c>
      <c r="M23539">
        <v>17951.53</v>
      </c>
      <c r="N23539">
        <v>0.1365467642316</v>
      </c>
      <c r="O23539">
        <v>18041</v>
      </c>
      <c r="P23539">
        <v>0</v>
      </c>
    </row>
    <row r="23540" spans="1:16" x14ac:dyDescent="0.25">
      <c r="A23540" t="s">
        <v>23680</v>
      </c>
      <c r="B23540">
        <v>241750</v>
      </c>
      <c r="C23540" t="s">
        <v>4</v>
      </c>
      <c r="D23540">
        <v>285929</v>
      </c>
      <c r="E23540">
        <v>267278</v>
      </c>
      <c r="F23540" t="s">
        <v>69113</v>
      </c>
      <c r="G23540">
        <v>3030</v>
      </c>
      <c r="H23540">
        <v>3030</v>
      </c>
      <c r="I23540" s="1">
        <v>44855</v>
      </c>
      <c r="J23540" s="1">
        <v>44862</v>
      </c>
      <c r="K23540">
        <v>7</v>
      </c>
      <c r="L23540" t="s">
        <v>5</v>
      </c>
      <c r="M23540">
        <v>909</v>
      </c>
      <c r="N23540">
        <v>0.3</v>
      </c>
      <c r="O23540">
        <v>909</v>
      </c>
      <c r="P23540">
        <v>0</v>
      </c>
    </row>
    <row r="23541" spans="1:16" x14ac:dyDescent="0.25">
      <c r="A23541" t="s">
        <v>23681</v>
      </c>
      <c r="B23541">
        <v>249605</v>
      </c>
      <c r="C23541" t="s">
        <v>4</v>
      </c>
      <c r="D23541">
        <v>301465</v>
      </c>
      <c r="E23541">
        <v>267278</v>
      </c>
      <c r="F23541" t="s">
        <v>69113</v>
      </c>
      <c r="G23541">
        <v>6351</v>
      </c>
      <c r="H23541">
        <v>6547</v>
      </c>
      <c r="I23541" s="1">
        <v>44884</v>
      </c>
      <c r="J23541" s="1">
        <v>44891</v>
      </c>
      <c r="K23541">
        <v>7</v>
      </c>
      <c r="L23541" t="s">
        <v>5</v>
      </c>
      <c r="M23541">
        <v>22.47</v>
      </c>
      <c r="N23541">
        <v>3.5380255077940401E-3</v>
      </c>
      <c r="O23541">
        <v>23</v>
      </c>
      <c r="P23541">
        <v>0</v>
      </c>
    </row>
    <row r="23542" spans="1:16" x14ac:dyDescent="0.25">
      <c r="A23542" t="s">
        <v>23682</v>
      </c>
      <c r="B23542">
        <v>252289</v>
      </c>
      <c r="C23542" t="s">
        <v>4</v>
      </c>
      <c r="D23542">
        <v>301787</v>
      </c>
      <c r="E23542">
        <v>267278</v>
      </c>
      <c r="F23542" t="s">
        <v>69113</v>
      </c>
      <c r="G23542">
        <v>3975</v>
      </c>
      <c r="H23542">
        <v>3989</v>
      </c>
      <c r="I23542" s="1">
        <v>44884</v>
      </c>
      <c r="J23542" s="1">
        <v>44891</v>
      </c>
      <c r="K23542">
        <v>7</v>
      </c>
      <c r="L23542" t="s">
        <v>5</v>
      </c>
      <c r="M23542">
        <v>1192.5</v>
      </c>
      <c r="N23542">
        <v>0.3</v>
      </c>
      <c r="O23542">
        <v>1197</v>
      </c>
      <c r="P23542">
        <v>0</v>
      </c>
    </row>
    <row r="23543" spans="1:16" x14ac:dyDescent="0.25">
      <c r="A23543" t="s">
        <v>23683</v>
      </c>
      <c r="B23543">
        <v>261570</v>
      </c>
      <c r="C23543" t="s">
        <v>4</v>
      </c>
      <c r="D23543">
        <v>304498</v>
      </c>
      <c r="E23543">
        <v>267278</v>
      </c>
      <c r="F23543" t="s">
        <v>69113</v>
      </c>
      <c r="G23543">
        <v>8007</v>
      </c>
      <c r="H23543">
        <v>8007</v>
      </c>
      <c r="I23543" s="1">
        <v>44891</v>
      </c>
      <c r="J23543" s="1">
        <v>44898</v>
      </c>
      <c r="K23543">
        <v>7</v>
      </c>
      <c r="L23543" t="s">
        <v>5</v>
      </c>
      <c r="M23543">
        <v>2402.1</v>
      </c>
      <c r="N23543">
        <v>0.3</v>
      </c>
      <c r="O23543">
        <v>2402</v>
      </c>
      <c r="P23543">
        <v>0</v>
      </c>
    </row>
    <row r="23544" spans="1:16" x14ac:dyDescent="0.25">
      <c r="A23544" t="s">
        <v>23684</v>
      </c>
      <c r="B23544">
        <v>249764</v>
      </c>
      <c r="C23544" t="s">
        <v>4</v>
      </c>
      <c r="D23544">
        <v>269917</v>
      </c>
      <c r="E23544">
        <v>267278</v>
      </c>
      <c r="F23544" t="s">
        <v>69113</v>
      </c>
      <c r="G23544">
        <v>13197</v>
      </c>
      <c r="H23544">
        <v>13197</v>
      </c>
      <c r="I23544" s="1">
        <v>44832</v>
      </c>
      <c r="J23544" s="1">
        <v>44839</v>
      </c>
      <c r="K23544">
        <v>7</v>
      </c>
      <c r="L23544" t="s">
        <v>5</v>
      </c>
      <c r="M23544">
        <v>0</v>
      </c>
      <c r="N23544">
        <v>0</v>
      </c>
      <c r="O23544">
        <v>0</v>
      </c>
      <c r="P23544">
        <v>0</v>
      </c>
    </row>
    <row r="23545" spans="1:16" x14ac:dyDescent="0.25">
      <c r="A23545" t="s">
        <v>23685</v>
      </c>
      <c r="B23545">
        <v>262000</v>
      </c>
      <c r="C23545" t="s">
        <v>4</v>
      </c>
      <c r="D23545">
        <v>249261</v>
      </c>
      <c r="E23545">
        <v>267278</v>
      </c>
      <c r="F23545" t="s">
        <v>69113</v>
      </c>
      <c r="G23545">
        <v>1180</v>
      </c>
      <c r="H23545">
        <v>1180</v>
      </c>
      <c r="I23545" s="1">
        <v>44805</v>
      </c>
      <c r="J23545" s="1">
        <v>44812</v>
      </c>
      <c r="K23545">
        <v>7</v>
      </c>
      <c r="L23545" t="s">
        <v>5</v>
      </c>
      <c r="M23545">
        <v>354</v>
      </c>
      <c r="N23545">
        <v>0.3</v>
      </c>
      <c r="O23545">
        <v>354</v>
      </c>
      <c r="P23545">
        <v>0</v>
      </c>
    </row>
    <row r="23546" spans="1:16" x14ac:dyDescent="0.25">
      <c r="A23546" t="s">
        <v>23686</v>
      </c>
      <c r="B23546">
        <v>260395</v>
      </c>
      <c r="C23546" t="s">
        <v>4</v>
      </c>
      <c r="D23546">
        <v>253212</v>
      </c>
      <c r="E23546">
        <v>267278</v>
      </c>
      <c r="F23546" t="s">
        <v>69113</v>
      </c>
      <c r="G23546">
        <v>8000</v>
      </c>
      <c r="H23546">
        <v>8000</v>
      </c>
      <c r="I23546" s="1">
        <v>44810</v>
      </c>
      <c r="J23546" s="1">
        <v>44817</v>
      </c>
      <c r="K23546">
        <v>7</v>
      </c>
      <c r="L23546" t="s">
        <v>5</v>
      </c>
      <c r="M23546">
        <v>0</v>
      </c>
      <c r="N23546">
        <v>0</v>
      </c>
      <c r="O23546">
        <v>0</v>
      </c>
      <c r="P23546">
        <v>0</v>
      </c>
    </row>
    <row r="23547" spans="1:16" x14ac:dyDescent="0.25">
      <c r="A23547" t="s">
        <v>23687</v>
      </c>
      <c r="B23547">
        <v>249273</v>
      </c>
      <c r="C23547" t="s">
        <v>4</v>
      </c>
      <c r="D23547">
        <v>237653</v>
      </c>
      <c r="E23547">
        <v>267278</v>
      </c>
      <c r="F23547" t="s">
        <v>69113</v>
      </c>
      <c r="G23547">
        <v>3069</v>
      </c>
      <c r="H23547">
        <v>3091</v>
      </c>
      <c r="I23547" s="1">
        <v>44789</v>
      </c>
      <c r="J23547" s="1">
        <v>44796</v>
      </c>
      <c r="K23547">
        <v>7</v>
      </c>
      <c r="L23547" t="s">
        <v>5</v>
      </c>
      <c r="M23547">
        <v>920.7</v>
      </c>
      <c r="N23547">
        <v>0.3</v>
      </c>
      <c r="O23547">
        <v>927</v>
      </c>
      <c r="P23547">
        <v>0</v>
      </c>
    </row>
    <row r="23548" spans="1:16" x14ac:dyDescent="0.25">
      <c r="A23548" t="s">
        <v>23688</v>
      </c>
      <c r="B23548">
        <v>245450</v>
      </c>
      <c r="C23548" t="s">
        <v>4</v>
      </c>
      <c r="D23548">
        <v>273351</v>
      </c>
      <c r="E23548">
        <v>267278</v>
      </c>
      <c r="F23548" t="s">
        <v>69113</v>
      </c>
      <c r="G23548">
        <v>5049</v>
      </c>
      <c r="H23548">
        <v>5142</v>
      </c>
      <c r="I23548" s="1">
        <v>44837</v>
      </c>
      <c r="J23548" s="1">
        <v>44844</v>
      </c>
      <c r="K23548">
        <v>7</v>
      </c>
      <c r="L23548" t="s">
        <v>5</v>
      </c>
      <c r="M23548">
        <v>10.5</v>
      </c>
      <c r="N23548">
        <v>2.0796197266785498E-3</v>
      </c>
      <c r="O23548">
        <v>11</v>
      </c>
      <c r="P23548">
        <v>0</v>
      </c>
    </row>
    <row r="23549" spans="1:16" x14ac:dyDescent="0.25">
      <c r="A23549" t="s">
        <v>23689</v>
      </c>
      <c r="B23549">
        <v>259644</v>
      </c>
      <c r="C23549" t="s">
        <v>4</v>
      </c>
      <c r="D23549">
        <v>216954</v>
      </c>
      <c r="E23549">
        <v>267278</v>
      </c>
      <c r="F23549" t="s">
        <v>69113</v>
      </c>
      <c r="G23549">
        <v>10578</v>
      </c>
      <c r="H23549">
        <v>10578</v>
      </c>
      <c r="I23549" s="1">
        <v>44757</v>
      </c>
      <c r="J23549" s="1">
        <v>44764</v>
      </c>
      <c r="K23549">
        <v>7</v>
      </c>
      <c r="L23549" t="s">
        <v>5</v>
      </c>
      <c r="M23549">
        <v>3173.4</v>
      </c>
      <c r="N23549">
        <v>0.3</v>
      </c>
      <c r="O23549">
        <v>3173</v>
      </c>
      <c r="P23549">
        <v>0</v>
      </c>
    </row>
    <row r="23550" spans="1:16" x14ac:dyDescent="0.25">
      <c r="A23550" t="s">
        <v>23690</v>
      </c>
      <c r="B23550">
        <v>250883</v>
      </c>
      <c r="C23550" t="s">
        <v>4</v>
      </c>
      <c r="D23550">
        <v>255046</v>
      </c>
      <c r="E23550">
        <v>267278</v>
      </c>
      <c r="F23550" t="s">
        <v>69113</v>
      </c>
      <c r="G23550">
        <v>1900</v>
      </c>
      <c r="H23550">
        <v>1928</v>
      </c>
      <c r="I23550" s="1">
        <v>44812</v>
      </c>
      <c r="J23550" s="1">
        <v>44819</v>
      </c>
      <c r="K23550">
        <v>7</v>
      </c>
      <c r="L23550" t="s">
        <v>5</v>
      </c>
      <c r="M23550">
        <v>0</v>
      </c>
      <c r="N23550">
        <v>0</v>
      </c>
      <c r="O23550">
        <v>0</v>
      </c>
      <c r="P23550">
        <v>0</v>
      </c>
    </row>
    <row r="23551" spans="1:16" x14ac:dyDescent="0.25">
      <c r="A23551" t="s">
        <v>23691</v>
      </c>
      <c r="B23551">
        <v>249062</v>
      </c>
      <c r="C23551" t="s">
        <v>4</v>
      </c>
      <c r="D23551">
        <v>224569</v>
      </c>
      <c r="E23551">
        <v>267278</v>
      </c>
      <c r="F23551" t="s">
        <v>69113</v>
      </c>
      <c r="G23551">
        <v>2849</v>
      </c>
      <c r="H23551">
        <v>2932</v>
      </c>
      <c r="I23551" s="1">
        <v>44767</v>
      </c>
      <c r="J23551" s="1">
        <v>44774</v>
      </c>
      <c r="K23551">
        <v>7</v>
      </c>
      <c r="L23551" t="s">
        <v>5</v>
      </c>
      <c r="M23551">
        <v>854.7</v>
      </c>
      <c r="N23551">
        <v>0.3</v>
      </c>
      <c r="O23551">
        <v>880</v>
      </c>
      <c r="P23551">
        <v>0</v>
      </c>
    </row>
    <row r="23552" spans="1:16" x14ac:dyDescent="0.25">
      <c r="A23552" t="s">
        <v>23692</v>
      </c>
      <c r="B23552">
        <v>259636</v>
      </c>
      <c r="C23552" t="s">
        <v>4</v>
      </c>
      <c r="D23552">
        <v>236073</v>
      </c>
      <c r="E23552">
        <v>267278</v>
      </c>
      <c r="F23552" t="s">
        <v>69113</v>
      </c>
      <c r="G23552">
        <v>4632</v>
      </c>
      <c r="H23552">
        <v>4799</v>
      </c>
      <c r="I23552" s="1">
        <v>44786</v>
      </c>
      <c r="J23552" s="1">
        <v>44793</v>
      </c>
      <c r="K23552">
        <v>7</v>
      </c>
      <c r="L23552" t="s">
        <v>5</v>
      </c>
      <c r="M23552">
        <v>1389.6</v>
      </c>
      <c r="N23552">
        <v>0.3</v>
      </c>
      <c r="O23552">
        <v>1440</v>
      </c>
      <c r="P23552">
        <v>0</v>
      </c>
    </row>
    <row r="23553" spans="1:16" x14ac:dyDescent="0.25">
      <c r="A23553" t="s">
        <v>23693</v>
      </c>
      <c r="B23553">
        <v>288743</v>
      </c>
      <c r="C23553" t="s">
        <v>4</v>
      </c>
      <c r="D23553">
        <v>370334</v>
      </c>
      <c r="E23553">
        <v>251804</v>
      </c>
      <c r="F23553" t="s">
        <v>69114</v>
      </c>
      <c r="G23553">
        <v>4880</v>
      </c>
      <c r="H23553">
        <v>5051</v>
      </c>
      <c r="I23553" s="1">
        <v>45539</v>
      </c>
      <c r="J23553" s="1">
        <v>45546</v>
      </c>
      <c r="K23553">
        <v>7</v>
      </c>
      <c r="L23553" t="s">
        <v>5</v>
      </c>
      <c r="M23553">
        <v>976</v>
      </c>
      <c r="N23553">
        <v>0.2</v>
      </c>
      <c r="O23553">
        <v>1010</v>
      </c>
      <c r="P23553">
        <v>0</v>
      </c>
    </row>
    <row r="23554" spans="1:16" x14ac:dyDescent="0.25">
      <c r="A23554" t="s">
        <v>23694</v>
      </c>
      <c r="B23554">
        <v>254312</v>
      </c>
      <c r="C23554" t="s">
        <v>4</v>
      </c>
      <c r="D23554">
        <v>297343</v>
      </c>
      <c r="E23554">
        <v>267278</v>
      </c>
      <c r="F23554" t="s">
        <v>69113</v>
      </c>
      <c r="G23554">
        <v>4088</v>
      </c>
      <c r="H23554">
        <v>4104</v>
      </c>
      <c r="I23554" s="1">
        <v>44876</v>
      </c>
      <c r="J23554" s="1">
        <v>44883</v>
      </c>
      <c r="K23554">
        <v>7</v>
      </c>
      <c r="L23554" t="s">
        <v>5</v>
      </c>
      <c r="M23554">
        <v>1226.4000000000001</v>
      </c>
      <c r="N23554">
        <v>0.3</v>
      </c>
      <c r="O23554">
        <v>1231</v>
      </c>
      <c r="P23554">
        <v>0</v>
      </c>
    </row>
    <row r="23555" spans="1:16" x14ac:dyDescent="0.25">
      <c r="A23555" t="s">
        <v>23695</v>
      </c>
      <c r="B23555">
        <v>269626</v>
      </c>
      <c r="C23555" t="s">
        <v>4</v>
      </c>
      <c r="D23555">
        <v>295505</v>
      </c>
      <c r="E23555">
        <v>267278</v>
      </c>
      <c r="F23555" t="s">
        <v>69113</v>
      </c>
      <c r="G23555">
        <v>3577</v>
      </c>
      <c r="H23555">
        <v>3643</v>
      </c>
      <c r="I23555" s="1">
        <v>44873</v>
      </c>
      <c r="J23555" s="1">
        <v>44880</v>
      </c>
      <c r="K23555">
        <v>7</v>
      </c>
      <c r="L23555" t="s">
        <v>5</v>
      </c>
      <c r="M23555">
        <v>1073.0999999999999</v>
      </c>
      <c r="N23555">
        <v>0.3</v>
      </c>
      <c r="O23555">
        <v>1093</v>
      </c>
      <c r="P23555">
        <v>0</v>
      </c>
    </row>
    <row r="23556" spans="1:16" x14ac:dyDescent="0.25">
      <c r="A23556" t="s">
        <v>23696</v>
      </c>
      <c r="B23556">
        <v>259838</v>
      </c>
      <c r="C23556" t="s">
        <v>4</v>
      </c>
      <c r="D23556">
        <v>303897</v>
      </c>
      <c r="E23556">
        <v>267278</v>
      </c>
      <c r="F23556" t="s">
        <v>69113</v>
      </c>
      <c r="G23556">
        <v>6164</v>
      </c>
      <c r="H23556">
        <v>6277</v>
      </c>
      <c r="I23556" s="1">
        <v>44889</v>
      </c>
      <c r="J23556" s="1">
        <v>44896</v>
      </c>
      <c r="K23556">
        <v>7</v>
      </c>
      <c r="L23556" t="s">
        <v>5</v>
      </c>
      <c r="M23556">
        <v>1849.2</v>
      </c>
      <c r="N23556">
        <v>0.3</v>
      </c>
      <c r="O23556">
        <v>1883</v>
      </c>
      <c r="P23556">
        <v>0</v>
      </c>
    </row>
    <row r="23557" spans="1:16" x14ac:dyDescent="0.25">
      <c r="A23557" t="s">
        <v>23697</v>
      </c>
      <c r="B23557">
        <v>268483</v>
      </c>
      <c r="C23557" t="s">
        <v>4</v>
      </c>
      <c r="D23557">
        <v>277210</v>
      </c>
      <c r="E23557">
        <v>267278</v>
      </c>
      <c r="F23557" t="s">
        <v>69113</v>
      </c>
      <c r="G23557">
        <v>664</v>
      </c>
      <c r="H23557">
        <v>664</v>
      </c>
      <c r="I23557" s="1">
        <v>44842</v>
      </c>
      <c r="J23557" s="1">
        <v>44849</v>
      </c>
      <c r="K23557">
        <v>7</v>
      </c>
      <c r="L23557" t="s">
        <v>5</v>
      </c>
      <c r="M23557">
        <v>199.2</v>
      </c>
      <c r="N23557">
        <v>0.3</v>
      </c>
      <c r="O23557">
        <v>199</v>
      </c>
      <c r="P23557">
        <v>0</v>
      </c>
    </row>
    <row r="23558" spans="1:16" x14ac:dyDescent="0.25">
      <c r="A23558" t="s">
        <v>23698</v>
      </c>
      <c r="B23558">
        <v>239491</v>
      </c>
      <c r="C23558" t="s">
        <v>4</v>
      </c>
      <c r="D23558">
        <v>295442</v>
      </c>
      <c r="E23558">
        <v>267278</v>
      </c>
      <c r="F23558" t="s">
        <v>69113</v>
      </c>
      <c r="G23558">
        <v>4970</v>
      </c>
      <c r="H23558">
        <v>4970</v>
      </c>
      <c r="I23558" s="1">
        <v>44872</v>
      </c>
      <c r="J23558" s="1">
        <v>44879</v>
      </c>
      <c r="K23558">
        <v>7</v>
      </c>
      <c r="L23558" t="s">
        <v>5</v>
      </c>
      <c r="M23558">
        <v>1491</v>
      </c>
      <c r="N23558">
        <v>0.3</v>
      </c>
      <c r="O23558">
        <v>1491</v>
      </c>
      <c r="P23558">
        <v>0</v>
      </c>
    </row>
    <row r="23559" spans="1:16" x14ac:dyDescent="0.25">
      <c r="A23559" t="s">
        <v>23699</v>
      </c>
      <c r="B23559">
        <v>266093</v>
      </c>
      <c r="C23559" t="s">
        <v>4</v>
      </c>
      <c r="D23559">
        <v>244443</v>
      </c>
      <c r="E23559">
        <v>267278</v>
      </c>
      <c r="F23559" t="s">
        <v>69113</v>
      </c>
      <c r="G23559">
        <v>539</v>
      </c>
      <c r="H23559">
        <v>559</v>
      </c>
      <c r="I23559" s="1">
        <v>44798</v>
      </c>
      <c r="J23559" s="1">
        <v>44805</v>
      </c>
      <c r="K23559">
        <v>7</v>
      </c>
      <c r="L23559" t="s">
        <v>5</v>
      </c>
      <c r="M23559">
        <v>161.69999999999999</v>
      </c>
      <c r="N23559">
        <v>0.3</v>
      </c>
      <c r="O23559">
        <v>168</v>
      </c>
      <c r="P23559">
        <v>0</v>
      </c>
    </row>
    <row r="23560" spans="1:16" x14ac:dyDescent="0.25">
      <c r="A23560" t="s">
        <v>23700</v>
      </c>
      <c r="B23560">
        <v>271734</v>
      </c>
      <c r="C23560" t="s">
        <v>4</v>
      </c>
      <c r="D23560">
        <v>272771</v>
      </c>
      <c r="E23560">
        <v>267278</v>
      </c>
      <c r="F23560" t="s">
        <v>69113</v>
      </c>
      <c r="G23560">
        <v>2012</v>
      </c>
      <c r="H23560">
        <v>2050</v>
      </c>
      <c r="I23560" s="1">
        <v>44837</v>
      </c>
      <c r="J23560" s="1">
        <v>44844</v>
      </c>
      <c r="K23560">
        <v>7</v>
      </c>
      <c r="L23560" t="s">
        <v>5</v>
      </c>
      <c r="M23560">
        <v>603.6</v>
      </c>
      <c r="N23560">
        <v>0.3</v>
      </c>
      <c r="O23560">
        <v>615</v>
      </c>
      <c r="P23560">
        <v>0</v>
      </c>
    </row>
    <row r="23561" spans="1:16" x14ac:dyDescent="0.25">
      <c r="A23561" t="s">
        <v>23701</v>
      </c>
      <c r="B23561">
        <v>311458</v>
      </c>
      <c r="C23561" t="s">
        <v>4</v>
      </c>
      <c r="D23561">
        <v>373662</v>
      </c>
      <c r="E23561">
        <v>267278</v>
      </c>
      <c r="F23561" t="s">
        <v>69114</v>
      </c>
      <c r="G23561">
        <v>2702</v>
      </c>
      <c r="H23561">
        <v>2797</v>
      </c>
      <c r="I23561" s="1">
        <v>45586</v>
      </c>
      <c r="J23561" s="1">
        <v>45593</v>
      </c>
      <c r="K23561">
        <v>7</v>
      </c>
      <c r="L23561" t="s">
        <v>5</v>
      </c>
      <c r="M23561">
        <v>540</v>
      </c>
      <c r="N23561">
        <v>0.19985196150999199</v>
      </c>
      <c r="O23561">
        <v>559</v>
      </c>
      <c r="P23561">
        <v>0</v>
      </c>
    </row>
    <row r="23562" spans="1:16" x14ac:dyDescent="0.25">
      <c r="A23562" t="s">
        <v>23702</v>
      </c>
      <c r="B23562">
        <v>242250</v>
      </c>
      <c r="C23562" t="s">
        <v>4</v>
      </c>
      <c r="D23562">
        <v>299458</v>
      </c>
      <c r="E23562">
        <v>267278</v>
      </c>
      <c r="F23562" t="s">
        <v>69113</v>
      </c>
      <c r="G23562">
        <v>1670</v>
      </c>
      <c r="H23562">
        <v>1670</v>
      </c>
      <c r="I23562" s="1">
        <v>44880</v>
      </c>
      <c r="J23562" s="1">
        <v>44887</v>
      </c>
      <c r="K23562">
        <v>7</v>
      </c>
      <c r="L23562" t="s">
        <v>5</v>
      </c>
      <c r="M23562">
        <v>277.52</v>
      </c>
      <c r="N23562">
        <v>0.16617964071856201</v>
      </c>
      <c r="O23562">
        <v>278</v>
      </c>
      <c r="P23562">
        <v>0</v>
      </c>
    </row>
    <row r="23563" spans="1:16" x14ac:dyDescent="0.25">
      <c r="A23563" t="s">
        <v>23703</v>
      </c>
      <c r="B23563">
        <v>242031</v>
      </c>
      <c r="C23563" t="s">
        <v>4</v>
      </c>
      <c r="D23563">
        <v>270841</v>
      </c>
      <c r="E23563">
        <v>267278</v>
      </c>
      <c r="F23563" t="s">
        <v>69113</v>
      </c>
      <c r="G23563">
        <v>13787</v>
      </c>
      <c r="H23563">
        <v>14038</v>
      </c>
      <c r="I23563" s="1">
        <v>44833</v>
      </c>
      <c r="J23563" s="1">
        <v>44840</v>
      </c>
      <c r="K23563">
        <v>7</v>
      </c>
      <c r="L23563" t="s">
        <v>5</v>
      </c>
      <c r="M23563">
        <v>4136.1000000000004</v>
      </c>
      <c r="N23563">
        <v>0.3</v>
      </c>
      <c r="O23563">
        <v>4211</v>
      </c>
      <c r="P23563">
        <v>0</v>
      </c>
    </row>
    <row r="23564" spans="1:16" x14ac:dyDescent="0.25">
      <c r="A23564" t="s">
        <v>23704</v>
      </c>
      <c r="B23564">
        <v>299969</v>
      </c>
      <c r="C23564" t="s">
        <v>4</v>
      </c>
      <c r="D23564">
        <v>366464</v>
      </c>
      <c r="E23564">
        <v>267277</v>
      </c>
      <c r="F23564" t="s">
        <v>69118</v>
      </c>
      <c r="G23564">
        <v>12000</v>
      </c>
      <c r="H23564">
        <v>12240</v>
      </c>
      <c r="I23564" s="1">
        <v>45421</v>
      </c>
      <c r="J23564" s="1">
        <v>45428</v>
      </c>
      <c r="K23564">
        <v>7</v>
      </c>
      <c r="L23564" t="s">
        <v>5</v>
      </c>
      <c r="M23564">
        <v>3600</v>
      </c>
      <c r="N23564">
        <v>0.3</v>
      </c>
      <c r="O23564">
        <v>3672</v>
      </c>
      <c r="P23564">
        <v>0</v>
      </c>
    </row>
    <row r="23565" spans="1:16" x14ac:dyDescent="0.25">
      <c r="A23565" t="s">
        <v>23705</v>
      </c>
      <c r="B23565">
        <v>252536</v>
      </c>
      <c r="C23565" t="s">
        <v>4</v>
      </c>
      <c r="D23565">
        <v>228045</v>
      </c>
      <c r="E23565">
        <v>267278</v>
      </c>
      <c r="F23565" t="s">
        <v>69113</v>
      </c>
      <c r="G23565">
        <v>4190</v>
      </c>
      <c r="H23565">
        <v>4275</v>
      </c>
      <c r="I23565" s="1">
        <v>44772</v>
      </c>
      <c r="J23565" s="1">
        <v>44779</v>
      </c>
      <c r="K23565">
        <v>7</v>
      </c>
      <c r="L23565" t="s">
        <v>5</v>
      </c>
      <c r="M23565">
        <v>1257</v>
      </c>
      <c r="N23565">
        <v>0.3</v>
      </c>
      <c r="O23565">
        <v>1283</v>
      </c>
      <c r="P23565">
        <v>0</v>
      </c>
    </row>
    <row r="23566" spans="1:16" x14ac:dyDescent="0.25">
      <c r="A23566" t="s">
        <v>23706</v>
      </c>
      <c r="B23566">
        <v>257777</v>
      </c>
      <c r="C23566" t="s">
        <v>4</v>
      </c>
      <c r="D23566">
        <v>243148</v>
      </c>
      <c r="E23566">
        <v>267278</v>
      </c>
      <c r="F23566" t="s">
        <v>69115</v>
      </c>
      <c r="G23566">
        <v>15650</v>
      </c>
      <c r="H23566">
        <v>16532.5</v>
      </c>
      <c r="I23566" s="1">
        <v>44797</v>
      </c>
      <c r="J23566" s="1">
        <v>44811</v>
      </c>
      <c r="K23566">
        <v>14</v>
      </c>
      <c r="L23566" t="s">
        <v>5</v>
      </c>
      <c r="M23566">
        <v>2504</v>
      </c>
      <c r="N23566">
        <v>0.16</v>
      </c>
      <c r="O23566">
        <v>2645</v>
      </c>
      <c r="P23566">
        <v>0</v>
      </c>
    </row>
    <row r="23567" spans="1:16" x14ac:dyDescent="0.25">
      <c r="A23567" t="s">
        <v>23707</v>
      </c>
      <c r="B23567">
        <v>261474</v>
      </c>
      <c r="C23567" t="s">
        <v>4</v>
      </c>
      <c r="D23567">
        <v>287534</v>
      </c>
      <c r="E23567">
        <v>267278</v>
      </c>
      <c r="F23567" t="s">
        <v>69113</v>
      </c>
      <c r="G23567">
        <v>3950</v>
      </c>
      <c r="H23567">
        <v>3950</v>
      </c>
      <c r="I23567" s="1">
        <v>44858</v>
      </c>
      <c r="J23567" s="1">
        <v>44865</v>
      </c>
      <c r="K23567">
        <v>7</v>
      </c>
      <c r="L23567" t="s">
        <v>5</v>
      </c>
      <c r="M23567">
        <v>1185</v>
      </c>
      <c r="N23567">
        <v>0.3</v>
      </c>
      <c r="O23567">
        <v>1185</v>
      </c>
      <c r="P23567">
        <v>0</v>
      </c>
    </row>
    <row r="23568" spans="1:16" x14ac:dyDescent="0.25">
      <c r="A23568" t="s">
        <v>23708</v>
      </c>
      <c r="B23568">
        <v>309901</v>
      </c>
      <c r="C23568" t="s">
        <v>4</v>
      </c>
      <c r="D23568">
        <v>368419</v>
      </c>
      <c r="E23568">
        <v>267278</v>
      </c>
      <c r="F23568" t="s">
        <v>69114</v>
      </c>
      <c r="G23568">
        <v>4944</v>
      </c>
      <c r="H23568">
        <v>5118</v>
      </c>
      <c r="I23568" s="1">
        <v>45505</v>
      </c>
      <c r="J23568" s="1">
        <v>45512</v>
      </c>
      <c r="K23568">
        <v>7</v>
      </c>
      <c r="L23568" t="s">
        <v>5</v>
      </c>
      <c r="M23568">
        <v>989</v>
      </c>
      <c r="N23568">
        <v>0.20004045307443299</v>
      </c>
      <c r="O23568">
        <v>1024</v>
      </c>
      <c r="P23568">
        <v>0</v>
      </c>
    </row>
    <row r="23569" spans="1:16" x14ac:dyDescent="0.25">
      <c r="A23569" t="s">
        <v>23709</v>
      </c>
      <c r="B23569">
        <v>252007</v>
      </c>
      <c r="C23569" t="s">
        <v>4</v>
      </c>
      <c r="D23569">
        <v>275110</v>
      </c>
      <c r="E23569">
        <v>267278</v>
      </c>
      <c r="F23569" t="s">
        <v>69113</v>
      </c>
      <c r="G23569">
        <v>2679</v>
      </c>
      <c r="H23569">
        <v>2679</v>
      </c>
      <c r="I23569" s="1">
        <v>44839</v>
      </c>
      <c r="J23569" s="1">
        <v>44846</v>
      </c>
      <c r="K23569">
        <v>7</v>
      </c>
      <c r="L23569" t="s">
        <v>5</v>
      </c>
      <c r="M23569">
        <v>803.7</v>
      </c>
      <c r="N23569">
        <v>0.3</v>
      </c>
      <c r="O23569">
        <v>804</v>
      </c>
      <c r="P23569">
        <v>0</v>
      </c>
    </row>
    <row r="23570" spans="1:16" x14ac:dyDescent="0.25">
      <c r="A23570" t="s">
        <v>23710</v>
      </c>
      <c r="B23570">
        <v>242160</v>
      </c>
      <c r="C23570" t="s">
        <v>4</v>
      </c>
      <c r="D23570">
        <v>300565</v>
      </c>
      <c r="E23570">
        <v>267278</v>
      </c>
      <c r="F23570" t="s">
        <v>69113</v>
      </c>
      <c r="G23570">
        <v>7661</v>
      </c>
      <c r="H23570">
        <v>8187</v>
      </c>
      <c r="I23570" s="1">
        <v>44882</v>
      </c>
      <c r="J23570" s="1">
        <v>44889</v>
      </c>
      <c r="K23570">
        <v>7</v>
      </c>
      <c r="L23570" t="s">
        <v>5</v>
      </c>
      <c r="M23570">
        <v>40.93</v>
      </c>
      <c r="N23570">
        <v>5.3426445633729201E-3</v>
      </c>
      <c r="O23570">
        <v>44</v>
      </c>
      <c r="P23570">
        <v>0</v>
      </c>
    </row>
    <row r="23571" spans="1:16" x14ac:dyDescent="0.25">
      <c r="A23571" t="s">
        <v>23711</v>
      </c>
      <c r="B23571">
        <v>257273</v>
      </c>
      <c r="C23571" t="s">
        <v>4</v>
      </c>
      <c r="D23571">
        <v>240947</v>
      </c>
      <c r="E23571">
        <v>267278</v>
      </c>
      <c r="F23571" t="s">
        <v>69113</v>
      </c>
      <c r="G23571">
        <v>36370</v>
      </c>
      <c r="H23571">
        <v>36370</v>
      </c>
      <c r="I23571" s="1">
        <v>44793</v>
      </c>
      <c r="J23571" s="1">
        <v>44800</v>
      </c>
      <c r="K23571">
        <v>7</v>
      </c>
      <c r="L23571" t="s">
        <v>5</v>
      </c>
      <c r="M23571">
        <v>0</v>
      </c>
      <c r="N23571">
        <v>0</v>
      </c>
      <c r="O23571">
        <v>0</v>
      </c>
      <c r="P23571">
        <v>0</v>
      </c>
    </row>
    <row r="23572" spans="1:16" x14ac:dyDescent="0.25">
      <c r="A23572" t="s">
        <v>23712</v>
      </c>
      <c r="B23572">
        <v>246241</v>
      </c>
      <c r="C23572" t="s">
        <v>4</v>
      </c>
      <c r="D23572">
        <v>297273</v>
      </c>
      <c r="E23572">
        <v>267278</v>
      </c>
      <c r="F23572" t="s">
        <v>69113</v>
      </c>
      <c r="G23572">
        <v>29063</v>
      </c>
      <c r="H23572">
        <v>29569</v>
      </c>
      <c r="I23572" s="1">
        <v>44876</v>
      </c>
      <c r="J23572" s="1">
        <v>44883</v>
      </c>
      <c r="K23572">
        <v>7</v>
      </c>
      <c r="L23572" t="s">
        <v>5</v>
      </c>
      <c r="M23572">
        <v>8718.9</v>
      </c>
      <c r="N23572">
        <v>0.3</v>
      </c>
      <c r="O23572">
        <v>8871</v>
      </c>
      <c r="P23572">
        <v>0</v>
      </c>
    </row>
    <row r="23573" spans="1:16" x14ac:dyDescent="0.25">
      <c r="A23573" t="s">
        <v>23713</v>
      </c>
      <c r="B23573">
        <v>268176</v>
      </c>
      <c r="C23573" t="s">
        <v>4</v>
      </c>
      <c r="D23573">
        <v>298465</v>
      </c>
      <c r="E23573">
        <v>267278</v>
      </c>
      <c r="F23573" t="s">
        <v>69113</v>
      </c>
      <c r="G23573">
        <v>19236</v>
      </c>
      <c r="H23573">
        <v>19826</v>
      </c>
      <c r="I23573" s="1">
        <v>44879</v>
      </c>
      <c r="J23573" s="1">
        <v>44886</v>
      </c>
      <c r="K23573">
        <v>7</v>
      </c>
      <c r="L23573" t="s">
        <v>5</v>
      </c>
      <c r="M23573">
        <v>5770.8</v>
      </c>
      <c r="N23573">
        <v>0.3</v>
      </c>
      <c r="O23573">
        <v>5948</v>
      </c>
      <c r="P23573">
        <v>0</v>
      </c>
    </row>
    <row r="23574" spans="1:16" x14ac:dyDescent="0.25">
      <c r="A23574" t="s">
        <v>23714</v>
      </c>
      <c r="B23574">
        <v>254740</v>
      </c>
      <c r="C23574" t="s">
        <v>4</v>
      </c>
      <c r="D23574">
        <v>232528</v>
      </c>
      <c r="E23574">
        <v>267278</v>
      </c>
      <c r="F23574" t="s">
        <v>69113</v>
      </c>
      <c r="G23574">
        <v>1700</v>
      </c>
      <c r="H23574">
        <v>1724</v>
      </c>
      <c r="I23574" s="1">
        <v>44778</v>
      </c>
      <c r="J23574" s="1">
        <v>44785</v>
      </c>
      <c r="K23574">
        <v>7</v>
      </c>
      <c r="L23574" t="s">
        <v>5</v>
      </c>
      <c r="M23574">
        <v>510</v>
      </c>
      <c r="N23574">
        <v>0.3</v>
      </c>
      <c r="O23574">
        <v>517</v>
      </c>
      <c r="P23574">
        <v>0</v>
      </c>
    </row>
    <row r="23575" spans="1:16" x14ac:dyDescent="0.25">
      <c r="A23575" t="s">
        <v>23715</v>
      </c>
      <c r="B23575">
        <v>258984</v>
      </c>
      <c r="C23575" t="s">
        <v>4</v>
      </c>
      <c r="D23575">
        <v>294771</v>
      </c>
      <c r="E23575">
        <v>267278</v>
      </c>
      <c r="F23575" t="s">
        <v>69113</v>
      </c>
      <c r="G23575">
        <v>6760</v>
      </c>
      <c r="H23575">
        <v>6968</v>
      </c>
      <c r="I23575" s="1">
        <v>44870</v>
      </c>
      <c r="J23575" s="1">
        <v>44877</v>
      </c>
      <c r="K23575">
        <v>7</v>
      </c>
      <c r="L23575" t="s">
        <v>5</v>
      </c>
      <c r="M23575">
        <v>0</v>
      </c>
      <c r="N23575">
        <v>0</v>
      </c>
      <c r="O23575">
        <v>0</v>
      </c>
      <c r="P23575">
        <v>0</v>
      </c>
    </row>
    <row r="23576" spans="1:16" x14ac:dyDescent="0.25">
      <c r="A23576" t="s">
        <v>23716</v>
      </c>
      <c r="B23576">
        <v>252060</v>
      </c>
      <c r="C23576" t="s">
        <v>4</v>
      </c>
      <c r="D23576">
        <v>256329</v>
      </c>
      <c r="E23576">
        <v>267278</v>
      </c>
      <c r="F23576" t="s">
        <v>69113</v>
      </c>
      <c r="G23576">
        <v>9199</v>
      </c>
      <c r="H23576">
        <v>9255</v>
      </c>
      <c r="I23576" s="1">
        <v>44814</v>
      </c>
      <c r="J23576" s="1">
        <v>44821</v>
      </c>
      <c r="K23576">
        <v>7</v>
      </c>
      <c r="L23576" t="s">
        <v>5</v>
      </c>
      <c r="M23576">
        <v>0</v>
      </c>
      <c r="N23576">
        <v>0</v>
      </c>
      <c r="O23576">
        <v>0</v>
      </c>
      <c r="P23576">
        <v>0</v>
      </c>
    </row>
    <row r="23577" spans="1:16" x14ac:dyDescent="0.25">
      <c r="A23577" t="s">
        <v>23717</v>
      </c>
      <c r="B23577">
        <v>244512</v>
      </c>
      <c r="C23577" t="s">
        <v>4</v>
      </c>
      <c r="D23577">
        <v>251863</v>
      </c>
      <c r="E23577">
        <v>267278</v>
      </c>
      <c r="F23577" t="s">
        <v>69113</v>
      </c>
      <c r="G23577">
        <v>4496</v>
      </c>
      <c r="H23577">
        <v>4658</v>
      </c>
      <c r="I23577" s="1">
        <v>44809</v>
      </c>
      <c r="J23577" s="1">
        <v>44816</v>
      </c>
      <c r="K23577">
        <v>7</v>
      </c>
      <c r="L23577" t="s">
        <v>5</v>
      </c>
      <c r="M23577">
        <v>360</v>
      </c>
      <c r="N23577">
        <v>8.0071174377224205E-2</v>
      </c>
      <c r="O23577">
        <v>373</v>
      </c>
      <c r="P23577">
        <v>0</v>
      </c>
    </row>
    <row r="23578" spans="1:16" x14ac:dyDescent="0.25">
      <c r="A23578" t="s">
        <v>23718</v>
      </c>
      <c r="B23578">
        <v>250985</v>
      </c>
      <c r="C23578" t="s">
        <v>4</v>
      </c>
      <c r="D23578">
        <v>261396</v>
      </c>
      <c r="E23578">
        <v>267278</v>
      </c>
      <c r="F23578" t="s">
        <v>69113</v>
      </c>
      <c r="G23578">
        <v>11188</v>
      </c>
      <c r="H23578">
        <v>11598</v>
      </c>
      <c r="I23578" s="1">
        <v>44821</v>
      </c>
      <c r="J23578" s="1">
        <v>44828</v>
      </c>
      <c r="K23578">
        <v>7</v>
      </c>
      <c r="L23578" t="s">
        <v>5</v>
      </c>
      <c r="M23578">
        <v>0</v>
      </c>
      <c r="N23578">
        <v>0</v>
      </c>
      <c r="O23578">
        <v>0</v>
      </c>
      <c r="P23578">
        <v>0</v>
      </c>
    </row>
    <row r="23579" spans="1:16" x14ac:dyDescent="0.25">
      <c r="A23579" t="s">
        <v>23719</v>
      </c>
      <c r="B23579">
        <v>261379</v>
      </c>
      <c r="C23579" t="s">
        <v>4</v>
      </c>
      <c r="D23579">
        <v>238852</v>
      </c>
      <c r="E23579">
        <v>267278</v>
      </c>
      <c r="F23579" t="s">
        <v>69113</v>
      </c>
      <c r="G23579">
        <v>8900</v>
      </c>
      <c r="H23579">
        <v>9008</v>
      </c>
      <c r="I23579" s="1">
        <v>44791</v>
      </c>
      <c r="J23579" s="1">
        <v>44798</v>
      </c>
      <c r="K23579">
        <v>7</v>
      </c>
      <c r="L23579" t="s">
        <v>5</v>
      </c>
      <c r="M23579">
        <v>2670</v>
      </c>
      <c r="N23579">
        <v>0.3</v>
      </c>
      <c r="O23579">
        <v>2702</v>
      </c>
      <c r="P23579">
        <v>0</v>
      </c>
    </row>
    <row r="23580" spans="1:16" x14ac:dyDescent="0.25">
      <c r="A23580" t="s">
        <v>23720</v>
      </c>
      <c r="B23580">
        <v>241822</v>
      </c>
      <c r="C23580" t="s">
        <v>4</v>
      </c>
      <c r="D23580">
        <v>124140</v>
      </c>
      <c r="E23580">
        <v>251804</v>
      </c>
      <c r="F23580" t="s">
        <v>69116</v>
      </c>
      <c r="G23580">
        <v>30000</v>
      </c>
      <c r="H23580">
        <v>33055</v>
      </c>
      <c r="I23580" s="1">
        <v>44629</v>
      </c>
      <c r="J23580" s="1">
        <v>44659</v>
      </c>
      <c r="K23580">
        <v>30</v>
      </c>
      <c r="L23580" t="s">
        <v>5</v>
      </c>
      <c r="M23580">
        <v>4800</v>
      </c>
      <c r="N23580">
        <v>0.16</v>
      </c>
      <c r="O23580">
        <v>5289</v>
      </c>
      <c r="P23580">
        <v>1</v>
      </c>
    </row>
    <row r="23581" spans="1:16" x14ac:dyDescent="0.25">
      <c r="A23581" t="s">
        <v>23721</v>
      </c>
      <c r="B23581">
        <v>246749</v>
      </c>
      <c r="C23581" t="s">
        <v>4</v>
      </c>
      <c r="D23581">
        <v>289986</v>
      </c>
      <c r="E23581">
        <v>267278</v>
      </c>
      <c r="F23581" t="s">
        <v>69113</v>
      </c>
      <c r="G23581">
        <v>1899</v>
      </c>
      <c r="H23581">
        <v>1927</v>
      </c>
      <c r="I23581" s="1">
        <v>44862</v>
      </c>
      <c r="J23581" s="1">
        <v>44869</v>
      </c>
      <c r="K23581">
        <v>7</v>
      </c>
      <c r="L23581" t="s">
        <v>5</v>
      </c>
      <c r="M23581">
        <v>569.70000000000005</v>
      </c>
      <c r="N23581">
        <v>0.3</v>
      </c>
      <c r="O23581">
        <v>578</v>
      </c>
      <c r="P23581">
        <v>0</v>
      </c>
    </row>
    <row r="23582" spans="1:16" x14ac:dyDescent="0.25">
      <c r="A23582" t="s">
        <v>23722</v>
      </c>
      <c r="B23582">
        <v>250368</v>
      </c>
      <c r="C23582" t="s">
        <v>4</v>
      </c>
      <c r="D23582">
        <v>260345</v>
      </c>
      <c r="E23582">
        <v>267278</v>
      </c>
      <c r="F23582" t="s">
        <v>69113</v>
      </c>
      <c r="G23582">
        <v>2441</v>
      </c>
      <c r="H23582">
        <v>2459</v>
      </c>
      <c r="I23582" s="1">
        <v>44820</v>
      </c>
      <c r="J23582" s="1">
        <v>44827</v>
      </c>
      <c r="K23582">
        <v>7</v>
      </c>
      <c r="L23582" t="s">
        <v>5</v>
      </c>
      <c r="M23582">
        <v>1.06</v>
      </c>
      <c r="N23582">
        <v>4.3424825891028197E-4</v>
      </c>
      <c r="O23582">
        <v>1</v>
      </c>
      <c r="P23582">
        <v>0</v>
      </c>
    </row>
    <row r="23583" spans="1:16" x14ac:dyDescent="0.25">
      <c r="A23583" t="s">
        <v>23723</v>
      </c>
      <c r="B23583">
        <v>252513</v>
      </c>
      <c r="C23583" t="s">
        <v>4</v>
      </c>
      <c r="D23583">
        <v>223428</v>
      </c>
      <c r="E23583">
        <v>267278</v>
      </c>
      <c r="F23583" t="s">
        <v>69113</v>
      </c>
      <c r="G23583">
        <v>9963</v>
      </c>
      <c r="H23583">
        <v>10084</v>
      </c>
      <c r="I23583" s="1">
        <v>44765</v>
      </c>
      <c r="J23583" s="1">
        <v>44772</v>
      </c>
      <c r="K23583">
        <v>7</v>
      </c>
      <c r="L23583" t="s">
        <v>5</v>
      </c>
      <c r="M23583">
        <v>2988.9</v>
      </c>
      <c r="N23583">
        <v>0.3</v>
      </c>
      <c r="O23583">
        <v>3025</v>
      </c>
      <c r="P23583">
        <v>0</v>
      </c>
    </row>
    <row r="23584" spans="1:16" x14ac:dyDescent="0.25">
      <c r="A23584" t="s">
        <v>23724</v>
      </c>
      <c r="B23584">
        <v>251485</v>
      </c>
      <c r="C23584" t="s">
        <v>4</v>
      </c>
      <c r="D23584">
        <v>269532</v>
      </c>
      <c r="E23584">
        <v>267278</v>
      </c>
      <c r="F23584" t="s">
        <v>69113</v>
      </c>
      <c r="G23584">
        <v>7500</v>
      </c>
      <c r="H23584">
        <v>7545</v>
      </c>
      <c r="I23584" s="1">
        <v>44832</v>
      </c>
      <c r="J23584" s="1">
        <v>44839</v>
      </c>
      <c r="K23584">
        <v>7</v>
      </c>
      <c r="L23584" t="s">
        <v>5</v>
      </c>
      <c r="M23584">
        <v>0</v>
      </c>
      <c r="N23584">
        <v>0</v>
      </c>
      <c r="O23584">
        <v>0</v>
      </c>
      <c r="P23584">
        <v>0</v>
      </c>
    </row>
    <row r="23585" spans="1:16" x14ac:dyDescent="0.25">
      <c r="A23585" t="s">
        <v>23725</v>
      </c>
      <c r="B23585">
        <v>259757</v>
      </c>
      <c r="C23585" t="s">
        <v>4</v>
      </c>
      <c r="D23585">
        <v>279842</v>
      </c>
      <c r="E23585">
        <v>267278</v>
      </c>
      <c r="F23585" t="s">
        <v>69113</v>
      </c>
      <c r="G23585">
        <v>68520</v>
      </c>
      <c r="H23585">
        <v>68520</v>
      </c>
      <c r="I23585" s="1">
        <v>44845</v>
      </c>
      <c r="J23585" s="1">
        <v>44852</v>
      </c>
      <c r="K23585">
        <v>7</v>
      </c>
      <c r="L23585" t="s">
        <v>5</v>
      </c>
      <c r="M23585">
        <v>10433.450000000001</v>
      </c>
      <c r="N23585">
        <v>0.152268680677174</v>
      </c>
      <c r="O23585">
        <v>10433</v>
      </c>
      <c r="P23585">
        <v>0</v>
      </c>
    </row>
    <row r="23586" spans="1:16" x14ac:dyDescent="0.25">
      <c r="A23586" t="s">
        <v>23726</v>
      </c>
      <c r="B23586">
        <v>246446</v>
      </c>
      <c r="C23586" t="s">
        <v>4</v>
      </c>
      <c r="D23586">
        <v>274022</v>
      </c>
      <c r="E23586">
        <v>267278</v>
      </c>
      <c r="F23586" t="s">
        <v>69113</v>
      </c>
      <c r="G23586">
        <v>2010</v>
      </c>
      <c r="H23586">
        <v>2085</v>
      </c>
      <c r="I23586" s="1">
        <v>44838</v>
      </c>
      <c r="J23586" s="1">
        <v>44845</v>
      </c>
      <c r="K23586">
        <v>7</v>
      </c>
      <c r="L23586" t="s">
        <v>5</v>
      </c>
      <c r="M23586">
        <v>48.25</v>
      </c>
      <c r="N23586">
        <v>2.4004975124378099E-2</v>
      </c>
      <c r="O23586">
        <v>50</v>
      </c>
      <c r="P23586">
        <v>0</v>
      </c>
    </row>
    <row r="23587" spans="1:16" x14ac:dyDescent="0.25">
      <c r="A23587" t="s">
        <v>23727</v>
      </c>
      <c r="B23587">
        <v>208443</v>
      </c>
      <c r="C23587" t="s">
        <v>4</v>
      </c>
      <c r="D23587">
        <v>367509</v>
      </c>
      <c r="E23587">
        <v>267278</v>
      </c>
      <c r="F23587" t="s">
        <v>69114</v>
      </c>
      <c r="G23587">
        <v>5000</v>
      </c>
      <c r="H23587">
        <v>5176</v>
      </c>
      <c r="I23587" s="1">
        <v>45482</v>
      </c>
      <c r="J23587" s="1">
        <v>45489</v>
      </c>
      <c r="K23587">
        <v>7</v>
      </c>
      <c r="L23587" t="s">
        <v>5</v>
      </c>
      <c r="M23587">
        <v>1000</v>
      </c>
      <c r="N23587">
        <v>0.2</v>
      </c>
      <c r="O23587">
        <v>1035</v>
      </c>
      <c r="P23587">
        <v>0</v>
      </c>
    </row>
    <row r="23588" spans="1:16" x14ac:dyDescent="0.25">
      <c r="A23588" t="s">
        <v>23728</v>
      </c>
      <c r="B23588">
        <v>241296</v>
      </c>
      <c r="C23588" t="s">
        <v>4</v>
      </c>
      <c r="D23588">
        <v>285802</v>
      </c>
      <c r="E23588">
        <v>267278</v>
      </c>
      <c r="F23588" t="s">
        <v>69113</v>
      </c>
      <c r="G23588">
        <v>11208</v>
      </c>
      <c r="H23588">
        <v>11551</v>
      </c>
      <c r="I23588" s="1">
        <v>44855</v>
      </c>
      <c r="J23588" s="1">
        <v>44862</v>
      </c>
      <c r="K23588">
        <v>7</v>
      </c>
      <c r="L23588" t="s">
        <v>5</v>
      </c>
      <c r="M23588">
        <v>3362.4</v>
      </c>
      <c r="N23588">
        <v>0.3</v>
      </c>
      <c r="O23588">
        <v>3465</v>
      </c>
      <c r="P23588">
        <v>0</v>
      </c>
    </row>
    <row r="23589" spans="1:16" x14ac:dyDescent="0.25">
      <c r="A23589" t="s">
        <v>23729</v>
      </c>
      <c r="B23589">
        <v>260930</v>
      </c>
      <c r="C23589" t="s">
        <v>4</v>
      </c>
      <c r="D23589">
        <v>254919</v>
      </c>
      <c r="E23589">
        <v>267278</v>
      </c>
      <c r="F23589" t="s">
        <v>69113</v>
      </c>
      <c r="G23589">
        <v>14896</v>
      </c>
      <c r="H23589">
        <v>15351</v>
      </c>
      <c r="I23589" s="1">
        <v>44812</v>
      </c>
      <c r="J23589" s="1">
        <v>44819</v>
      </c>
      <c r="K23589">
        <v>7</v>
      </c>
      <c r="L23589" t="s">
        <v>5</v>
      </c>
      <c r="M23589">
        <v>949.6</v>
      </c>
      <c r="N23589">
        <v>6.37486573576799E-2</v>
      </c>
      <c r="O23589">
        <v>979</v>
      </c>
      <c r="P23589">
        <v>0</v>
      </c>
    </row>
    <row r="23590" spans="1:16" x14ac:dyDescent="0.25">
      <c r="A23590" t="s">
        <v>23730</v>
      </c>
      <c r="B23590">
        <v>239456</v>
      </c>
      <c r="C23590" t="s">
        <v>4</v>
      </c>
      <c r="D23590">
        <v>223383</v>
      </c>
      <c r="E23590">
        <v>267278</v>
      </c>
      <c r="F23590" t="s">
        <v>69113</v>
      </c>
      <c r="G23590">
        <v>10276</v>
      </c>
      <c r="H23590">
        <v>10276</v>
      </c>
      <c r="I23590" s="1">
        <v>44765</v>
      </c>
      <c r="J23590" s="1">
        <v>44772</v>
      </c>
      <c r="K23590">
        <v>7</v>
      </c>
      <c r="L23590" t="s">
        <v>5</v>
      </c>
      <c r="M23590">
        <v>3082.8</v>
      </c>
      <c r="N23590">
        <v>0.3</v>
      </c>
      <c r="O23590">
        <v>3083</v>
      </c>
      <c r="P23590">
        <v>0</v>
      </c>
    </row>
    <row r="23591" spans="1:16" x14ac:dyDescent="0.25">
      <c r="A23591" t="s">
        <v>23731</v>
      </c>
      <c r="B23591">
        <v>254294</v>
      </c>
      <c r="C23591" t="s">
        <v>4</v>
      </c>
      <c r="D23591">
        <v>221921</v>
      </c>
      <c r="E23591">
        <v>267278</v>
      </c>
      <c r="F23591" t="s">
        <v>69113</v>
      </c>
      <c r="G23591">
        <v>5486</v>
      </c>
      <c r="H23591">
        <v>5486</v>
      </c>
      <c r="I23591" s="1">
        <v>44764</v>
      </c>
      <c r="J23591" s="1">
        <v>44771</v>
      </c>
      <c r="K23591">
        <v>7</v>
      </c>
      <c r="L23591" t="s">
        <v>5</v>
      </c>
      <c r="M23591">
        <v>1645.8</v>
      </c>
      <c r="N23591">
        <v>0.3</v>
      </c>
      <c r="O23591">
        <v>1646</v>
      </c>
      <c r="P23591">
        <v>0</v>
      </c>
    </row>
    <row r="23592" spans="1:16" x14ac:dyDescent="0.25">
      <c r="A23592" t="s">
        <v>23732</v>
      </c>
      <c r="B23592">
        <v>251924</v>
      </c>
      <c r="C23592" t="s">
        <v>4</v>
      </c>
      <c r="D23592">
        <v>246085</v>
      </c>
      <c r="E23592">
        <v>267278</v>
      </c>
      <c r="F23592" t="s">
        <v>69113</v>
      </c>
      <c r="G23592">
        <v>5398</v>
      </c>
      <c r="H23592">
        <v>5431</v>
      </c>
      <c r="I23592" s="1">
        <v>44800</v>
      </c>
      <c r="J23592" s="1">
        <v>44807</v>
      </c>
      <c r="K23592">
        <v>7</v>
      </c>
      <c r="L23592" t="s">
        <v>5</v>
      </c>
      <c r="M23592">
        <v>223.2</v>
      </c>
      <c r="N23592">
        <v>4.13486476472767E-2</v>
      </c>
      <c r="O23592">
        <v>225</v>
      </c>
      <c r="P23592">
        <v>0</v>
      </c>
    </row>
    <row r="23593" spans="1:16" hidden="1" x14ac:dyDescent="0.25">
      <c r="A23593" t="s">
        <v>23733</v>
      </c>
      <c r="B23593">
        <v>261840</v>
      </c>
      <c r="C23593" t="s">
        <v>4</v>
      </c>
      <c r="D23593">
        <v>306054</v>
      </c>
      <c r="E23593">
        <v>251804</v>
      </c>
      <c r="F23593" t="s">
        <v>69099</v>
      </c>
      <c r="G23593">
        <v>356340</v>
      </c>
      <c r="H23593">
        <v>361685.1</v>
      </c>
      <c r="I23593" s="1">
        <v>44901</v>
      </c>
      <c r="J23593" s="1">
        <v>44926</v>
      </c>
      <c r="K23593">
        <v>25</v>
      </c>
      <c r="L23593" t="s">
        <v>5</v>
      </c>
      <c r="M23593">
        <v>54684.480000000003</v>
      </c>
      <c r="N23593">
        <v>0.153461525509345</v>
      </c>
      <c r="O23593">
        <v>55505</v>
      </c>
      <c r="P23593">
        <v>0</v>
      </c>
    </row>
    <row r="23594" spans="1:16" x14ac:dyDescent="0.25">
      <c r="A23594" t="s">
        <v>23734</v>
      </c>
      <c r="B23594">
        <v>263636</v>
      </c>
      <c r="C23594" t="s">
        <v>4</v>
      </c>
      <c r="D23594">
        <v>284062</v>
      </c>
      <c r="E23594">
        <v>267278</v>
      </c>
      <c r="F23594" t="s">
        <v>69113</v>
      </c>
      <c r="G23594">
        <v>2159</v>
      </c>
      <c r="H23594">
        <v>2159</v>
      </c>
      <c r="I23594" s="1">
        <v>44852</v>
      </c>
      <c r="J23594" s="1">
        <v>44859</v>
      </c>
      <c r="K23594">
        <v>7</v>
      </c>
      <c r="L23594" t="s">
        <v>5</v>
      </c>
      <c r="M23594">
        <v>647.70000000000005</v>
      </c>
      <c r="N23594">
        <v>0.3</v>
      </c>
      <c r="O23594">
        <v>648</v>
      </c>
      <c r="P23594">
        <v>0</v>
      </c>
    </row>
    <row r="23595" spans="1:16" x14ac:dyDescent="0.25">
      <c r="A23595" t="s">
        <v>23735</v>
      </c>
      <c r="B23595">
        <v>248934</v>
      </c>
      <c r="C23595" t="s">
        <v>4</v>
      </c>
      <c r="D23595">
        <v>228945</v>
      </c>
      <c r="E23595">
        <v>267278</v>
      </c>
      <c r="F23595" t="s">
        <v>69113</v>
      </c>
      <c r="G23595">
        <v>1885</v>
      </c>
      <c r="H23595">
        <v>1885</v>
      </c>
      <c r="I23595" s="1">
        <v>44772</v>
      </c>
      <c r="J23595" s="1">
        <v>44779</v>
      </c>
      <c r="K23595">
        <v>7</v>
      </c>
      <c r="L23595" t="s">
        <v>5</v>
      </c>
      <c r="M23595">
        <v>565.5</v>
      </c>
      <c r="N23595">
        <v>0.3</v>
      </c>
      <c r="O23595">
        <v>566</v>
      </c>
      <c r="P23595">
        <v>0</v>
      </c>
    </row>
    <row r="23596" spans="1:16" x14ac:dyDescent="0.25">
      <c r="A23596" t="s">
        <v>23736</v>
      </c>
      <c r="B23596">
        <v>312026</v>
      </c>
      <c r="C23596" t="s">
        <v>4</v>
      </c>
      <c r="D23596">
        <v>374570</v>
      </c>
      <c r="E23596">
        <v>267278</v>
      </c>
      <c r="F23596" t="s">
        <v>69114</v>
      </c>
      <c r="G23596">
        <v>5000</v>
      </c>
      <c r="H23596">
        <v>5176</v>
      </c>
      <c r="I23596" s="1">
        <v>45600</v>
      </c>
      <c r="J23596" s="1">
        <v>45607</v>
      </c>
      <c r="K23596">
        <v>7</v>
      </c>
      <c r="L23596" t="s">
        <v>111</v>
      </c>
      <c r="M23596">
        <v>1000</v>
      </c>
      <c r="N23596">
        <v>0.2</v>
      </c>
      <c r="O23596">
        <v>1035</v>
      </c>
      <c r="P23596">
        <v>0</v>
      </c>
    </row>
    <row r="23597" spans="1:16" x14ac:dyDescent="0.25">
      <c r="A23597" t="s">
        <v>23737</v>
      </c>
      <c r="B23597">
        <v>264732</v>
      </c>
      <c r="C23597" t="s">
        <v>4</v>
      </c>
      <c r="D23597">
        <v>254058</v>
      </c>
      <c r="E23597">
        <v>267278</v>
      </c>
      <c r="F23597" t="s">
        <v>69113</v>
      </c>
      <c r="G23597">
        <v>2649</v>
      </c>
      <c r="H23597">
        <v>2649</v>
      </c>
      <c r="I23597" s="1">
        <v>44811</v>
      </c>
      <c r="J23597" s="1">
        <v>44818</v>
      </c>
      <c r="K23597">
        <v>7</v>
      </c>
      <c r="L23597" t="s">
        <v>5</v>
      </c>
      <c r="M23597">
        <v>794.7</v>
      </c>
      <c r="N23597">
        <v>0.3</v>
      </c>
      <c r="O23597">
        <v>795</v>
      </c>
      <c r="P23597">
        <v>0</v>
      </c>
    </row>
    <row r="23598" spans="1:16" x14ac:dyDescent="0.25">
      <c r="A23598" t="s">
        <v>23738</v>
      </c>
      <c r="B23598">
        <v>253797</v>
      </c>
      <c r="C23598" t="s">
        <v>4</v>
      </c>
      <c r="D23598">
        <v>234336</v>
      </c>
      <c r="E23598">
        <v>267278</v>
      </c>
      <c r="F23598" t="s">
        <v>69113</v>
      </c>
      <c r="G23598">
        <v>1799</v>
      </c>
      <c r="H23598">
        <v>2521</v>
      </c>
      <c r="I23598" s="1">
        <v>44783</v>
      </c>
      <c r="J23598" s="1">
        <v>44790</v>
      </c>
      <c r="K23598">
        <v>7</v>
      </c>
      <c r="L23598" t="s">
        <v>5</v>
      </c>
      <c r="M23598">
        <v>539.70000000000005</v>
      </c>
      <c r="N23598">
        <v>0.3</v>
      </c>
      <c r="O23598">
        <v>756</v>
      </c>
      <c r="P23598">
        <v>1</v>
      </c>
    </row>
    <row r="23599" spans="1:16" x14ac:dyDescent="0.25">
      <c r="A23599" t="s">
        <v>23739</v>
      </c>
      <c r="B23599">
        <v>227900</v>
      </c>
      <c r="C23599" t="s">
        <v>4</v>
      </c>
      <c r="D23599">
        <v>229494</v>
      </c>
      <c r="E23599">
        <v>267278</v>
      </c>
      <c r="F23599" t="s">
        <v>69113</v>
      </c>
      <c r="G23599">
        <v>1269</v>
      </c>
      <c r="H23599">
        <v>1269</v>
      </c>
      <c r="I23599" s="1">
        <v>44774</v>
      </c>
      <c r="J23599" s="1">
        <v>44781</v>
      </c>
      <c r="K23599">
        <v>7</v>
      </c>
      <c r="L23599" t="s">
        <v>5</v>
      </c>
      <c r="M23599">
        <v>380.7</v>
      </c>
      <c r="N23599">
        <v>0.3</v>
      </c>
      <c r="O23599">
        <v>381</v>
      </c>
      <c r="P23599">
        <v>0</v>
      </c>
    </row>
    <row r="23600" spans="1:16" x14ac:dyDescent="0.25">
      <c r="A23600" t="s">
        <v>23740</v>
      </c>
      <c r="B23600">
        <v>268401</v>
      </c>
      <c r="C23600" t="s">
        <v>4</v>
      </c>
      <c r="D23600">
        <v>282097</v>
      </c>
      <c r="E23600">
        <v>267278</v>
      </c>
      <c r="F23600" t="s">
        <v>69113</v>
      </c>
      <c r="G23600">
        <v>1500</v>
      </c>
      <c r="H23600">
        <v>1556</v>
      </c>
      <c r="I23600" s="1">
        <v>44849</v>
      </c>
      <c r="J23600" s="1">
        <v>44856</v>
      </c>
      <c r="K23600">
        <v>7</v>
      </c>
      <c r="L23600" t="s">
        <v>5</v>
      </c>
      <c r="M23600">
        <v>450</v>
      </c>
      <c r="N23600">
        <v>0.3</v>
      </c>
      <c r="O23600">
        <v>467</v>
      </c>
      <c r="P23600">
        <v>0</v>
      </c>
    </row>
    <row r="23601" spans="1:16" x14ac:dyDescent="0.25">
      <c r="A23601" t="s">
        <v>23741</v>
      </c>
      <c r="B23601">
        <v>247038</v>
      </c>
      <c r="C23601" t="s">
        <v>4</v>
      </c>
      <c r="D23601">
        <v>259577</v>
      </c>
      <c r="E23601">
        <v>267278</v>
      </c>
      <c r="F23601" t="s">
        <v>69113</v>
      </c>
      <c r="G23601">
        <v>2160</v>
      </c>
      <c r="H23601">
        <v>2160</v>
      </c>
      <c r="I23601" s="1">
        <v>44819</v>
      </c>
      <c r="J23601" s="1">
        <v>44826</v>
      </c>
      <c r="K23601">
        <v>7</v>
      </c>
      <c r="L23601" t="s">
        <v>5</v>
      </c>
      <c r="M23601">
        <v>0</v>
      </c>
      <c r="N23601">
        <v>0</v>
      </c>
      <c r="O23601">
        <v>0</v>
      </c>
      <c r="P23601">
        <v>0</v>
      </c>
    </row>
    <row r="23602" spans="1:16" x14ac:dyDescent="0.25">
      <c r="A23602" t="s">
        <v>23742</v>
      </c>
      <c r="B23602">
        <v>256572</v>
      </c>
      <c r="C23602" t="s">
        <v>4</v>
      </c>
      <c r="D23602">
        <v>275935</v>
      </c>
      <c r="E23602">
        <v>267278</v>
      </c>
      <c r="F23602" t="s">
        <v>69113</v>
      </c>
      <c r="G23602">
        <v>11200</v>
      </c>
      <c r="H23602">
        <v>11336</v>
      </c>
      <c r="I23602" s="1">
        <v>44840</v>
      </c>
      <c r="J23602" s="1">
        <v>44847</v>
      </c>
      <c r="K23602">
        <v>7</v>
      </c>
      <c r="L23602" t="s">
        <v>5</v>
      </c>
      <c r="M23602">
        <v>2807.1</v>
      </c>
      <c r="N23602">
        <v>0.25063392857142802</v>
      </c>
      <c r="O23602">
        <v>2858</v>
      </c>
      <c r="P23602">
        <v>0</v>
      </c>
    </row>
    <row r="23603" spans="1:16" x14ac:dyDescent="0.25">
      <c r="A23603" t="s">
        <v>23743</v>
      </c>
      <c r="B23603">
        <v>252621</v>
      </c>
      <c r="C23603" t="s">
        <v>4</v>
      </c>
      <c r="D23603">
        <v>223448</v>
      </c>
      <c r="E23603">
        <v>267278</v>
      </c>
      <c r="F23603" t="s">
        <v>69113</v>
      </c>
      <c r="G23603">
        <v>809</v>
      </c>
      <c r="H23603">
        <v>821</v>
      </c>
      <c r="I23603" s="1">
        <v>44765</v>
      </c>
      <c r="J23603" s="1">
        <v>44772</v>
      </c>
      <c r="K23603">
        <v>7</v>
      </c>
      <c r="L23603" t="s">
        <v>5</v>
      </c>
      <c r="M23603">
        <v>242.7</v>
      </c>
      <c r="N23603">
        <v>0.3</v>
      </c>
      <c r="O23603">
        <v>246</v>
      </c>
      <c r="P23603">
        <v>0</v>
      </c>
    </row>
    <row r="23604" spans="1:16" x14ac:dyDescent="0.25">
      <c r="A23604" t="s">
        <v>23744</v>
      </c>
      <c r="B23604">
        <v>264227</v>
      </c>
      <c r="C23604" t="s">
        <v>4</v>
      </c>
      <c r="D23604">
        <v>294298</v>
      </c>
      <c r="E23604">
        <v>267278</v>
      </c>
      <c r="F23604" t="s">
        <v>69113</v>
      </c>
      <c r="G23604">
        <v>5714</v>
      </c>
      <c r="H23604">
        <v>5751</v>
      </c>
      <c r="I23604" s="1">
        <v>44870</v>
      </c>
      <c r="J23604" s="1">
        <v>44877</v>
      </c>
      <c r="K23604">
        <v>7</v>
      </c>
      <c r="L23604" t="s">
        <v>5</v>
      </c>
      <c r="M23604">
        <v>0</v>
      </c>
      <c r="N23604">
        <v>0</v>
      </c>
      <c r="O23604">
        <v>0</v>
      </c>
      <c r="P23604">
        <v>0</v>
      </c>
    </row>
    <row r="23605" spans="1:16" x14ac:dyDescent="0.25">
      <c r="A23605" t="s">
        <v>23745</v>
      </c>
      <c r="B23605">
        <v>257440</v>
      </c>
      <c r="C23605" t="s">
        <v>4</v>
      </c>
      <c r="D23605">
        <v>223112</v>
      </c>
      <c r="E23605">
        <v>267278</v>
      </c>
      <c r="F23605" t="s">
        <v>69113</v>
      </c>
      <c r="G23605">
        <v>11600</v>
      </c>
      <c r="H23605">
        <v>11600</v>
      </c>
      <c r="I23605" s="1">
        <v>44765</v>
      </c>
      <c r="J23605" s="1">
        <v>44772</v>
      </c>
      <c r="K23605">
        <v>7</v>
      </c>
      <c r="L23605" t="s">
        <v>5</v>
      </c>
      <c r="M23605">
        <v>3480</v>
      </c>
      <c r="N23605">
        <v>0.3</v>
      </c>
      <c r="O23605">
        <v>3480</v>
      </c>
      <c r="P23605">
        <v>0</v>
      </c>
    </row>
    <row r="23606" spans="1:16" x14ac:dyDescent="0.25">
      <c r="A23606" t="s">
        <v>23746</v>
      </c>
      <c r="B23606">
        <v>260717</v>
      </c>
      <c r="C23606" t="s">
        <v>4</v>
      </c>
      <c r="D23606">
        <v>291866</v>
      </c>
      <c r="E23606">
        <v>267278</v>
      </c>
      <c r="F23606" t="s">
        <v>69113</v>
      </c>
      <c r="G23606">
        <v>11924</v>
      </c>
      <c r="H23606">
        <v>12288</v>
      </c>
      <c r="I23606" s="1">
        <v>44866</v>
      </c>
      <c r="J23606" s="1">
        <v>44873</v>
      </c>
      <c r="K23606">
        <v>7</v>
      </c>
      <c r="L23606" t="s">
        <v>5</v>
      </c>
      <c r="M23606">
        <v>3577.2</v>
      </c>
      <c r="N23606">
        <v>0.3</v>
      </c>
      <c r="O23606">
        <v>3686</v>
      </c>
      <c r="P23606">
        <v>0</v>
      </c>
    </row>
    <row r="23607" spans="1:16" x14ac:dyDescent="0.25">
      <c r="A23607" t="s">
        <v>23747</v>
      </c>
      <c r="B23607">
        <v>249188</v>
      </c>
      <c r="C23607" t="s">
        <v>4</v>
      </c>
      <c r="D23607">
        <v>238949</v>
      </c>
      <c r="E23607">
        <v>267278</v>
      </c>
      <c r="F23607" t="s">
        <v>69113</v>
      </c>
      <c r="G23607">
        <v>1198</v>
      </c>
      <c r="H23607">
        <v>1243</v>
      </c>
      <c r="I23607" s="1">
        <v>44791</v>
      </c>
      <c r="J23607" s="1">
        <v>44798</v>
      </c>
      <c r="K23607">
        <v>7</v>
      </c>
      <c r="L23607" t="s">
        <v>5</v>
      </c>
      <c r="M23607">
        <v>359.4</v>
      </c>
      <c r="N23607">
        <v>0.3</v>
      </c>
      <c r="O23607">
        <v>373</v>
      </c>
      <c r="P23607">
        <v>0</v>
      </c>
    </row>
    <row r="23608" spans="1:16" x14ac:dyDescent="0.25">
      <c r="A23608" t="s">
        <v>23748</v>
      </c>
      <c r="B23608">
        <v>249583</v>
      </c>
      <c r="C23608" t="s">
        <v>4</v>
      </c>
      <c r="D23608">
        <v>274274</v>
      </c>
      <c r="E23608">
        <v>267278</v>
      </c>
      <c r="F23608" t="s">
        <v>69113</v>
      </c>
      <c r="G23608">
        <v>4299</v>
      </c>
      <c r="H23608">
        <v>4299</v>
      </c>
      <c r="I23608" s="1">
        <v>44838</v>
      </c>
      <c r="J23608" s="1">
        <v>44845</v>
      </c>
      <c r="K23608">
        <v>7</v>
      </c>
      <c r="L23608" t="s">
        <v>5</v>
      </c>
      <c r="M23608">
        <v>920.77</v>
      </c>
      <c r="N23608">
        <v>0.21418236799255599</v>
      </c>
      <c r="O23608">
        <v>921</v>
      </c>
      <c r="P23608">
        <v>0</v>
      </c>
    </row>
    <row r="23609" spans="1:16" x14ac:dyDescent="0.25">
      <c r="A23609" t="s">
        <v>23749</v>
      </c>
      <c r="B23609">
        <v>252632</v>
      </c>
      <c r="C23609" t="s">
        <v>4</v>
      </c>
      <c r="D23609">
        <v>215635</v>
      </c>
      <c r="E23609">
        <v>267278</v>
      </c>
      <c r="F23609" t="s">
        <v>69113</v>
      </c>
      <c r="G23609">
        <v>12649</v>
      </c>
      <c r="H23609">
        <v>12725</v>
      </c>
      <c r="I23609" s="1">
        <v>44756</v>
      </c>
      <c r="J23609" s="1">
        <v>44763</v>
      </c>
      <c r="K23609">
        <v>7</v>
      </c>
      <c r="L23609" t="s">
        <v>5</v>
      </c>
      <c r="M23609">
        <v>3794.7</v>
      </c>
      <c r="N23609">
        <v>0.3</v>
      </c>
      <c r="O23609">
        <v>3818</v>
      </c>
      <c r="P23609">
        <v>0</v>
      </c>
    </row>
    <row r="23610" spans="1:16" x14ac:dyDescent="0.25">
      <c r="A23610" t="s">
        <v>23750</v>
      </c>
      <c r="B23610">
        <v>242250</v>
      </c>
      <c r="C23610" t="s">
        <v>4</v>
      </c>
      <c r="D23610">
        <v>232270</v>
      </c>
      <c r="E23610">
        <v>267278</v>
      </c>
      <c r="F23610" t="s">
        <v>69113</v>
      </c>
      <c r="G23610">
        <v>1679</v>
      </c>
      <c r="H23610">
        <v>1679</v>
      </c>
      <c r="I23610" s="1">
        <v>44778</v>
      </c>
      <c r="J23610" s="1">
        <v>44785</v>
      </c>
      <c r="K23610">
        <v>7</v>
      </c>
      <c r="L23610" t="s">
        <v>5</v>
      </c>
      <c r="M23610">
        <v>503.7</v>
      </c>
      <c r="N23610">
        <v>0.3</v>
      </c>
      <c r="O23610">
        <v>504</v>
      </c>
      <c r="P23610">
        <v>0</v>
      </c>
    </row>
    <row r="23611" spans="1:16" x14ac:dyDescent="0.25">
      <c r="A23611" t="s">
        <v>23751</v>
      </c>
      <c r="B23611">
        <v>248808</v>
      </c>
      <c r="C23611" t="s">
        <v>4</v>
      </c>
      <c r="D23611">
        <v>235580</v>
      </c>
      <c r="E23611">
        <v>267278</v>
      </c>
      <c r="F23611" t="s">
        <v>69113</v>
      </c>
      <c r="G23611">
        <v>28747</v>
      </c>
      <c r="H23611">
        <v>29094</v>
      </c>
      <c r="I23611" s="1">
        <v>44785</v>
      </c>
      <c r="J23611" s="1">
        <v>44792</v>
      </c>
      <c r="K23611">
        <v>7</v>
      </c>
      <c r="L23611" t="s">
        <v>5</v>
      </c>
      <c r="M23611">
        <v>8624.1</v>
      </c>
      <c r="N23611">
        <v>0.3</v>
      </c>
      <c r="O23611">
        <v>8728</v>
      </c>
      <c r="P23611">
        <v>0</v>
      </c>
    </row>
    <row r="23612" spans="1:16" x14ac:dyDescent="0.25">
      <c r="A23612" t="s">
        <v>23752</v>
      </c>
      <c r="B23612">
        <v>255510</v>
      </c>
      <c r="C23612" t="s">
        <v>4</v>
      </c>
      <c r="D23612">
        <v>304378</v>
      </c>
      <c r="E23612">
        <v>267278</v>
      </c>
      <c r="F23612" t="s">
        <v>69113</v>
      </c>
      <c r="G23612">
        <v>3899</v>
      </c>
      <c r="H23612">
        <v>4011</v>
      </c>
      <c r="I23612" s="1">
        <v>44891</v>
      </c>
      <c r="J23612" s="1">
        <v>44898</v>
      </c>
      <c r="K23612">
        <v>7</v>
      </c>
      <c r="L23612" t="s">
        <v>5</v>
      </c>
      <c r="M23612">
        <v>1169.7</v>
      </c>
      <c r="N23612">
        <v>0.3</v>
      </c>
      <c r="O23612">
        <v>1203</v>
      </c>
      <c r="P23612">
        <v>0</v>
      </c>
    </row>
    <row r="23613" spans="1:16" x14ac:dyDescent="0.25">
      <c r="A23613" t="s">
        <v>23753</v>
      </c>
      <c r="B23613">
        <v>256487</v>
      </c>
      <c r="C23613" t="s">
        <v>4</v>
      </c>
      <c r="D23613">
        <v>293754</v>
      </c>
      <c r="E23613">
        <v>267278</v>
      </c>
      <c r="F23613" t="s">
        <v>69113</v>
      </c>
      <c r="G23613">
        <v>2100</v>
      </c>
      <c r="H23613">
        <v>2140</v>
      </c>
      <c r="I23613" s="1">
        <v>44869</v>
      </c>
      <c r="J23613" s="1">
        <v>44876</v>
      </c>
      <c r="K23613">
        <v>7</v>
      </c>
      <c r="L23613" t="s">
        <v>5</v>
      </c>
      <c r="M23613">
        <v>0</v>
      </c>
      <c r="N23613">
        <v>0</v>
      </c>
      <c r="O23613">
        <v>0</v>
      </c>
      <c r="P23613">
        <v>0</v>
      </c>
    </row>
    <row r="23614" spans="1:16" x14ac:dyDescent="0.25">
      <c r="A23614" t="s">
        <v>23754</v>
      </c>
      <c r="B23614">
        <v>265607</v>
      </c>
      <c r="C23614" t="s">
        <v>4</v>
      </c>
      <c r="D23614">
        <v>297221</v>
      </c>
      <c r="E23614">
        <v>267278</v>
      </c>
      <c r="F23614" t="s">
        <v>69113</v>
      </c>
      <c r="G23614">
        <v>2474</v>
      </c>
      <c r="H23614">
        <v>2474</v>
      </c>
      <c r="I23614" s="1">
        <v>44876</v>
      </c>
      <c r="J23614" s="1">
        <v>44883</v>
      </c>
      <c r="K23614">
        <v>7</v>
      </c>
      <c r="L23614" t="s">
        <v>5</v>
      </c>
      <c r="M23614">
        <v>742.2</v>
      </c>
      <c r="N23614">
        <v>0.3</v>
      </c>
      <c r="O23614">
        <v>742</v>
      </c>
      <c r="P23614">
        <v>0</v>
      </c>
    </row>
    <row r="23615" spans="1:16" x14ac:dyDescent="0.25">
      <c r="A23615" t="s">
        <v>23755</v>
      </c>
      <c r="B23615">
        <v>246603</v>
      </c>
      <c r="C23615" t="s">
        <v>4</v>
      </c>
      <c r="D23615">
        <v>297373</v>
      </c>
      <c r="E23615">
        <v>267278</v>
      </c>
      <c r="F23615" t="s">
        <v>69113</v>
      </c>
      <c r="G23615">
        <v>8892</v>
      </c>
      <c r="H23615">
        <v>9109</v>
      </c>
      <c r="I23615" s="1">
        <v>44876</v>
      </c>
      <c r="J23615" s="1">
        <v>44883</v>
      </c>
      <c r="K23615">
        <v>7</v>
      </c>
      <c r="L23615" t="s">
        <v>5</v>
      </c>
      <c r="M23615">
        <v>0</v>
      </c>
      <c r="N23615">
        <v>0</v>
      </c>
      <c r="O23615">
        <v>0</v>
      </c>
      <c r="P23615">
        <v>0</v>
      </c>
    </row>
    <row r="23616" spans="1:16" x14ac:dyDescent="0.25">
      <c r="A23616" t="s">
        <v>23756</v>
      </c>
      <c r="B23616">
        <v>263188</v>
      </c>
      <c r="C23616" t="s">
        <v>4</v>
      </c>
      <c r="D23616">
        <v>220454</v>
      </c>
      <c r="E23616">
        <v>267278</v>
      </c>
      <c r="F23616" t="s">
        <v>69113</v>
      </c>
      <c r="G23616">
        <v>17398</v>
      </c>
      <c r="H23616">
        <v>17398</v>
      </c>
      <c r="I23616" s="1">
        <v>44762</v>
      </c>
      <c r="J23616" s="1">
        <v>44769</v>
      </c>
      <c r="K23616">
        <v>7</v>
      </c>
      <c r="L23616" t="s">
        <v>5</v>
      </c>
      <c r="M23616">
        <v>5219.3999999999996</v>
      </c>
      <c r="N23616">
        <v>0.3</v>
      </c>
      <c r="O23616">
        <v>5219</v>
      </c>
      <c r="P23616">
        <v>0</v>
      </c>
    </row>
    <row r="23617" spans="1:16" x14ac:dyDescent="0.25">
      <c r="A23617" t="s">
        <v>23757</v>
      </c>
      <c r="B23617">
        <v>258124</v>
      </c>
      <c r="C23617" t="s">
        <v>4</v>
      </c>
      <c r="D23617">
        <v>286290</v>
      </c>
      <c r="E23617">
        <v>267278</v>
      </c>
      <c r="F23617" t="s">
        <v>69113</v>
      </c>
      <c r="G23617">
        <v>2199</v>
      </c>
      <c r="H23617">
        <v>2199</v>
      </c>
      <c r="I23617" s="1">
        <v>44856</v>
      </c>
      <c r="J23617" s="1">
        <v>44863</v>
      </c>
      <c r="K23617">
        <v>7</v>
      </c>
      <c r="L23617" t="s">
        <v>5</v>
      </c>
      <c r="M23617">
        <v>659.7</v>
      </c>
      <c r="N23617">
        <v>0.3</v>
      </c>
      <c r="O23617">
        <v>660</v>
      </c>
      <c r="P23617">
        <v>0</v>
      </c>
    </row>
    <row r="23618" spans="1:16" x14ac:dyDescent="0.25">
      <c r="A23618" t="s">
        <v>23758</v>
      </c>
      <c r="B23618">
        <v>250789</v>
      </c>
      <c r="C23618" t="s">
        <v>4</v>
      </c>
      <c r="D23618">
        <v>222813</v>
      </c>
      <c r="E23618">
        <v>267278</v>
      </c>
      <c r="F23618" t="s">
        <v>69113</v>
      </c>
      <c r="G23618">
        <v>57372</v>
      </c>
      <c r="H23618">
        <v>57779</v>
      </c>
      <c r="I23618" s="1">
        <v>44765</v>
      </c>
      <c r="J23618" s="1">
        <v>44772</v>
      </c>
      <c r="K23618">
        <v>7</v>
      </c>
      <c r="L23618" t="s">
        <v>5</v>
      </c>
      <c r="M23618">
        <v>17211.599999999999</v>
      </c>
      <c r="N23618">
        <v>0.3</v>
      </c>
      <c r="O23618">
        <v>17334</v>
      </c>
      <c r="P23618">
        <v>0</v>
      </c>
    </row>
    <row r="23619" spans="1:16" x14ac:dyDescent="0.25">
      <c r="A23619" t="s">
        <v>23759</v>
      </c>
      <c r="B23619">
        <v>246138</v>
      </c>
      <c r="C23619" t="s">
        <v>4</v>
      </c>
      <c r="D23619">
        <v>287096</v>
      </c>
      <c r="E23619">
        <v>267278</v>
      </c>
      <c r="F23619" t="s">
        <v>69113</v>
      </c>
      <c r="G23619">
        <v>918</v>
      </c>
      <c r="H23619">
        <v>918</v>
      </c>
      <c r="I23619" s="1">
        <v>44858</v>
      </c>
      <c r="J23619" s="1">
        <v>44865</v>
      </c>
      <c r="K23619">
        <v>7</v>
      </c>
      <c r="L23619" t="s">
        <v>5</v>
      </c>
      <c r="M23619">
        <v>275.39999999999998</v>
      </c>
      <c r="N23619">
        <v>0.3</v>
      </c>
      <c r="O23619">
        <v>275</v>
      </c>
      <c r="P23619">
        <v>0</v>
      </c>
    </row>
    <row r="23620" spans="1:16" x14ac:dyDescent="0.25">
      <c r="A23620" t="s">
        <v>23760</v>
      </c>
      <c r="B23620">
        <v>261294</v>
      </c>
      <c r="C23620" t="s">
        <v>4</v>
      </c>
      <c r="D23620">
        <v>228751</v>
      </c>
      <c r="E23620">
        <v>267278</v>
      </c>
      <c r="F23620" t="s">
        <v>69113</v>
      </c>
      <c r="G23620">
        <v>6295</v>
      </c>
      <c r="H23620">
        <v>6466</v>
      </c>
      <c r="I23620" s="1">
        <v>44772</v>
      </c>
      <c r="J23620" s="1">
        <v>44779</v>
      </c>
      <c r="K23620">
        <v>7</v>
      </c>
      <c r="L23620" t="s">
        <v>5</v>
      </c>
      <c r="M23620">
        <v>1888.5</v>
      </c>
      <c r="N23620">
        <v>0.3</v>
      </c>
      <c r="O23620">
        <v>1940</v>
      </c>
      <c r="P23620">
        <v>0</v>
      </c>
    </row>
    <row r="23621" spans="1:16" x14ac:dyDescent="0.25">
      <c r="A23621" t="s">
        <v>23761</v>
      </c>
      <c r="B23621">
        <v>246141</v>
      </c>
      <c r="C23621" t="s">
        <v>4</v>
      </c>
      <c r="D23621">
        <v>290052</v>
      </c>
      <c r="E23621">
        <v>267278</v>
      </c>
      <c r="F23621" t="s">
        <v>69113</v>
      </c>
      <c r="G23621">
        <v>4935</v>
      </c>
      <c r="H23621">
        <v>4935</v>
      </c>
      <c r="I23621" s="1">
        <v>44863</v>
      </c>
      <c r="J23621" s="1">
        <v>44870</v>
      </c>
      <c r="K23621">
        <v>7</v>
      </c>
      <c r="L23621" t="s">
        <v>5</v>
      </c>
      <c r="M23621">
        <v>1480.5</v>
      </c>
      <c r="N23621">
        <v>0.3</v>
      </c>
      <c r="O23621">
        <v>1481</v>
      </c>
      <c r="P23621">
        <v>0</v>
      </c>
    </row>
    <row r="23622" spans="1:16" x14ac:dyDescent="0.25">
      <c r="A23622" t="s">
        <v>23762</v>
      </c>
      <c r="B23622">
        <v>266297</v>
      </c>
      <c r="C23622" t="s">
        <v>4</v>
      </c>
      <c r="D23622">
        <v>238358</v>
      </c>
      <c r="E23622">
        <v>267278</v>
      </c>
      <c r="F23622" t="s">
        <v>69113</v>
      </c>
      <c r="G23622">
        <v>1437</v>
      </c>
      <c r="H23622">
        <v>1437</v>
      </c>
      <c r="I23622" s="1">
        <v>44790</v>
      </c>
      <c r="J23622" s="1">
        <v>44797</v>
      </c>
      <c r="K23622">
        <v>7</v>
      </c>
      <c r="L23622" t="s">
        <v>5</v>
      </c>
      <c r="M23622">
        <v>282.60000000000002</v>
      </c>
      <c r="N23622">
        <v>0.19665970772442501</v>
      </c>
      <c r="O23622">
        <v>283</v>
      </c>
      <c r="P23622">
        <v>0</v>
      </c>
    </row>
    <row r="23623" spans="1:16" x14ac:dyDescent="0.25">
      <c r="A23623" t="s">
        <v>23763</v>
      </c>
      <c r="B23623">
        <v>261976</v>
      </c>
      <c r="C23623" t="s">
        <v>4</v>
      </c>
      <c r="D23623">
        <v>304388</v>
      </c>
      <c r="E23623">
        <v>267278</v>
      </c>
      <c r="F23623" t="s">
        <v>69113</v>
      </c>
      <c r="G23623">
        <v>3899</v>
      </c>
      <c r="H23623">
        <v>3899</v>
      </c>
      <c r="I23623" s="1">
        <v>44891</v>
      </c>
      <c r="J23623" s="1">
        <v>44898</v>
      </c>
      <c r="K23623">
        <v>7</v>
      </c>
      <c r="L23623" t="s">
        <v>5</v>
      </c>
      <c r="M23623">
        <v>1169.7</v>
      </c>
      <c r="N23623">
        <v>0.3</v>
      </c>
      <c r="O23623">
        <v>1170</v>
      </c>
      <c r="P23623">
        <v>0</v>
      </c>
    </row>
    <row r="23624" spans="1:16" x14ac:dyDescent="0.25">
      <c r="A23624" t="s">
        <v>23764</v>
      </c>
      <c r="B23624">
        <v>271705</v>
      </c>
      <c r="C23624" t="s">
        <v>4</v>
      </c>
      <c r="D23624">
        <v>270319</v>
      </c>
      <c r="E23624">
        <v>267278</v>
      </c>
      <c r="F23624" t="s">
        <v>69113</v>
      </c>
      <c r="G23624">
        <v>98275</v>
      </c>
      <c r="H23624">
        <v>98275</v>
      </c>
      <c r="I23624" s="1">
        <v>44833</v>
      </c>
      <c r="J23624" s="1">
        <v>44840</v>
      </c>
      <c r="K23624">
        <v>7</v>
      </c>
      <c r="L23624" t="s">
        <v>5</v>
      </c>
      <c r="M23624">
        <v>75.12</v>
      </c>
      <c r="N23624">
        <v>7.6438565250572298E-4</v>
      </c>
      <c r="O23624">
        <v>75</v>
      </c>
      <c r="P23624">
        <v>0</v>
      </c>
    </row>
    <row r="23625" spans="1:16" x14ac:dyDescent="0.25">
      <c r="A23625" t="s">
        <v>23765</v>
      </c>
      <c r="B23625">
        <v>258074</v>
      </c>
      <c r="C23625" t="s">
        <v>4</v>
      </c>
      <c r="D23625">
        <v>280227</v>
      </c>
      <c r="E23625">
        <v>267278</v>
      </c>
      <c r="F23625" t="s">
        <v>69113</v>
      </c>
      <c r="G23625">
        <v>22290</v>
      </c>
      <c r="H23625">
        <v>22290</v>
      </c>
      <c r="I23625" s="1">
        <v>44846</v>
      </c>
      <c r="J23625" s="1">
        <v>44853</v>
      </c>
      <c r="K23625">
        <v>7</v>
      </c>
      <c r="L23625" t="s">
        <v>5</v>
      </c>
      <c r="M23625">
        <v>0</v>
      </c>
      <c r="N23625">
        <v>0</v>
      </c>
      <c r="O23625">
        <v>0</v>
      </c>
      <c r="P23625">
        <v>0</v>
      </c>
    </row>
    <row r="23626" spans="1:16" x14ac:dyDescent="0.25">
      <c r="A23626" t="s">
        <v>23766</v>
      </c>
      <c r="B23626">
        <v>241347</v>
      </c>
      <c r="C23626" t="s">
        <v>4</v>
      </c>
      <c r="D23626">
        <v>293367</v>
      </c>
      <c r="E23626">
        <v>267278</v>
      </c>
      <c r="F23626" t="s">
        <v>69113</v>
      </c>
      <c r="G23626">
        <v>6418</v>
      </c>
      <c r="H23626">
        <v>6517</v>
      </c>
      <c r="I23626" s="1">
        <v>44868</v>
      </c>
      <c r="J23626" s="1">
        <v>44875</v>
      </c>
      <c r="K23626">
        <v>7</v>
      </c>
      <c r="L23626" t="s">
        <v>5</v>
      </c>
      <c r="M23626">
        <v>1925.4</v>
      </c>
      <c r="N23626">
        <v>0.3</v>
      </c>
      <c r="O23626">
        <v>1955</v>
      </c>
      <c r="P23626">
        <v>0</v>
      </c>
    </row>
    <row r="23627" spans="1:16" x14ac:dyDescent="0.25">
      <c r="A23627" t="s">
        <v>23767</v>
      </c>
      <c r="B23627">
        <v>248881</v>
      </c>
      <c r="C23627" t="s">
        <v>4</v>
      </c>
      <c r="D23627">
        <v>218835</v>
      </c>
      <c r="E23627">
        <v>267278</v>
      </c>
      <c r="F23627" t="s">
        <v>69113</v>
      </c>
      <c r="G23627">
        <v>18555</v>
      </c>
      <c r="H23627">
        <v>19806</v>
      </c>
      <c r="I23627" s="1">
        <v>44760</v>
      </c>
      <c r="J23627" s="1">
        <v>44767</v>
      </c>
      <c r="K23627">
        <v>7</v>
      </c>
      <c r="L23627" t="s">
        <v>5</v>
      </c>
      <c r="M23627">
        <v>5566.5</v>
      </c>
      <c r="N23627">
        <v>0.3</v>
      </c>
      <c r="O23627">
        <v>5942</v>
      </c>
      <c r="P23627">
        <v>0</v>
      </c>
    </row>
    <row r="23628" spans="1:16" x14ac:dyDescent="0.25">
      <c r="A23628" t="s">
        <v>23768</v>
      </c>
      <c r="B23628">
        <v>244960</v>
      </c>
      <c r="C23628" t="s">
        <v>4</v>
      </c>
      <c r="D23628">
        <v>261291</v>
      </c>
      <c r="E23628">
        <v>267278</v>
      </c>
      <c r="F23628" t="s">
        <v>69113</v>
      </c>
      <c r="G23628">
        <v>3405</v>
      </c>
      <c r="H23628">
        <v>3429</v>
      </c>
      <c r="I23628" s="1">
        <v>44821</v>
      </c>
      <c r="J23628" s="1">
        <v>44828</v>
      </c>
      <c r="K23628">
        <v>7</v>
      </c>
      <c r="L23628" t="s">
        <v>5</v>
      </c>
      <c r="M23628">
        <v>0</v>
      </c>
      <c r="N23628">
        <v>0</v>
      </c>
      <c r="O23628">
        <v>0</v>
      </c>
      <c r="P23628">
        <v>0</v>
      </c>
    </row>
    <row r="23629" spans="1:16" x14ac:dyDescent="0.25">
      <c r="A23629" t="s">
        <v>23769</v>
      </c>
      <c r="B23629">
        <v>258948</v>
      </c>
      <c r="C23629" t="s">
        <v>4</v>
      </c>
      <c r="D23629">
        <v>279917</v>
      </c>
      <c r="E23629">
        <v>267278</v>
      </c>
      <c r="F23629" t="s">
        <v>69113</v>
      </c>
      <c r="G23629">
        <v>25649</v>
      </c>
      <c r="H23629">
        <v>25649</v>
      </c>
      <c r="I23629" s="1">
        <v>44846</v>
      </c>
      <c r="J23629" s="1">
        <v>44853</v>
      </c>
      <c r="K23629">
        <v>7</v>
      </c>
      <c r="L23629" t="s">
        <v>5</v>
      </c>
      <c r="M23629">
        <v>7694.7</v>
      </c>
      <c r="N23629">
        <v>0.3</v>
      </c>
      <c r="O23629">
        <v>7695</v>
      </c>
      <c r="P23629">
        <v>0</v>
      </c>
    </row>
    <row r="23630" spans="1:16" x14ac:dyDescent="0.25">
      <c r="A23630" t="s">
        <v>23770</v>
      </c>
      <c r="B23630">
        <v>266237</v>
      </c>
      <c r="C23630" t="s">
        <v>4</v>
      </c>
      <c r="D23630">
        <v>280230</v>
      </c>
      <c r="E23630">
        <v>267278</v>
      </c>
      <c r="F23630" t="s">
        <v>69113</v>
      </c>
      <c r="G23630">
        <v>1220</v>
      </c>
      <c r="H23630">
        <v>1220</v>
      </c>
      <c r="I23630" s="1">
        <v>44846</v>
      </c>
      <c r="J23630" s="1">
        <v>44853</v>
      </c>
      <c r="K23630">
        <v>7</v>
      </c>
      <c r="L23630" t="s">
        <v>5</v>
      </c>
      <c r="M23630">
        <v>0</v>
      </c>
      <c r="N23630">
        <v>0</v>
      </c>
      <c r="O23630">
        <v>0</v>
      </c>
      <c r="P23630">
        <v>0</v>
      </c>
    </row>
    <row r="23631" spans="1:16" x14ac:dyDescent="0.25">
      <c r="A23631" t="s">
        <v>23771</v>
      </c>
      <c r="B23631">
        <v>294071</v>
      </c>
      <c r="C23631" t="s">
        <v>4</v>
      </c>
      <c r="D23631">
        <v>360744</v>
      </c>
      <c r="E23631">
        <v>267278</v>
      </c>
      <c r="F23631" t="s">
        <v>69116</v>
      </c>
      <c r="G23631">
        <v>10000</v>
      </c>
      <c r="H23631">
        <v>10700</v>
      </c>
      <c r="I23631" s="1">
        <v>45261</v>
      </c>
      <c r="J23631" s="1">
        <v>45291</v>
      </c>
      <c r="K23631">
        <v>30</v>
      </c>
      <c r="L23631" t="s">
        <v>5</v>
      </c>
      <c r="M23631">
        <v>3334</v>
      </c>
      <c r="N23631">
        <v>0.33339999999999997</v>
      </c>
      <c r="O23631">
        <v>3567</v>
      </c>
      <c r="P23631">
        <v>0</v>
      </c>
    </row>
    <row r="23632" spans="1:16" x14ac:dyDescent="0.25">
      <c r="A23632" t="s">
        <v>23772</v>
      </c>
      <c r="B23632">
        <v>248606</v>
      </c>
      <c r="C23632" t="s">
        <v>4</v>
      </c>
      <c r="D23632">
        <v>246571</v>
      </c>
      <c r="E23632">
        <v>267278</v>
      </c>
      <c r="F23632" t="s">
        <v>69113</v>
      </c>
      <c r="G23632">
        <v>5300</v>
      </c>
      <c r="H23632">
        <v>5300</v>
      </c>
      <c r="I23632" s="1">
        <v>44802</v>
      </c>
      <c r="J23632" s="1">
        <v>44809</v>
      </c>
      <c r="K23632">
        <v>7</v>
      </c>
      <c r="L23632" t="s">
        <v>5</v>
      </c>
      <c r="M23632">
        <v>1590</v>
      </c>
      <c r="N23632">
        <v>0.3</v>
      </c>
      <c r="O23632">
        <v>1590</v>
      </c>
      <c r="P23632">
        <v>0</v>
      </c>
    </row>
    <row r="23633" spans="1:16" x14ac:dyDescent="0.25">
      <c r="A23633" t="s">
        <v>23773</v>
      </c>
      <c r="B23633">
        <v>293862</v>
      </c>
      <c r="C23633" t="s">
        <v>4</v>
      </c>
      <c r="D23633">
        <v>361154</v>
      </c>
      <c r="E23633">
        <v>267278</v>
      </c>
      <c r="F23633" t="s">
        <v>69116</v>
      </c>
      <c r="G23633">
        <v>70000</v>
      </c>
      <c r="H23633">
        <v>70000</v>
      </c>
      <c r="I23633" s="1">
        <v>45314</v>
      </c>
      <c r="J23633" s="1">
        <v>45374</v>
      </c>
      <c r="K23633">
        <v>60</v>
      </c>
      <c r="L23633" t="s">
        <v>5</v>
      </c>
      <c r="M23633">
        <v>17500</v>
      </c>
      <c r="N23633">
        <v>0.25</v>
      </c>
      <c r="O23633">
        <v>19600</v>
      </c>
      <c r="P23633">
        <v>0</v>
      </c>
    </row>
    <row r="23634" spans="1:16" x14ac:dyDescent="0.25">
      <c r="A23634" t="s">
        <v>23774</v>
      </c>
      <c r="B23634">
        <v>8454</v>
      </c>
      <c r="C23634" t="s">
        <v>4</v>
      </c>
      <c r="D23634">
        <v>260945</v>
      </c>
      <c r="E23634">
        <v>267278</v>
      </c>
      <c r="F23634" t="s">
        <v>69113</v>
      </c>
      <c r="G23634">
        <v>20990</v>
      </c>
      <c r="H23634">
        <v>21629</v>
      </c>
      <c r="I23634" s="1">
        <v>44820</v>
      </c>
      <c r="J23634" s="1">
        <v>44827</v>
      </c>
      <c r="K23634">
        <v>7</v>
      </c>
      <c r="L23634" t="s">
        <v>5</v>
      </c>
      <c r="M23634">
        <v>0</v>
      </c>
      <c r="N23634">
        <v>0</v>
      </c>
      <c r="O23634">
        <v>0</v>
      </c>
      <c r="P23634">
        <v>0</v>
      </c>
    </row>
    <row r="23635" spans="1:16" x14ac:dyDescent="0.25">
      <c r="A23635" t="s">
        <v>23775</v>
      </c>
      <c r="B23635">
        <v>256264</v>
      </c>
      <c r="C23635" t="s">
        <v>4</v>
      </c>
      <c r="D23635">
        <v>265620</v>
      </c>
      <c r="E23635">
        <v>267278</v>
      </c>
      <c r="F23635" t="s">
        <v>69113</v>
      </c>
      <c r="G23635">
        <v>1571</v>
      </c>
      <c r="H23635">
        <v>1630</v>
      </c>
      <c r="I23635" s="1">
        <v>44827</v>
      </c>
      <c r="J23635" s="1">
        <v>44834</v>
      </c>
      <c r="K23635">
        <v>7</v>
      </c>
      <c r="L23635" t="s">
        <v>5</v>
      </c>
      <c r="M23635">
        <v>471.3</v>
      </c>
      <c r="N23635">
        <v>0.3</v>
      </c>
      <c r="O23635">
        <v>489</v>
      </c>
      <c r="P23635">
        <v>0</v>
      </c>
    </row>
    <row r="23636" spans="1:16" x14ac:dyDescent="0.25">
      <c r="A23636" t="s">
        <v>23776</v>
      </c>
      <c r="B23636">
        <v>273678</v>
      </c>
      <c r="C23636" t="s">
        <v>4</v>
      </c>
      <c r="D23636">
        <v>307212</v>
      </c>
      <c r="E23636">
        <v>251804</v>
      </c>
      <c r="F23636" t="s">
        <v>69116</v>
      </c>
      <c r="G23636">
        <v>2000000</v>
      </c>
      <c r="H23636">
        <v>2281744</v>
      </c>
      <c r="I23636" s="1">
        <v>45070</v>
      </c>
      <c r="J23636" s="1">
        <v>45250</v>
      </c>
      <c r="K23636">
        <v>180</v>
      </c>
      <c r="L23636" t="s">
        <v>5</v>
      </c>
      <c r="M23636">
        <v>150000</v>
      </c>
      <c r="N23636">
        <v>7.4999999999999997E-2</v>
      </c>
      <c r="O23636">
        <v>171131</v>
      </c>
      <c r="P23636">
        <v>0</v>
      </c>
    </row>
    <row r="23637" spans="1:16" x14ac:dyDescent="0.25">
      <c r="A23637" t="s">
        <v>23777</v>
      </c>
      <c r="B23637">
        <v>258358</v>
      </c>
      <c r="C23637" t="s">
        <v>4</v>
      </c>
      <c r="D23637">
        <v>255071</v>
      </c>
      <c r="E23637">
        <v>267278</v>
      </c>
      <c r="F23637" t="s">
        <v>69113</v>
      </c>
      <c r="G23637">
        <v>560</v>
      </c>
      <c r="H23637">
        <v>572</v>
      </c>
      <c r="I23637" s="1">
        <v>44812</v>
      </c>
      <c r="J23637" s="1">
        <v>44819</v>
      </c>
      <c r="K23637">
        <v>7</v>
      </c>
      <c r="L23637" t="s">
        <v>5</v>
      </c>
      <c r="M23637">
        <v>168</v>
      </c>
      <c r="N23637">
        <v>0.3</v>
      </c>
      <c r="O23637">
        <v>172</v>
      </c>
      <c r="P23637">
        <v>0</v>
      </c>
    </row>
    <row r="23638" spans="1:16" x14ac:dyDescent="0.25">
      <c r="A23638" t="s">
        <v>23778</v>
      </c>
      <c r="B23638">
        <v>309023</v>
      </c>
      <c r="C23638" t="s">
        <v>4</v>
      </c>
      <c r="D23638">
        <v>370291</v>
      </c>
      <c r="E23638">
        <v>251804</v>
      </c>
      <c r="F23638" t="s">
        <v>69114</v>
      </c>
      <c r="G23638">
        <v>5000</v>
      </c>
      <c r="H23638">
        <v>5176</v>
      </c>
      <c r="I23638" s="1">
        <v>45538</v>
      </c>
      <c r="J23638" s="1">
        <v>45545</v>
      </c>
      <c r="K23638">
        <v>7</v>
      </c>
      <c r="L23638" t="s">
        <v>5</v>
      </c>
      <c r="M23638">
        <v>1000</v>
      </c>
      <c r="N23638">
        <v>0.2</v>
      </c>
      <c r="O23638">
        <v>1035</v>
      </c>
      <c r="P23638">
        <v>0</v>
      </c>
    </row>
    <row r="23639" spans="1:16" x14ac:dyDescent="0.25">
      <c r="A23639" t="s">
        <v>23779</v>
      </c>
      <c r="B23639">
        <v>266151</v>
      </c>
      <c r="C23639" t="s">
        <v>4</v>
      </c>
      <c r="D23639">
        <v>303381</v>
      </c>
      <c r="E23639">
        <v>267278</v>
      </c>
      <c r="F23639" t="s">
        <v>69113</v>
      </c>
      <c r="G23639">
        <v>48089</v>
      </c>
      <c r="H23639">
        <v>49552</v>
      </c>
      <c r="I23639" s="1">
        <v>44888</v>
      </c>
      <c r="J23639" s="1">
        <v>44895</v>
      </c>
      <c r="K23639">
        <v>7</v>
      </c>
      <c r="L23639" t="s">
        <v>5</v>
      </c>
      <c r="M23639">
        <v>4961.7700000000004</v>
      </c>
      <c r="N23639">
        <v>0.103178897460957</v>
      </c>
      <c r="O23639">
        <v>5113</v>
      </c>
      <c r="P23639">
        <v>0</v>
      </c>
    </row>
    <row r="23640" spans="1:16" x14ac:dyDescent="0.25">
      <c r="A23640" t="s">
        <v>23780</v>
      </c>
      <c r="B23640">
        <v>269531</v>
      </c>
      <c r="C23640" t="s">
        <v>4</v>
      </c>
      <c r="D23640">
        <v>246906</v>
      </c>
      <c r="E23640">
        <v>267278</v>
      </c>
      <c r="F23640" t="s">
        <v>69113</v>
      </c>
      <c r="G23640">
        <v>7819</v>
      </c>
      <c r="H23640">
        <v>7962</v>
      </c>
      <c r="I23640" s="1">
        <v>44802</v>
      </c>
      <c r="J23640" s="1">
        <v>44809</v>
      </c>
      <c r="K23640">
        <v>7</v>
      </c>
      <c r="L23640" t="s">
        <v>5</v>
      </c>
      <c r="M23640">
        <v>346.2</v>
      </c>
      <c r="N23640">
        <v>4.4276761734237099E-2</v>
      </c>
      <c r="O23640">
        <v>353</v>
      </c>
      <c r="P23640">
        <v>0</v>
      </c>
    </row>
    <row r="23641" spans="1:16" x14ac:dyDescent="0.25">
      <c r="A23641" t="s">
        <v>23781</v>
      </c>
      <c r="B23641">
        <v>258124</v>
      </c>
      <c r="C23641" t="s">
        <v>4</v>
      </c>
      <c r="D23641">
        <v>272897</v>
      </c>
      <c r="E23641">
        <v>267278</v>
      </c>
      <c r="F23641" t="s">
        <v>69113</v>
      </c>
      <c r="G23641">
        <v>4418</v>
      </c>
      <c r="H23641">
        <v>4445</v>
      </c>
      <c r="I23641" s="1">
        <v>44837</v>
      </c>
      <c r="J23641" s="1">
        <v>44844</v>
      </c>
      <c r="K23641">
        <v>7</v>
      </c>
      <c r="L23641" t="s">
        <v>5</v>
      </c>
      <c r="M23641">
        <v>1325.4</v>
      </c>
      <c r="N23641">
        <v>0.3</v>
      </c>
      <c r="O23641">
        <v>1334</v>
      </c>
      <c r="P23641">
        <v>0</v>
      </c>
    </row>
    <row r="23642" spans="1:16" x14ac:dyDescent="0.25">
      <c r="A23642" t="s">
        <v>23782</v>
      </c>
      <c r="B23642">
        <v>240798</v>
      </c>
      <c r="C23642" t="s">
        <v>4</v>
      </c>
      <c r="D23642">
        <v>236901</v>
      </c>
      <c r="E23642">
        <v>267278</v>
      </c>
      <c r="F23642" t="s">
        <v>69113</v>
      </c>
      <c r="G23642">
        <v>12045</v>
      </c>
      <c r="H23642">
        <v>12265</v>
      </c>
      <c r="I23642" s="1">
        <v>44788</v>
      </c>
      <c r="J23642" s="1">
        <v>44795</v>
      </c>
      <c r="K23642">
        <v>7</v>
      </c>
      <c r="L23642" t="s">
        <v>5</v>
      </c>
      <c r="M23642">
        <v>3613.5</v>
      </c>
      <c r="N23642">
        <v>0.3</v>
      </c>
      <c r="O23642">
        <v>3680</v>
      </c>
      <c r="P23642">
        <v>0</v>
      </c>
    </row>
    <row r="23643" spans="1:16" x14ac:dyDescent="0.25">
      <c r="A23643" t="s">
        <v>23783</v>
      </c>
      <c r="B23643">
        <v>259436</v>
      </c>
      <c r="C23643" t="s">
        <v>4</v>
      </c>
      <c r="D23643">
        <v>260661</v>
      </c>
      <c r="E23643">
        <v>267278</v>
      </c>
      <c r="F23643" t="s">
        <v>69113</v>
      </c>
      <c r="G23643">
        <v>5298</v>
      </c>
      <c r="H23643">
        <v>5331</v>
      </c>
      <c r="I23643" s="1">
        <v>44820</v>
      </c>
      <c r="J23643" s="1">
        <v>44827</v>
      </c>
      <c r="K23643">
        <v>7</v>
      </c>
      <c r="L23643" t="s">
        <v>5</v>
      </c>
      <c r="M23643">
        <v>450</v>
      </c>
      <c r="N23643">
        <v>8.4937712344280797E-2</v>
      </c>
      <c r="O23643">
        <v>453</v>
      </c>
      <c r="P23643">
        <v>0</v>
      </c>
    </row>
    <row r="23644" spans="1:16" x14ac:dyDescent="0.25">
      <c r="A23644" t="s">
        <v>23784</v>
      </c>
      <c r="B23644">
        <v>251001</v>
      </c>
      <c r="C23644" t="s">
        <v>4</v>
      </c>
      <c r="D23644">
        <v>305197</v>
      </c>
      <c r="E23644">
        <v>267278</v>
      </c>
      <c r="F23644" t="s">
        <v>69113</v>
      </c>
      <c r="G23644">
        <v>7397</v>
      </c>
      <c r="H23644">
        <v>7624</v>
      </c>
      <c r="I23644" s="1">
        <v>44893</v>
      </c>
      <c r="J23644" s="1">
        <v>44900</v>
      </c>
      <c r="K23644">
        <v>7</v>
      </c>
      <c r="L23644" t="s">
        <v>5</v>
      </c>
      <c r="M23644">
        <v>2219.1</v>
      </c>
      <c r="N23644">
        <v>0.3</v>
      </c>
      <c r="O23644">
        <v>2287</v>
      </c>
      <c r="P23644">
        <v>0</v>
      </c>
    </row>
    <row r="23645" spans="1:16" x14ac:dyDescent="0.25">
      <c r="A23645" t="s">
        <v>23785</v>
      </c>
      <c r="B23645">
        <v>258983</v>
      </c>
      <c r="C23645" t="s">
        <v>4</v>
      </c>
      <c r="D23645">
        <v>274339</v>
      </c>
      <c r="E23645">
        <v>267278</v>
      </c>
      <c r="F23645" t="s">
        <v>69113</v>
      </c>
      <c r="G23645">
        <v>10000</v>
      </c>
      <c r="H23645">
        <v>10000</v>
      </c>
      <c r="I23645" s="1">
        <v>44838</v>
      </c>
      <c r="J23645" s="1">
        <v>44845</v>
      </c>
      <c r="K23645">
        <v>7</v>
      </c>
      <c r="L23645" t="s">
        <v>5</v>
      </c>
      <c r="M23645">
        <v>0</v>
      </c>
      <c r="N23645">
        <v>0</v>
      </c>
      <c r="O23645">
        <v>0</v>
      </c>
      <c r="P23645">
        <v>0</v>
      </c>
    </row>
    <row r="23646" spans="1:16" x14ac:dyDescent="0.25">
      <c r="A23646" t="s">
        <v>23786</v>
      </c>
      <c r="B23646">
        <v>259583</v>
      </c>
      <c r="C23646" t="s">
        <v>4</v>
      </c>
      <c r="D23646">
        <v>219438</v>
      </c>
      <c r="E23646">
        <v>267278</v>
      </c>
      <c r="F23646" t="s">
        <v>69113</v>
      </c>
      <c r="G23646">
        <v>2375</v>
      </c>
      <c r="H23646">
        <v>2392</v>
      </c>
      <c r="I23646" s="1">
        <v>44761</v>
      </c>
      <c r="J23646" s="1">
        <v>44768</v>
      </c>
      <c r="K23646">
        <v>7</v>
      </c>
      <c r="L23646" t="s">
        <v>5</v>
      </c>
      <c r="M23646">
        <v>712.5</v>
      </c>
      <c r="N23646">
        <v>0.3</v>
      </c>
      <c r="O23646">
        <v>718</v>
      </c>
      <c r="P23646">
        <v>0</v>
      </c>
    </row>
    <row r="23647" spans="1:16" x14ac:dyDescent="0.25">
      <c r="A23647" t="s">
        <v>23787</v>
      </c>
      <c r="B23647">
        <v>258635</v>
      </c>
      <c r="C23647" t="s">
        <v>4</v>
      </c>
      <c r="D23647">
        <v>242875</v>
      </c>
      <c r="E23647">
        <v>267278</v>
      </c>
      <c r="F23647" t="s">
        <v>69113</v>
      </c>
      <c r="G23647">
        <v>7148</v>
      </c>
      <c r="H23647">
        <v>7343</v>
      </c>
      <c r="I23647" s="1">
        <v>44796</v>
      </c>
      <c r="J23647" s="1">
        <v>44803</v>
      </c>
      <c r="K23647">
        <v>7</v>
      </c>
      <c r="L23647" t="s">
        <v>5</v>
      </c>
      <c r="M23647">
        <v>1124.17</v>
      </c>
      <c r="N23647">
        <v>0.15727056519306101</v>
      </c>
      <c r="O23647">
        <v>1155</v>
      </c>
      <c r="P23647">
        <v>0</v>
      </c>
    </row>
    <row r="23648" spans="1:16" x14ac:dyDescent="0.25">
      <c r="A23648" t="s">
        <v>23788</v>
      </c>
      <c r="B23648">
        <v>248375</v>
      </c>
      <c r="C23648" t="s">
        <v>4</v>
      </c>
      <c r="D23648">
        <v>296133</v>
      </c>
      <c r="E23648">
        <v>267278</v>
      </c>
      <c r="F23648" t="s">
        <v>69113</v>
      </c>
      <c r="G23648">
        <v>900</v>
      </c>
      <c r="H23648">
        <v>928</v>
      </c>
      <c r="I23648" s="1">
        <v>44874</v>
      </c>
      <c r="J23648" s="1">
        <v>44881</v>
      </c>
      <c r="K23648">
        <v>7</v>
      </c>
      <c r="L23648" t="s">
        <v>5</v>
      </c>
      <c r="M23648">
        <v>270</v>
      </c>
      <c r="N23648">
        <v>0.3</v>
      </c>
      <c r="O23648">
        <v>278</v>
      </c>
      <c r="P23648">
        <v>0</v>
      </c>
    </row>
    <row r="23649" spans="1:16" x14ac:dyDescent="0.25">
      <c r="A23649" t="s">
        <v>23789</v>
      </c>
      <c r="B23649">
        <v>245895</v>
      </c>
      <c r="C23649" t="s">
        <v>4</v>
      </c>
      <c r="D23649">
        <v>236730</v>
      </c>
      <c r="E23649">
        <v>267278</v>
      </c>
      <c r="F23649" t="s">
        <v>69113</v>
      </c>
      <c r="G23649">
        <v>1220</v>
      </c>
      <c r="H23649">
        <v>1230</v>
      </c>
      <c r="I23649" s="1">
        <v>44786</v>
      </c>
      <c r="J23649" s="1">
        <v>44793</v>
      </c>
      <c r="K23649">
        <v>7</v>
      </c>
      <c r="L23649" t="s">
        <v>5</v>
      </c>
      <c r="M23649">
        <v>0</v>
      </c>
      <c r="N23649">
        <v>0</v>
      </c>
      <c r="O23649">
        <v>0</v>
      </c>
      <c r="P23649">
        <v>0</v>
      </c>
    </row>
    <row r="23650" spans="1:16" x14ac:dyDescent="0.25">
      <c r="A23650" t="s">
        <v>23790</v>
      </c>
      <c r="B23650">
        <v>255060</v>
      </c>
      <c r="C23650" t="s">
        <v>4</v>
      </c>
      <c r="D23650">
        <v>227045</v>
      </c>
      <c r="E23650">
        <v>267278</v>
      </c>
      <c r="F23650" t="s">
        <v>69113</v>
      </c>
      <c r="G23650">
        <v>1999</v>
      </c>
      <c r="H23650">
        <v>1999</v>
      </c>
      <c r="I23650" s="1">
        <v>44770</v>
      </c>
      <c r="J23650" s="1">
        <v>44777</v>
      </c>
      <c r="K23650">
        <v>7</v>
      </c>
      <c r="L23650" t="s">
        <v>5</v>
      </c>
      <c r="M23650">
        <v>599.70000000000005</v>
      </c>
      <c r="N23650">
        <v>0.3</v>
      </c>
      <c r="O23650">
        <v>600</v>
      </c>
      <c r="P23650">
        <v>0</v>
      </c>
    </row>
    <row r="23651" spans="1:16" x14ac:dyDescent="0.25">
      <c r="A23651" t="s">
        <v>23791</v>
      </c>
      <c r="B23651">
        <v>249613</v>
      </c>
      <c r="C23651" t="s">
        <v>4</v>
      </c>
      <c r="D23651">
        <v>114175</v>
      </c>
      <c r="E23651">
        <v>251804</v>
      </c>
      <c r="F23651" t="s">
        <v>69115</v>
      </c>
      <c r="G23651">
        <v>17000</v>
      </c>
      <c r="H23651">
        <v>17950</v>
      </c>
      <c r="I23651" s="1">
        <v>44592</v>
      </c>
      <c r="J23651" s="1">
        <v>44606</v>
      </c>
      <c r="K23651">
        <v>14</v>
      </c>
      <c r="L23651" t="s">
        <v>5</v>
      </c>
      <c r="M23651">
        <v>3400</v>
      </c>
      <c r="N23651">
        <v>0.2</v>
      </c>
      <c r="O23651">
        <v>3590</v>
      </c>
      <c r="P23651">
        <v>0</v>
      </c>
    </row>
    <row r="23652" spans="1:16" x14ac:dyDescent="0.25">
      <c r="A23652" t="s">
        <v>23792</v>
      </c>
      <c r="B23652">
        <v>254784</v>
      </c>
      <c r="C23652" t="s">
        <v>4</v>
      </c>
      <c r="D23652">
        <v>259554</v>
      </c>
      <c r="E23652">
        <v>267278</v>
      </c>
      <c r="F23652" t="s">
        <v>69113</v>
      </c>
      <c r="G23652">
        <v>10628</v>
      </c>
      <c r="H23652">
        <v>10802</v>
      </c>
      <c r="I23652" s="1">
        <v>44819</v>
      </c>
      <c r="J23652" s="1">
        <v>44826</v>
      </c>
      <c r="K23652">
        <v>7</v>
      </c>
      <c r="L23652" t="s">
        <v>5</v>
      </c>
      <c r="M23652">
        <v>322.66000000000003</v>
      </c>
      <c r="N23652">
        <v>3.0359427926232498E-2</v>
      </c>
      <c r="O23652">
        <v>328</v>
      </c>
      <c r="P23652">
        <v>0</v>
      </c>
    </row>
    <row r="23653" spans="1:16" x14ac:dyDescent="0.25">
      <c r="A23653" t="s">
        <v>23793</v>
      </c>
      <c r="B23653">
        <v>242767</v>
      </c>
      <c r="C23653" t="s">
        <v>4</v>
      </c>
      <c r="D23653">
        <v>242671</v>
      </c>
      <c r="E23653">
        <v>267278</v>
      </c>
      <c r="F23653" t="s">
        <v>69113</v>
      </c>
      <c r="G23653">
        <v>21112</v>
      </c>
      <c r="H23653">
        <v>21239</v>
      </c>
      <c r="I23653" s="1">
        <v>44796</v>
      </c>
      <c r="J23653" s="1">
        <v>44803</v>
      </c>
      <c r="K23653">
        <v>7</v>
      </c>
      <c r="L23653" t="s">
        <v>5</v>
      </c>
      <c r="M23653">
        <v>6333.6</v>
      </c>
      <c r="N23653">
        <v>0.3</v>
      </c>
      <c r="O23653">
        <v>6372</v>
      </c>
      <c r="P23653">
        <v>0</v>
      </c>
    </row>
    <row r="23654" spans="1:16" x14ac:dyDescent="0.25">
      <c r="A23654" t="s">
        <v>23794</v>
      </c>
      <c r="B23654">
        <v>260948</v>
      </c>
      <c r="C23654" t="s">
        <v>4</v>
      </c>
      <c r="D23654">
        <v>267054</v>
      </c>
      <c r="E23654">
        <v>267278</v>
      </c>
      <c r="F23654" t="s">
        <v>69113</v>
      </c>
      <c r="G23654">
        <v>13486</v>
      </c>
      <c r="H23654">
        <v>13486</v>
      </c>
      <c r="I23654" s="1">
        <v>44828</v>
      </c>
      <c r="J23654" s="1">
        <v>44835</v>
      </c>
      <c r="K23654">
        <v>7</v>
      </c>
      <c r="L23654" t="s">
        <v>5</v>
      </c>
      <c r="M23654">
        <v>0</v>
      </c>
      <c r="N23654">
        <v>0</v>
      </c>
      <c r="O23654">
        <v>0</v>
      </c>
      <c r="P23654">
        <v>0</v>
      </c>
    </row>
    <row r="23655" spans="1:16" x14ac:dyDescent="0.25">
      <c r="A23655" t="s">
        <v>23795</v>
      </c>
      <c r="B23655">
        <v>240702</v>
      </c>
      <c r="C23655" t="s">
        <v>4</v>
      </c>
      <c r="D23655">
        <v>279955</v>
      </c>
      <c r="E23655">
        <v>267278</v>
      </c>
      <c r="F23655" t="s">
        <v>69113</v>
      </c>
      <c r="G23655">
        <v>10390</v>
      </c>
      <c r="H23655">
        <v>10515</v>
      </c>
      <c r="I23655" s="1">
        <v>44846</v>
      </c>
      <c r="J23655" s="1">
        <v>44853</v>
      </c>
      <c r="K23655">
        <v>7</v>
      </c>
      <c r="L23655" t="s">
        <v>5</v>
      </c>
      <c r="M23655">
        <v>3117</v>
      </c>
      <c r="N23655">
        <v>0.3</v>
      </c>
      <c r="O23655">
        <v>3155</v>
      </c>
      <c r="P23655">
        <v>0</v>
      </c>
    </row>
    <row r="23656" spans="1:16" x14ac:dyDescent="0.25">
      <c r="A23656" t="s">
        <v>23796</v>
      </c>
      <c r="B23656">
        <v>248684</v>
      </c>
      <c r="C23656" t="s">
        <v>4</v>
      </c>
      <c r="D23656">
        <v>297383</v>
      </c>
      <c r="E23656">
        <v>251804</v>
      </c>
      <c r="F23656" t="s">
        <v>69115</v>
      </c>
      <c r="G23656">
        <v>34335</v>
      </c>
      <c r="H23656">
        <v>36152</v>
      </c>
      <c r="I23656" s="1">
        <v>44876</v>
      </c>
      <c r="J23656" s="1">
        <v>44890</v>
      </c>
      <c r="K23656">
        <v>14</v>
      </c>
      <c r="L23656" t="s">
        <v>5</v>
      </c>
      <c r="M23656">
        <v>6867</v>
      </c>
      <c r="N23656">
        <v>0.2</v>
      </c>
      <c r="O23656">
        <v>7230</v>
      </c>
      <c r="P23656">
        <v>0</v>
      </c>
    </row>
    <row r="23657" spans="1:16" x14ac:dyDescent="0.25">
      <c r="A23657" t="s">
        <v>23797</v>
      </c>
      <c r="B23657">
        <v>258527</v>
      </c>
      <c r="C23657" t="s">
        <v>4</v>
      </c>
      <c r="D23657">
        <v>238623</v>
      </c>
      <c r="E23657">
        <v>267278</v>
      </c>
      <c r="F23657" t="s">
        <v>69113</v>
      </c>
      <c r="G23657">
        <v>8445</v>
      </c>
      <c r="H23657">
        <v>8496</v>
      </c>
      <c r="I23657" s="1">
        <v>44790</v>
      </c>
      <c r="J23657" s="1">
        <v>44797</v>
      </c>
      <c r="K23657">
        <v>7</v>
      </c>
      <c r="L23657" t="s">
        <v>5</v>
      </c>
      <c r="M23657">
        <v>911.14</v>
      </c>
      <c r="N23657">
        <v>0.10789105979869699</v>
      </c>
      <c r="O23657">
        <v>917</v>
      </c>
      <c r="P23657">
        <v>0</v>
      </c>
    </row>
    <row r="23658" spans="1:16" x14ac:dyDescent="0.25">
      <c r="A23658" t="s">
        <v>23798</v>
      </c>
      <c r="B23658">
        <v>249999</v>
      </c>
      <c r="C23658" t="s">
        <v>4</v>
      </c>
      <c r="D23658">
        <v>262326</v>
      </c>
      <c r="E23658">
        <v>267278</v>
      </c>
      <c r="F23658" t="s">
        <v>69113</v>
      </c>
      <c r="G23658">
        <v>4284</v>
      </c>
      <c r="H23658">
        <v>4438</v>
      </c>
      <c r="I23658" s="1">
        <v>44823</v>
      </c>
      <c r="J23658" s="1">
        <v>44830</v>
      </c>
      <c r="K23658">
        <v>7</v>
      </c>
      <c r="L23658" t="s">
        <v>5</v>
      </c>
      <c r="M23658">
        <v>1285.2</v>
      </c>
      <c r="N23658">
        <v>0.3</v>
      </c>
      <c r="O23658">
        <v>1331</v>
      </c>
      <c r="P23658">
        <v>0</v>
      </c>
    </row>
    <row r="23659" spans="1:16" x14ac:dyDescent="0.25">
      <c r="A23659" t="s">
        <v>23799</v>
      </c>
      <c r="B23659">
        <v>252513</v>
      </c>
      <c r="C23659" t="s">
        <v>4</v>
      </c>
      <c r="D23659">
        <v>254230</v>
      </c>
      <c r="E23659">
        <v>267278</v>
      </c>
      <c r="F23659" t="s">
        <v>69113</v>
      </c>
      <c r="G23659">
        <v>12215</v>
      </c>
      <c r="H23659">
        <v>12289</v>
      </c>
      <c r="I23659" s="1">
        <v>44811</v>
      </c>
      <c r="J23659" s="1">
        <v>44818</v>
      </c>
      <c r="K23659">
        <v>7</v>
      </c>
      <c r="L23659" t="s">
        <v>5</v>
      </c>
      <c r="M23659">
        <v>823.6</v>
      </c>
      <c r="N23659">
        <v>6.7425296766270904E-2</v>
      </c>
      <c r="O23659">
        <v>829</v>
      </c>
      <c r="P23659">
        <v>0</v>
      </c>
    </row>
    <row r="23660" spans="1:16" x14ac:dyDescent="0.25">
      <c r="A23660" t="s">
        <v>23800</v>
      </c>
      <c r="B23660">
        <v>242948</v>
      </c>
      <c r="C23660" t="s">
        <v>4</v>
      </c>
      <c r="D23660">
        <v>227629</v>
      </c>
      <c r="E23660">
        <v>267278</v>
      </c>
      <c r="F23660" t="s">
        <v>69113</v>
      </c>
      <c r="G23660">
        <v>380</v>
      </c>
      <c r="H23660">
        <v>386</v>
      </c>
      <c r="I23660" s="1">
        <v>44771</v>
      </c>
      <c r="J23660" s="1">
        <v>44778</v>
      </c>
      <c r="K23660">
        <v>7</v>
      </c>
      <c r="L23660" t="s">
        <v>5</v>
      </c>
      <c r="M23660">
        <v>114</v>
      </c>
      <c r="N23660">
        <v>0.3</v>
      </c>
      <c r="O23660">
        <v>116</v>
      </c>
      <c r="P23660">
        <v>0</v>
      </c>
    </row>
    <row r="23661" spans="1:16" x14ac:dyDescent="0.25">
      <c r="A23661" t="s">
        <v>23801</v>
      </c>
      <c r="B23661">
        <v>259554</v>
      </c>
      <c r="C23661" t="s">
        <v>4</v>
      </c>
      <c r="D23661">
        <v>240582</v>
      </c>
      <c r="E23661">
        <v>267278</v>
      </c>
      <c r="F23661" t="s">
        <v>69113</v>
      </c>
      <c r="G23661">
        <v>2599</v>
      </c>
      <c r="H23661">
        <v>2599</v>
      </c>
      <c r="I23661" s="1">
        <v>44793</v>
      </c>
      <c r="J23661" s="1">
        <v>44800</v>
      </c>
      <c r="K23661">
        <v>7</v>
      </c>
      <c r="L23661" t="s">
        <v>5</v>
      </c>
      <c r="M23661">
        <v>0</v>
      </c>
      <c r="N23661">
        <v>0</v>
      </c>
      <c r="O23661">
        <v>0</v>
      </c>
      <c r="P23661">
        <v>0</v>
      </c>
    </row>
    <row r="23662" spans="1:16" x14ac:dyDescent="0.25">
      <c r="A23662" t="s">
        <v>23802</v>
      </c>
      <c r="B23662">
        <v>263585</v>
      </c>
      <c r="C23662" t="s">
        <v>4</v>
      </c>
      <c r="D23662">
        <v>230440</v>
      </c>
      <c r="E23662">
        <v>267278</v>
      </c>
      <c r="F23662" t="s">
        <v>69113</v>
      </c>
      <c r="G23662">
        <v>6249</v>
      </c>
      <c r="H23662">
        <v>6249</v>
      </c>
      <c r="I23662" s="1">
        <v>44775</v>
      </c>
      <c r="J23662" s="1">
        <v>44782</v>
      </c>
      <c r="K23662">
        <v>7</v>
      </c>
      <c r="L23662" t="s">
        <v>5</v>
      </c>
      <c r="M23662">
        <v>1874.7</v>
      </c>
      <c r="N23662">
        <v>0.3</v>
      </c>
      <c r="O23662">
        <v>1875</v>
      </c>
      <c r="P23662">
        <v>0</v>
      </c>
    </row>
    <row r="23663" spans="1:16" x14ac:dyDescent="0.25">
      <c r="A23663" t="s">
        <v>23803</v>
      </c>
      <c r="B23663">
        <v>258840</v>
      </c>
      <c r="C23663" t="s">
        <v>4</v>
      </c>
      <c r="D23663">
        <v>224768</v>
      </c>
      <c r="E23663">
        <v>267278</v>
      </c>
      <c r="F23663" t="s">
        <v>69113</v>
      </c>
      <c r="G23663">
        <v>8388</v>
      </c>
      <c r="H23663">
        <v>8388</v>
      </c>
      <c r="I23663" s="1">
        <v>44768</v>
      </c>
      <c r="J23663" s="1">
        <v>44775</v>
      </c>
      <c r="K23663">
        <v>7</v>
      </c>
      <c r="L23663" t="s">
        <v>5</v>
      </c>
      <c r="M23663">
        <v>2516.4</v>
      </c>
      <c r="N23663">
        <v>0.3</v>
      </c>
      <c r="O23663">
        <v>2516</v>
      </c>
      <c r="P23663">
        <v>0</v>
      </c>
    </row>
    <row r="23664" spans="1:16" x14ac:dyDescent="0.25">
      <c r="A23664" t="s">
        <v>23804</v>
      </c>
      <c r="B23664">
        <v>261746</v>
      </c>
      <c r="C23664" t="s">
        <v>4</v>
      </c>
      <c r="D23664">
        <v>216180</v>
      </c>
      <c r="E23664">
        <v>267278</v>
      </c>
      <c r="F23664" t="s">
        <v>69113</v>
      </c>
      <c r="G23664">
        <v>2769</v>
      </c>
      <c r="H23664">
        <v>2769</v>
      </c>
      <c r="I23664" s="1">
        <v>44757</v>
      </c>
      <c r="J23664" s="1">
        <v>44764</v>
      </c>
      <c r="K23664">
        <v>7</v>
      </c>
      <c r="L23664" t="s">
        <v>5</v>
      </c>
      <c r="M23664">
        <v>830.7</v>
      </c>
      <c r="N23664">
        <v>0.3</v>
      </c>
      <c r="O23664">
        <v>831</v>
      </c>
      <c r="P23664">
        <v>0</v>
      </c>
    </row>
    <row r="23665" spans="1:16" x14ac:dyDescent="0.25">
      <c r="A23665" t="s">
        <v>23805</v>
      </c>
      <c r="B23665">
        <v>253271</v>
      </c>
      <c r="C23665" t="s">
        <v>4</v>
      </c>
      <c r="D23665">
        <v>249110</v>
      </c>
      <c r="E23665">
        <v>267278</v>
      </c>
      <c r="F23665" t="s">
        <v>69113</v>
      </c>
      <c r="G23665">
        <v>18256</v>
      </c>
      <c r="H23665">
        <v>18296</v>
      </c>
      <c r="I23665" s="1">
        <v>44805</v>
      </c>
      <c r="J23665" s="1">
        <v>44812</v>
      </c>
      <c r="K23665">
        <v>7</v>
      </c>
      <c r="L23665" t="s">
        <v>5</v>
      </c>
      <c r="M23665">
        <v>5476.8</v>
      </c>
      <c r="N23665">
        <v>0.3</v>
      </c>
      <c r="O23665">
        <v>5489</v>
      </c>
      <c r="P23665">
        <v>0</v>
      </c>
    </row>
    <row r="23666" spans="1:16" x14ac:dyDescent="0.25">
      <c r="A23666" t="s">
        <v>23806</v>
      </c>
      <c r="B23666">
        <v>257069</v>
      </c>
      <c r="C23666" t="s">
        <v>4</v>
      </c>
      <c r="D23666">
        <v>214669</v>
      </c>
      <c r="E23666">
        <v>267278</v>
      </c>
      <c r="F23666" t="s">
        <v>69113</v>
      </c>
      <c r="G23666">
        <v>380</v>
      </c>
      <c r="H23666">
        <v>380</v>
      </c>
      <c r="I23666" s="1">
        <v>44755</v>
      </c>
      <c r="J23666" s="1">
        <v>44762</v>
      </c>
      <c r="K23666">
        <v>7</v>
      </c>
      <c r="L23666" t="s">
        <v>5</v>
      </c>
      <c r="M23666">
        <v>114</v>
      </c>
      <c r="N23666">
        <v>0.3</v>
      </c>
      <c r="O23666">
        <v>114</v>
      </c>
      <c r="P23666">
        <v>0</v>
      </c>
    </row>
    <row r="23667" spans="1:16" x14ac:dyDescent="0.25">
      <c r="A23667" t="s">
        <v>23807</v>
      </c>
      <c r="B23667">
        <v>252331</v>
      </c>
      <c r="C23667" t="s">
        <v>4</v>
      </c>
      <c r="D23667">
        <v>246744</v>
      </c>
      <c r="E23667">
        <v>267278</v>
      </c>
      <c r="F23667" t="s">
        <v>69113</v>
      </c>
      <c r="G23667">
        <v>898</v>
      </c>
      <c r="H23667">
        <v>919</v>
      </c>
      <c r="I23667" s="1">
        <v>44802</v>
      </c>
      <c r="J23667" s="1">
        <v>44809</v>
      </c>
      <c r="K23667">
        <v>7</v>
      </c>
      <c r="L23667" t="s">
        <v>5</v>
      </c>
      <c r="M23667">
        <v>269.39999999999998</v>
      </c>
      <c r="N23667">
        <v>0.3</v>
      </c>
      <c r="O23667">
        <v>276</v>
      </c>
      <c r="P23667">
        <v>0</v>
      </c>
    </row>
    <row r="23668" spans="1:16" x14ac:dyDescent="0.25">
      <c r="A23668" t="s">
        <v>23808</v>
      </c>
      <c r="B23668">
        <v>252644</v>
      </c>
      <c r="C23668" t="s">
        <v>4</v>
      </c>
      <c r="D23668">
        <v>297094</v>
      </c>
      <c r="E23668">
        <v>267278</v>
      </c>
      <c r="F23668" t="s">
        <v>69113</v>
      </c>
      <c r="G23668">
        <v>6677</v>
      </c>
      <c r="H23668">
        <v>6718</v>
      </c>
      <c r="I23668" s="1">
        <v>44875</v>
      </c>
      <c r="J23668" s="1">
        <v>44882</v>
      </c>
      <c r="K23668">
        <v>7</v>
      </c>
      <c r="L23668" t="s">
        <v>5</v>
      </c>
      <c r="M23668">
        <v>2003.1</v>
      </c>
      <c r="N23668">
        <v>0.3</v>
      </c>
      <c r="O23668">
        <v>2015</v>
      </c>
      <c r="P23668">
        <v>0</v>
      </c>
    </row>
    <row r="23669" spans="1:16" x14ac:dyDescent="0.25">
      <c r="A23669" t="s">
        <v>23809</v>
      </c>
      <c r="B23669">
        <v>247029</v>
      </c>
      <c r="C23669" t="s">
        <v>4</v>
      </c>
      <c r="D23669">
        <v>303768</v>
      </c>
      <c r="E23669">
        <v>267278</v>
      </c>
      <c r="F23669" t="s">
        <v>69113</v>
      </c>
      <c r="G23669">
        <v>5705</v>
      </c>
      <c r="H23669">
        <v>6324</v>
      </c>
      <c r="I23669" s="1">
        <v>44889</v>
      </c>
      <c r="J23669" s="1">
        <v>44896</v>
      </c>
      <c r="K23669">
        <v>7</v>
      </c>
      <c r="L23669" t="s">
        <v>5</v>
      </c>
      <c r="M23669">
        <v>1711.5</v>
      </c>
      <c r="N23669">
        <v>0.3</v>
      </c>
      <c r="O23669">
        <v>1897</v>
      </c>
      <c r="P23669">
        <v>1</v>
      </c>
    </row>
    <row r="23670" spans="1:16" x14ac:dyDescent="0.25">
      <c r="A23670" t="s">
        <v>23810</v>
      </c>
      <c r="B23670">
        <v>248287</v>
      </c>
      <c r="C23670" t="s">
        <v>4</v>
      </c>
      <c r="D23670">
        <v>284739</v>
      </c>
      <c r="E23670">
        <v>267278</v>
      </c>
      <c r="F23670" t="s">
        <v>69113</v>
      </c>
      <c r="G23670">
        <v>1670</v>
      </c>
      <c r="H23670">
        <v>1731</v>
      </c>
      <c r="I23670" s="1">
        <v>44853</v>
      </c>
      <c r="J23670" s="1">
        <v>44860</v>
      </c>
      <c r="K23670">
        <v>7</v>
      </c>
      <c r="L23670" t="s">
        <v>5</v>
      </c>
      <c r="M23670">
        <v>0</v>
      </c>
      <c r="N23670">
        <v>0</v>
      </c>
      <c r="O23670">
        <v>0</v>
      </c>
      <c r="P23670">
        <v>0</v>
      </c>
    </row>
    <row r="23671" spans="1:16" x14ac:dyDescent="0.25">
      <c r="A23671" t="s">
        <v>23811</v>
      </c>
      <c r="B23671">
        <v>265656</v>
      </c>
      <c r="C23671" t="s">
        <v>4</v>
      </c>
      <c r="D23671">
        <v>250388</v>
      </c>
      <c r="E23671">
        <v>267278</v>
      </c>
      <c r="F23671" t="s">
        <v>69113</v>
      </c>
      <c r="G23671">
        <v>22862</v>
      </c>
      <c r="H23671">
        <v>23558</v>
      </c>
      <c r="I23671" s="1">
        <v>44806</v>
      </c>
      <c r="J23671" s="1">
        <v>44813</v>
      </c>
      <c r="K23671">
        <v>7</v>
      </c>
      <c r="L23671" t="s">
        <v>5</v>
      </c>
      <c r="M23671">
        <v>3012.72</v>
      </c>
      <c r="N23671">
        <v>0.131778497069372</v>
      </c>
      <c r="O23671">
        <v>3104</v>
      </c>
      <c r="P23671">
        <v>0</v>
      </c>
    </row>
    <row r="23672" spans="1:16" x14ac:dyDescent="0.25">
      <c r="A23672" t="s">
        <v>23812</v>
      </c>
      <c r="B23672">
        <v>311479</v>
      </c>
      <c r="C23672" t="s">
        <v>4</v>
      </c>
      <c r="D23672">
        <v>372419</v>
      </c>
      <c r="E23672">
        <v>251804</v>
      </c>
      <c r="F23672" t="s">
        <v>69114</v>
      </c>
      <c r="G23672">
        <v>4957</v>
      </c>
      <c r="H23672">
        <v>5131</v>
      </c>
      <c r="I23672" s="1">
        <v>45568</v>
      </c>
      <c r="J23672" s="1">
        <v>45575</v>
      </c>
      <c r="K23672">
        <v>7</v>
      </c>
      <c r="L23672" t="s">
        <v>5</v>
      </c>
      <c r="M23672">
        <v>991</v>
      </c>
      <c r="N23672">
        <v>0.19991930603187399</v>
      </c>
      <c r="O23672">
        <v>1026</v>
      </c>
      <c r="P23672">
        <v>0</v>
      </c>
    </row>
    <row r="23673" spans="1:16" x14ac:dyDescent="0.25">
      <c r="A23673" t="s">
        <v>23813</v>
      </c>
      <c r="B23673">
        <v>244857</v>
      </c>
      <c r="C23673" t="s">
        <v>4</v>
      </c>
      <c r="D23673">
        <v>285587</v>
      </c>
      <c r="E23673">
        <v>267278</v>
      </c>
      <c r="F23673" t="s">
        <v>69113</v>
      </c>
      <c r="G23673">
        <v>13820</v>
      </c>
      <c r="H23673">
        <v>13820</v>
      </c>
      <c r="I23673" s="1">
        <v>44855</v>
      </c>
      <c r="J23673" s="1">
        <v>44862</v>
      </c>
      <c r="K23673">
        <v>7</v>
      </c>
      <c r="L23673" t="s">
        <v>5</v>
      </c>
      <c r="M23673">
        <v>4146</v>
      </c>
      <c r="N23673">
        <v>0.3</v>
      </c>
      <c r="O23673">
        <v>4146</v>
      </c>
      <c r="P23673">
        <v>0</v>
      </c>
    </row>
    <row r="23674" spans="1:16" hidden="1" x14ac:dyDescent="0.25">
      <c r="A23674" t="s">
        <v>23814</v>
      </c>
      <c r="B23674">
        <v>259835</v>
      </c>
      <c r="C23674" t="s">
        <v>4</v>
      </c>
      <c r="D23674">
        <v>267409</v>
      </c>
      <c r="E23674">
        <v>251804</v>
      </c>
      <c r="F23674" t="s">
        <v>69099</v>
      </c>
      <c r="G23674">
        <v>1848</v>
      </c>
      <c r="H23674">
        <v>1876</v>
      </c>
      <c r="I23674" s="1">
        <v>44830</v>
      </c>
      <c r="J23674" s="1">
        <v>44834</v>
      </c>
      <c r="K23674">
        <v>4</v>
      </c>
      <c r="L23674" t="s">
        <v>5</v>
      </c>
      <c r="M23674">
        <v>369</v>
      </c>
      <c r="N23674">
        <v>0.19967532467532401</v>
      </c>
      <c r="O23674">
        <v>375</v>
      </c>
      <c r="P23674">
        <v>0</v>
      </c>
    </row>
    <row r="23675" spans="1:16" x14ac:dyDescent="0.25">
      <c r="A23675" t="s">
        <v>23815</v>
      </c>
      <c r="B23675">
        <v>251027</v>
      </c>
      <c r="C23675" t="s">
        <v>4</v>
      </c>
      <c r="D23675">
        <v>227473</v>
      </c>
      <c r="E23675">
        <v>267278</v>
      </c>
      <c r="F23675" t="s">
        <v>69113</v>
      </c>
      <c r="G23675">
        <v>5389</v>
      </c>
      <c r="H23675">
        <v>5417</v>
      </c>
      <c r="I23675" s="1">
        <v>44771</v>
      </c>
      <c r="J23675" s="1">
        <v>44778</v>
      </c>
      <c r="K23675">
        <v>7</v>
      </c>
      <c r="L23675" t="s">
        <v>5</v>
      </c>
      <c r="M23675">
        <v>1616.7</v>
      </c>
      <c r="N23675">
        <v>0.3</v>
      </c>
      <c r="O23675">
        <v>1625</v>
      </c>
      <c r="P23675">
        <v>0</v>
      </c>
    </row>
    <row r="23676" spans="1:16" x14ac:dyDescent="0.25">
      <c r="A23676" t="s">
        <v>23816</v>
      </c>
      <c r="B23676">
        <v>253896</v>
      </c>
      <c r="C23676" t="s">
        <v>4</v>
      </c>
      <c r="D23676">
        <v>250015</v>
      </c>
      <c r="E23676">
        <v>267278</v>
      </c>
      <c r="F23676" t="s">
        <v>69113</v>
      </c>
      <c r="G23676">
        <v>1697</v>
      </c>
      <c r="H23676">
        <v>1697</v>
      </c>
      <c r="I23676" s="1">
        <v>44806</v>
      </c>
      <c r="J23676" s="1">
        <v>44813</v>
      </c>
      <c r="K23676">
        <v>7</v>
      </c>
      <c r="L23676" t="s">
        <v>5</v>
      </c>
      <c r="M23676">
        <v>144.09</v>
      </c>
      <c r="N23676">
        <v>8.4908662345315203E-2</v>
      </c>
      <c r="O23676">
        <v>144</v>
      </c>
      <c r="P23676">
        <v>0</v>
      </c>
    </row>
    <row r="23677" spans="1:16" x14ac:dyDescent="0.25">
      <c r="A23677" t="s">
        <v>23817</v>
      </c>
      <c r="B23677">
        <v>266667</v>
      </c>
      <c r="C23677" t="s">
        <v>4</v>
      </c>
      <c r="D23677">
        <v>254018</v>
      </c>
      <c r="E23677">
        <v>267278</v>
      </c>
      <c r="F23677" t="s">
        <v>69113</v>
      </c>
      <c r="G23677">
        <v>6434</v>
      </c>
      <c r="H23677">
        <v>6632</v>
      </c>
      <c r="I23677" s="1">
        <v>44811</v>
      </c>
      <c r="J23677" s="1">
        <v>44818</v>
      </c>
      <c r="K23677">
        <v>7</v>
      </c>
      <c r="L23677" t="s">
        <v>5</v>
      </c>
      <c r="M23677">
        <v>0</v>
      </c>
      <c r="N23677">
        <v>0</v>
      </c>
      <c r="O23677">
        <v>0</v>
      </c>
      <c r="P23677">
        <v>0</v>
      </c>
    </row>
    <row r="23678" spans="1:16" x14ac:dyDescent="0.25">
      <c r="A23678" t="s">
        <v>23818</v>
      </c>
      <c r="B23678">
        <v>264240</v>
      </c>
      <c r="C23678" t="s">
        <v>4</v>
      </c>
      <c r="D23678">
        <v>254930</v>
      </c>
      <c r="E23678">
        <v>267278</v>
      </c>
      <c r="F23678" t="s">
        <v>69113</v>
      </c>
      <c r="G23678">
        <v>36262</v>
      </c>
      <c r="H23678">
        <v>36262</v>
      </c>
      <c r="I23678" s="1">
        <v>44812</v>
      </c>
      <c r="J23678" s="1">
        <v>44819</v>
      </c>
      <c r="K23678">
        <v>7</v>
      </c>
      <c r="L23678" t="s">
        <v>5</v>
      </c>
      <c r="M23678">
        <v>2107.5</v>
      </c>
      <c r="N23678">
        <v>5.8118691743422803E-2</v>
      </c>
      <c r="O23678">
        <v>2108</v>
      </c>
      <c r="P23678">
        <v>0</v>
      </c>
    </row>
    <row r="23679" spans="1:16" x14ac:dyDescent="0.25">
      <c r="A23679" t="s">
        <v>23819</v>
      </c>
      <c r="B23679">
        <v>292549</v>
      </c>
      <c r="C23679" t="s">
        <v>4</v>
      </c>
      <c r="D23679">
        <v>360186</v>
      </c>
      <c r="E23679">
        <v>267277</v>
      </c>
      <c r="F23679" t="s">
        <v>69118</v>
      </c>
      <c r="G23679">
        <v>13200</v>
      </c>
      <c r="H23679">
        <v>13728</v>
      </c>
      <c r="I23679" s="1">
        <v>45212</v>
      </c>
      <c r="J23679" s="1">
        <v>45242</v>
      </c>
      <c r="K23679">
        <v>30</v>
      </c>
      <c r="L23679" t="s">
        <v>5</v>
      </c>
      <c r="M23679">
        <v>4950</v>
      </c>
      <c r="N23679">
        <v>0.375</v>
      </c>
      <c r="O23679">
        <v>5148</v>
      </c>
      <c r="P23679">
        <v>0</v>
      </c>
    </row>
    <row r="23680" spans="1:16" x14ac:dyDescent="0.25">
      <c r="A23680" t="s">
        <v>23820</v>
      </c>
      <c r="B23680">
        <v>249931</v>
      </c>
      <c r="C23680" t="s">
        <v>4</v>
      </c>
      <c r="D23680">
        <v>242641</v>
      </c>
      <c r="E23680">
        <v>267278</v>
      </c>
      <c r="F23680" t="s">
        <v>69113</v>
      </c>
      <c r="G23680">
        <v>34682</v>
      </c>
      <c r="H23680">
        <v>35738</v>
      </c>
      <c r="I23680" s="1">
        <v>44796</v>
      </c>
      <c r="J23680" s="1">
        <v>44803</v>
      </c>
      <c r="K23680">
        <v>7</v>
      </c>
      <c r="L23680" t="s">
        <v>5</v>
      </c>
      <c r="M23680">
        <v>0</v>
      </c>
      <c r="N23680">
        <v>0</v>
      </c>
      <c r="O23680">
        <v>0</v>
      </c>
      <c r="P23680">
        <v>0</v>
      </c>
    </row>
    <row r="23681" spans="1:16" x14ac:dyDescent="0.25">
      <c r="A23681" t="s">
        <v>23821</v>
      </c>
      <c r="B23681">
        <v>257317</v>
      </c>
      <c r="C23681" t="s">
        <v>4</v>
      </c>
      <c r="D23681">
        <v>286310</v>
      </c>
      <c r="E23681">
        <v>267278</v>
      </c>
      <c r="F23681" t="s">
        <v>69113</v>
      </c>
      <c r="G23681">
        <v>32945</v>
      </c>
      <c r="H23681">
        <v>33023</v>
      </c>
      <c r="I23681" s="1">
        <v>44856</v>
      </c>
      <c r="J23681" s="1">
        <v>44863</v>
      </c>
      <c r="K23681">
        <v>7</v>
      </c>
      <c r="L23681" t="s">
        <v>5</v>
      </c>
      <c r="M23681">
        <v>9883.5</v>
      </c>
      <c r="N23681">
        <v>0.3</v>
      </c>
      <c r="O23681">
        <v>9907</v>
      </c>
      <c r="P23681">
        <v>0</v>
      </c>
    </row>
    <row r="23682" spans="1:16" x14ac:dyDescent="0.25">
      <c r="A23682" t="s">
        <v>23822</v>
      </c>
      <c r="B23682">
        <v>243600</v>
      </c>
      <c r="C23682" t="s">
        <v>4</v>
      </c>
      <c r="D23682">
        <v>248845</v>
      </c>
      <c r="E23682">
        <v>267278</v>
      </c>
      <c r="F23682" t="s">
        <v>69113</v>
      </c>
      <c r="G23682">
        <v>12648</v>
      </c>
      <c r="H23682">
        <v>12770</v>
      </c>
      <c r="I23682" s="1">
        <v>44804</v>
      </c>
      <c r="J23682" s="1">
        <v>44811</v>
      </c>
      <c r="K23682">
        <v>7</v>
      </c>
      <c r="L23682" t="s">
        <v>5</v>
      </c>
      <c r="M23682">
        <v>0</v>
      </c>
      <c r="N23682">
        <v>0</v>
      </c>
      <c r="O23682">
        <v>0</v>
      </c>
      <c r="P23682">
        <v>0</v>
      </c>
    </row>
    <row r="23683" spans="1:16" x14ac:dyDescent="0.25">
      <c r="A23683" t="s">
        <v>23823</v>
      </c>
      <c r="B23683">
        <v>259015</v>
      </c>
      <c r="C23683" t="s">
        <v>4</v>
      </c>
      <c r="D23683">
        <v>297416</v>
      </c>
      <c r="E23683">
        <v>267278</v>
      </c>
      <c r="F23683" t="s">
        <v>69113</v>
      </c>
      <c r="G23683">
        <v>17223</v>
      </c>
      <c r="H23683">
        <v>17642</v>
      </c>
      <c r="I23683" s="1">
        <v>44876</v>
      </c>
      <c r="J23683" s="1">
        <v>44883</v>
      </c>
      <c r="K23683">
        <v>7</v>
      </c>
      <c r="L23683" t="s">
        <v>5</v>
      </c>
      <c r="M23683">
        <v>0</v>
      </c>
      <c r="N23683">
        <v>0</v>
      </c>
      <c r="O23683">
        <v>0</v>
      </c>
      <c r="P23683">
        <v>0</v>
      </c>
    </row>
    <row r="23684" spans="1:16" x14ac:dyDescent="0.25">
      <c r="A23684" t="s">
        <v>23824</v>
      </c>
      <c r="B23684">
        <v>262412</v>
      </c>
      <c r="C23684" t="s">
        <v>4</v>
      </c>
      <c r="D23684">
        <v>214906</v>
      </c>
      <c r="E23684">
        <v>267278</v>
      </c>
      <c r="F23684" t="s">
        <v>69113</v>
      </c>
      <c r="G23684">
        <v>5834</v>
      </c>
      <c r="H23684">
        <v>5834</v>
      </c>
      <c r="I23684" s="1">
        <v>44755</v>
      </c>
      <c r="J23684" s="1">
        <v>44762</v>
      </c>
      <c r="K23684">
        <v>7</v>
      </c>
      <c r="L23684" t="s">
        <v>5</v>
      </c>
      <c r="M23684">
        <v>1750.2</v>
      </c>
      <c r="N23684">
        <v>0.3</v>
      </c>
      <c r="O23684">
        <v>1750</v>
      </c>
      <c r="P23684">
        <v>0</v>
      </c>
    </row>
    <row r="23685" spans="1:16" x14ac:dyDescent="0.25">
      <c r="A23685" t="s">
        <v>23825</v>
      </c>
      <c r="B23685">
        <v>243049</v>
      </c>
      <c r="C23685" t="s">
        <v>4</v>
      </c>
      <c r="D23685">
        <v>284079</v>
      </c>
      <c r="E23685">
        <v>267278</v>
      </c>
      <c r="F23685" t="s">
        <v>69113</v>
      </c>
      <c r="G23685">
        <v>2199</v>
      </c>
      <c r="H23685">
        <v>2199</v>
      </c>
      <c r="I23685" s="1">
        <v>44852</v>
      </c>
      <c r="J23685" s="1">
        <v>44859</v>
      </c>
      <c r="K23685">
        <v>7</v>
      </c>
      <c r="L23685" t="s">
        <v>5</v>
      </c>
      <c r="M23685">
        <v>417.07</v>
      </c>
      <c r="N23685">
        <v>0.18966348340154601</v>
      </c>
      <c r="O23685">
        <v>417</v>
      </c>
      <c r="P23685">
        <v>0</v>
      </c>
    </row>
    <row r="23686" spans="1:16" x14ac:dyDescent="0.25">
      <c r="A23686" t="s">
        <v>23826</v>
      </c>
      <c r="B23686">
        <v>243323</v>
      </c>
      <c r="C23686" t="s">
        <v>4</v>
      </c>
      <c r="D23686">
        <v>291589</v>
      </c>
      <c r="E23686">
        <v>267278</v>
      </c>
      <c r="F23686" t="s">
        <v>69113</v>
      </c>
      <c r="G23686">
        <v>6294</v>
      </c>
      <c r="H23686">
        <v>6332</v>
      </c>
      <c r="I23686" s="1">
        <v>44865</v>
      </c>
      <c r="J23686" s="1">
        <v>44872</v>
      </c>
      <c r="K23686">
        <v>7</v>
      </c>
      <c r="L23686" t="s">
        <v>5</v>
      </c>
      <c r="M23686">
        <v>1888.2</v>
      </c>
      <c r="N23686">
        <v>0.3</v>
      </c>
      <c r="O23686">
        <v>1900</v>
      </c>
      <c r="P23686">
        <v>0</v>
      </c>
    </row>
    <row r="23687" spans="1:16" x14ac:dyDescent="0.25">
      <c r="A23687" t="s">
        <v>23827</v>
      </c>
      <c r="B23687">
        <v>259693</v>
      </c>
      <c r="C23687" t="s">
        <v>4</v>
      </c>
      <c r="D23687">
        <v>230512</v>
      </c>
      <c r="E23687">
        <v>267278</v>
      </c>
      <c r="F23687" t="s">
        <v>69113</v>
      </c>
      <c r="G23687">
        <v>22390</v>
      </c>
      <c r="H23687">
        <v>22390</v>
      </c>
      <c r="I23687" s="1">
        <v>44775</v>
      </c>
      <c r="J23687" s="1">
        <v>44782</v>
      </c>
      <c r="K23687">
        <v>7</v>
      </c>
      <c r="L23687" t="s">
        <v>5</v>
      </c>
      <c r="M23687">
        <v>6717</v>
      </c>
      <c r="N23687">
        <v>0.3</v>
      </c>
      <c r="O23687">
        <v>6717</v>
      </c>
      <c r="P23687">
        <v>0</v>
      </c>
    </row>
    <row r="23688" spans="1:16" x14ac:dyDescent="0.25">
      <c r="A23688" t="s">
        <v>23828</v>
      </c>
      <c r="B23688">
        <v>269336</v>
      </c>
      <c r="C23688" t="s">
        <v>4</v>
      </c>
      <c r="D23688">
        <v>271444</v>
      </c>
      <c r="E23688">
        <v>267278</v>
      </c>
      <c r="F23688" t="s">
        <v>69113</v>
      </c>
      <c r="G23688">
        <v>23916</v>
      </c>
      <c r="H23688">
        <v>23916</v>
      </c>
      <c r="I23688" s="1">
        <v>44834</v>
      </c>
      <c r="J23688" s="1">
        <v>44841</v>
      </c>
      <c r="K23688">
        <v>7</v>
      </c>
      <c r="L23688" t="s">
        <v>5</v>
      </c>
      <c r="M23688">
        <v>516.29</v>
      </c>
      <c r="N23688">
        <v>2.1587640073590899E-2</v>
      </c>
      <c r="O23688">
        <v>516</v>
      </c>
      <c r="P23688">
        <v>0</v>
      </c>
    </row>
    <row r="23689" spans="1:16" x14ac:dyDescent="0.25">
      <c r="A23689" t="s">
        <v>23829</v>
      </c>
      <c r="B23689">
        <v>261199</v>
      </c>
      <c r="C23689" t="s">
        <v>4</v>
      </c>
      <c r="D23689">
        <v>289489</v>
      </c>
      <c r="E23689">
        <v>267278</v>
      </c>
      <c r="F23689" t="s">
        <v>69113</v>
      </c>
      <c r="G23689">
        <v>870</v>
      </c>
      <c r="H23689">
        <v>870</v>
      </c>
      <c r="I23689" s="1">
        <v>44862</v>
      </c>
      <c r="J23689" s="1">
        <v>44869</v>
      </c>
      <c r="K23689">
        <v>7</v>
      </c>
      <c r="L23689" t="s">
        <v>5</v>
      </c>
      <c r="M23689">
        <v>261</v>
      </c>
      <c r="N23689">
        <v>0.3</v>
      </c>
      <c r="O23689">
        <v>261</v>
      </c>
      <c r="P23689">
        <v>0</v>
      </c>
    </row>
    <row r="23690" spans="1:16" x14ac:dyDescent="0.25">
      <c r="A23690" t="s">
        <v>23830</v>
      </c>
      <c r="B23690">
        <v>253473</v>
      </c>
      <c r="C23690" t="s">
        <v>4</v>
      </c>
      <c r="D23690">
        <v>132870</v>
      </c>
      <c r="E23690">
        <v>251804</v>
      </c>
      <c r="F23690" t="s">
        <v>69116</v>
      </c>
      <c r="G23690">
        <v>7000</v>
      </c>
      <c r="H23690">
        <v>7455</v>
      </c>
      <c r="I23690" s="1">
        <v>44648</v>
      </c>
      <c r="J23690" s="1">
        <v>44678</v>
      </c>
      <c r="K23690">
        <v>30</v>
      </c>
      <c r="L23690" t="s">
        <v>111</v>
      </c>
      <c r="M23690">
        <v>1120</v>
      </c>
      <c r="N23690">
        <v>0.16</v>
      </c>
      <c r="O23690">
        <v>1193</v>
      </c>
      <c r="P23690">
        <v>0</v>
      </c>
    </row>
    <row r="23691" spans="1:16" x14ac:dyDescent="0.25">
      <c r="A23691" t="s">
        <v>23831</v>
      </c>
      <c r="B23691">
        <v>308884</v>
      </c>
      <c r="C23691" t="s">
        <v>4</v>
      </c>
      <c r="D23691">
        <v>372525</v>
      </c>
      <c r="E23691">
        <v>267278</v>
      </c>
      <c r="F23691" t="s">
        <v>69114</v>
      </c>
      <c r="G23691">
        <v>6500</v>
      </c>
      <c r="H23691">
        <v>6728</v>
      </c>
      <c r="I23691" s="1">
        <v>45569</v>
      </c>
      <c r="J23691" s="1">
        <v>45576</v>
      </c>
      <c r="K23691">
        <v>7</v>
      </c>
      <c r="L23691" t="s">
        <v>5</v>
      </c>
      <c r="M23691">
        <v>1300</v>
      </c>
      <c r="N23691">
        <v>0.2</v>
      </c>
      <c r="O23691">
        <v>1346</v>
      </c>
      <c r="P23691">
        <v>0</v>
      </c>
    </row>
    <row r="23692" spans="1:16" x14ac:dyDescent="0.25">
      <c r="A23692" t="s">
        <v>23832</v>
      </c>
      <c r="B23692">
        <v>249332</v>
      </c>
      <c r="C23692" t="s">
        <v>4</v>
      </c>
      <c r="D23692">
        <v>267875</v>
      </c>
      <c r="E23692">
        <v>267278</v>
      </c>
      <c r="F23692" t="s">
        <v>69113</v>
      </c>
      <c r="G23692">
        <v>3788</v>
      </c>
      <c r="H23692">
        <v>3834</v>
      </c>
      <c r="I23692" s="1">
        <v>44830</v>
      </c>
      <c r="J23692" s="1">
        <v>44837</v>
      </c>
      <c r="K23692">
        <v>7</v>
      </c>
      <c r="L23692" t="s">
        <v>5</v>
      </c>
      <c r="M23692">
        <v>0</v>
      </c>
      <c r="N23692">
        <v>0</v>
      </c>
      <c r="O23692">
        <v>0</v>
      </c>
      <c r="P23692">
        <v>0</v>
      </c>
    </row>
    <row r="23693" spans="1:16" x14ac:dyDescent="0.25">
      <c r="A23693" t="s">
        <v>23833</v>
      </c>
      <c r="B23693">
        <v>264422</v>
      </c>
      <c r="C23693" t="s">
        <v>4</v>
      </c>
      <c r="D23693">
        <v>221571</v>
      </c>
      <c r="E23693">
        <v>267278</v>
      </c>
      <c r="F23693" t="s">
        <v>69113</v>
      </c>
      <c r="G23693">
        <v>3749</v>
      </c>
      <c r="H23693">
        <v>3776</v>
      </c>
      <c r="I23693" s="1">
        <v>44763</v>
      </c>
      <c r="J23693" s="1">
        <v>44770</v>
      </c>
      <c r="K23693">
        <v>7</v>
      </c>
      <c r="L23693" t="s">
        <v>5</v>
      </c>
      <c r="M23693">
        <v>1124.7</v>
      </c>
      <c r="N23693">
        <v>0.3</v>
      </c>
      <c r="O23693">
        <v>1133</v>
      </c>
      <c r="P23693">
        <v>0</v>
      </c>
    </row>
    <row r="23694" spans="1:16" x14ac:dyDescent="0.25">
      <c r="A23694" t="s">
        <v>23834</v>
      </c>
      <c r="B23694">
        <v>242447</v>
      </c>
      <c r="C23694" t="s">
        <v>4</v>
      </c>
      <c r="D23694">
        <v>240965</v>
      </c>
      <c r="E23694">
        <v>267278</v>
      </c>
      <c r="F23694" t="s">
        <v>69113</v>
      </c>
      <c r="G23694">
        <v>1009</v>
      </c>
      <c r="H23694">
        <v>1025</v>
      </c>
      <c r="I23694" s="1">
        <v>44793</v>
      </c>
      <c r="J23694" s="1">
        <v>44800</v>
      </c>
      <c r="K23694">
        <v>7</v>
      </c>
      <c r="L23694" t="s">
        <v>5</v>
      </c>
      <c r="M23694">
        <v>302.7</v>
      </c>
      <c r="N23694">
        <v>0.3</v>
      </c>
      <c r="O23694">
        <v>308</v>
      </c>
      <c r="P23694">
        <v>0</v>
      </c>
    </row>
    <row r="23695" spans="1:16" x14ac:dyDescent="0.25">
      <c r="A23695" t="s">
        <v>23835</v>
      </c>
      <c r="B23695">
        <v>269016</v>
      </c>
      <c r="C23695" t="s">
        <v>4</v>
      </c>
      <c r="D23695">
        <v>221680</v>
      </c>
      <c r="E23695">
        <v>267278</v>
      </c>
      <c r="F23695" t="s">
        <v>69113</v>
      </c>
      <c r="G23695">
        <v>2745</v>
      </c>
      <c r="H23695">
        <v>2745</v>
      </c>
      <c r="I23695" s="1">
        <v>44763</v>
      </c>
      <c r="J23695" s="1">
        <v>44770</v>
      </c>
      <c r="K23695">
        <v>7</v>
      </c>
      <c r="L23695" t="s">
        <v>5</v>
      </c>
      <c r="M23695">
        <v>823.5</v>
      </c>
      <c r="N23695">
        <v>0.3</v>
      </c>
      <c r="O23695">
        <v>824</v>
      </c>
      <c r="P23695">
        <v>0</v>
      </c>
    </row>
    <row r="23696" spans="1:16" x14ac:dyDescent="0.25">
      <c r="A23696" t="s">
        <v>23836</v>
      </c>
      <c r="B23696">
        <v>250006</v>
      </c>
      <c r="C23696" t="s">
        <v>4</v>
      </c>
      <c r="D23696">
        <v>232344</v>
      </c>
      <c r="E23696">
        <v>267278</v>
      </c>
      <c r="F23696" t="s">
        <v>69113</v>
      </c>
      <c r="G23696">
        <v>9195</v>
      </c>
      <c r="H23696">
        <v>9477</v>
      </c>
      <c r="I23696" s="1">
        <v>44778</v>
      </c>
      <c r="J23696" s="1">
        <v>44785</v>
      </c>
      <c r="K23696">
        <v>7</v>
      </c>
      <c r="L23696" t="s">
        <v>5</v>
      </c>
      <c r="M23696">
        <v>2758.5</v>
      </c>
      <c r="N23696">
        <v>0.3</v>
      </c>
      <c r="O23696">
        <v>2843</v>
      </c>
      <c r="P23696">
        <v>0</v>
      </c>
    </row>
    <row r="23697" spans="1:16" x14ac:dyDescent="0.25">
      <c r="A23697" t="s">
        <v>23837</v>
      </c>
      <c r="B23697">
        <v>248651</v>
      </c>
      <c r="C23697" t="s">
        <v>4</v>
      </c>
      <c r="D23697">
        <v>280689</v>
      </c>
      <c r="E23697">
        <v>267278</v>
      </c>
      <c r="F23697" t="s">
        <v>69113</v>
      </c>
      <c r="G23697">
        <v>2799</v>
      </c>
      <c r="H23697">
        <v>2887</v>
      </c>
      <c r="I23697" s="1">
        <v>44847</v>
      </c>
      <c r="J23697" s="1">
        <v>44854</v>
      </c>
      <c r="K23697">
        <v>7</v>
      </c>
      <c r="L23697" t="s">
        <v>5</v>
      </c>
      <c r="M23697">
        <v>839.7</v>
      </c>
      <c r="N23697">
        <v>0.3</v>
      </c>
      <c r="O23697">
        <v>866</v>
      </c>
      <c r="P23697">
        <v>0</v>
      </c>
    </row>
    <row r="23698" spans="1:16" x14ac:dyDescent="0.25">
      <c r="A23698" t="s">
        <v>23838</v>
      </c>
      <c r="B23698">
        <v>243095</v>
      </c>
      <c r="C23698" t="s">
        <v>4</v>
      </c>
      <c r="D23698">
        <v>292911</v>
      </c>
      <c r="E23698">
        <v>267278</v>
      </c>
      <c r="F23698" t="s">
        <v>69113</v>
      </c>
      <c r="G23698">
        <v>4109</v>
      </c>
      <c r="H23698">
        <v>4138</v>
      </c>
      <c r="I23698" s="1">
        <v>44868</v>
      </c>
      <c r="J23698" s="1">
        <v>44875</v>
      </c>
      <c r="K23698">
        <v>7</v>
      </c>
      <c r="L23698" t="s">
        <v>5</v>
      </c>
      <c r="M23698">
        <v>1232.7</v>
      </c>
      <c r="N23698">
        <v>0.3</v>
      </c>
      <c r="O23698">
        <v>1241</v>
      </c>
      <c r="P23698">
        <v>0</v>
      </c>
    </row>
    <row r="23699" spans="1:16" x14ac:dyDescent="0.25">
      <c r="A23699" t="s">
        <v>23839</v>
      </c>
      <c r="B23699">
        <v>254525</v>
      </c>
      <c r="C23699" t="s">
        <v>4</v>
      </c>
      <c r="D23699">
        <v>281750</v>
      </c>
      <c r="E23699">
        <v>267278</v>
      </c>
      <c r="F23699" t="s">
        <v>69113</v>
      </c>
      <c r="G23699">
        <v>2010</v>
      </c>
      <c r="H23699">
        <v>2010</v>
      </c>
      <c r="I23699" s="1">
        <v>44848</v>
      </c>
      <c r="J23699" s="1">
        <v>44855</v>
      </c>
      <c r="K23699">
        <v>7</v>
      </c>
      <c r="L23699" t="s">
        <v>5</v>
      </c>
      <c r="M23699">
        <v>0</v>
      </c>
      <c r="N23699">
        <v>0</v>
      </c>
      <c r="O23699">
        <v>0</v>
      </c>
      <c r="P23699">
        <v>0</v>
      </c>
    </row>
    <row r="23700" spans="1:16" x14ac:dyDescent="0.25">
      <c r="A23700" t="s">
        <v>23840</v>
      </c>
      <c r="B23700">
        <v>260780</v>
      </c>
      <c r="C23700" t="s">
        <v>4</v>
      </c>
      <c r="D23700">
        <v>295116</v>
      </c>
      <c r="E23700">
        <v>267278</v>
      </c>
      <c r="F23700" t="s">
        <v>69113</v>
      </c>
      <c r="G23700">
        <v>1500</v>
      </c>
      <c r="H23700">
        <v>1555</v>
      </c>
      <c r="I23700" s="1">
        <v>44872</v>
      </c>
      <c r="J23700" s="1">
        <v>44879</v>
      </c>
      <c r="K23700">
        <v>7</v>
      </c>
      <c r="L23700" t="s">
        <v>5</v>
      </c>
      <c r="M23700">
        <v>450</v>
      </c>
      <c r="N23700">
        <v>0.3</v>
      </c>
      <c r="O23700">
        <v>467</v>
      </c>
      <c r="P23700">
        <v>0</v>
      </c>
    </row>
    <row r="23701" spans="1:16" x14ac:dyDescent="0.25">
      <c r="A23701" t="s">
        <v>23841</v>
      </c>
      <c r="B23701">
        <v>266391</v>
      </c>
      <c r="C23701" t="s">
        <v>4</v>
      </c>
      <c r="D23701">
        <v>290743</v>
      </c>
      <c r="E23701">
        <v>267278</v>
      </c>
      <c r="F23701" t="s">
        <v>69113</v>
      </c>
      <c r="G23701">
        <v>8200</v>
      </c>
      <c r="H23701">
        <v>8250</v>
      </c>
      <c r="I23701" s="1">
        <v>44863</v>
      </c>
      <c r="J23701" s="1">
        <v>44870</v>
      </c>
      <c r="K23701">
        <v>7</v>
      </c>
      <c r="L23701" t="s">
        <v>5</v>
      </c>
      <c r="M23701">
        <v>0</v>
      </c>
      <c r="N23701">
        <v>0</v>
      </c>
      <c r="O23701">
        <v>0</v>
      </c>
      <c r="P23701">
        <v>0</v>
      </c>
    </row>
    <row r="23702" spans="1:16" x14ac:dyDescent="0.25">
      <c r="A23702" t="s">
        <v>23842</v>
      </c>
      <c r="B23702">
        <v>247613</v>
      </c>
      <c r="C23702" t="s">
        <v>4</v>
      </c>
      <c r="D23702">
        <v>242567</v>
      </c>
      <c r="E23702">
        <v>267278</v>
      </c>
      <c r="F23702" t="s">
        <v>69113</v>
      </c>
      <c r="G23702">
        <v>2394</v>
      </c>
      <c r="H23702">
        <v>2394</v>
      </c>
      <c r="I23702" s="1">
        <v>44796</v>
      </c>
      <c r="J23702" s="1">
        <v>44803</v>
      </c>
      <c r="K23702">
        <v>7</v>
      </c>
      <c r="L23702" t="s">
        <v>5</v>
      </c>
      <c r="M23702">
        <v>346.14</v>
      </c>
      <c r="N23702">
        <v>0.14458646616541301</v>
      </c>
      <c r="O23702">
        <v>346</v>
      </c>
      <c r="P23702">
        <v>0</v>
      </c>
    </row>
    <row r="23703" spans="1:16" x14ac:dyDescent="0.25">
      <c r="A23703" t="s">
        <v>23843</v>
      </c>
      <c r="B23703">
        <v>251897</v>
      </c>
      <c r="C23703" t="s">
        <v>4</v>
      </c>
      <c r="D23703">
        <v>232905</v>
      </c>
      <c r="E23703">
        <v>267278</v>
      </c>
      <c r="F23703" t="s">
        <v>69113</v>
      </c>
      <c r="G23703">
        <v>3544</v>
      </c>
      <c r="H23703">
        <v>3544</v>
      </c>
      <c r="I23703" s="1">
        <v>44779</v>
      </c>
      <c r="J23703" s="1">
        <v>44786</v>
      </c>
      <c r="K23703">
        <v>7</v>
      </c>
      <c r="L23703" t="s">
        <v>5</v>
      </c>
      <c r="M23703">
        <v>1063.2</v>
      </c>
      <c r="N23703">
        <v>0.3</v>
      </c>
      <c r="O23703">
        <v>1063</v>
      </c>
      <c r="P23703">
        <v>0</v>
      </c>
    </row>
    <row r="23704" spans="1:16" x14ac:dyDescent="0.25">
      <c r="A23704" t="s">
        <v>23844</v>
      </c>
      <c r="B23704">
        <v>263861</v>
      </c>
      <c r="C23704" t="s">
        <v>4</v>
      </c>
      <c r="D23704">
        <v>232883</v>
      </c>
      <c r="E23704">
        <v>267278</v>
      </c>
      <c r="F23704" t="s">
        <v>69113</v>
      </c>
      <c r="G23704">
        <v>7990</v>
      </c>
      <c r="H23704">
        <v>8038</v>
      </c>
      <c r="I23704" s="1">
        <v>44779</v>
      </c>
      <c r="J23704" s="1">
        <v>44786</v>
      </c>
      <c r="K23704">
        <v>7</v>
      </c>
      <c r="L23704" t="s">
        <v>5</v>
      </c>
      <c r="M23704">
        <v>2397</v>
      </c>
      <c r="N23704">
        <v>0.3</v>
      </c>
      <c r="O23704">
        <v>2411</v>
      </c>
      <c r="P23704">
        <v>0</v>
      </c>
    </row>
    <row r="23705" spans="1:16" x14ac:dyDescent="0.25">
      <c r="A23705" t="s">
        <v>23845</v>
      </c>
      <c r="B23705">
        <v>270139</v>
      </c>
      <c r="C23705" t="s">
        <v>4</v>
      </c>
      <c r="D23705">
        <v>288236</v>
      </c>
      <c r="E23705">
        <v>267278</v>
      </c>
      <c r="F23705" t="s">
        <v>69113</v>
      </c>
      <c r="G23705">
        <v>4420</v>
      </c>
      <c r="H23705">
        <v>4451</v>
      </c>
      <c r="I23705" s="1">
        <v>44859</v>
      </c>
      <c r="J23705" s="1">
        <v>44866</v>
      </c>
      <c r="K23705">
        <v>7</v>
      </c>
      <c r="L23705" t="s">
        <v>5</v>
      </c>
      <c r="M23705">
        <v>1321.73</v>
      </c>
      <c r="N23705">
        <v>0.29903393665158301</v>
      </c>
      <c r="O23705">
        <v>1331</v>
      </c>
      <c r="P23705">
        <v>0</v>
      </c>
    </row>
    <row r="23706" spans="1:16" x14ac:dyDescent="0.25">
      <c r="A23706" t="s">
        <v>23846</v>
      </c>
      <c r="B23706">
        <v>260054</v>
      </c>
      <c r="C23706" t="s">
        <v>4</v>
      </c>
      <c r="D23706">
        <v>283246</v>
      </c>
      <c r="E23706">
        <v>267278</v>
      </c>
      <c r="F23706" t="s">
        <v>69113</v>
      </c>
      <c r="G23706">
        <v>30377</v>
      </c>
      <c r="H23706">
        <v>30770</v>
      </c>
      <c r="I23706" s="1">
        <v>44851</v>
      </c>
      <c r="J23706" s="1">
        <v>44858</v>
      </c>
      <c r="K23706">
        <v>7</v>
      </c>
      <c r="L23706" t="s">
        <v>5</v>
      </c>
      <c r="M23706">
        <v>9113.1</v>
      </c>
      <c r="N23706">
        <v>0.3</v>
      </c>
      <c r="O23706">
        <v>9231</v>
      </c>
      <c r="P23706">
        <v>0</v>
      </c>
    </row>
    <row r="23707" spans="1:16" x14ac:dyDescent="0.25">
      <c r="A23707" t="s">
        <v>23847</v>
      </c>
      <c r="B23707">
        <v>115025</v>
      </c>
      <c r="C23707" t="s">
        <v>4</v>
      </c>
      <c r="D23707">
        <v>287768</v>
      </c>
      <c r="E23707">
        <v>267278</v>
      </c>
      <c r="F23707" t="s">
        <v>69113</v>
      </c>
      <c r="G23707">
        <v>24256</v>
      </c>
      <c r="H23707">
        <v>24984</v>
      </c>
      <c r="I23707" s="1">
        <v>44859</v>
      </c>
      <c r="J23707" s="1">
        <v>44866</v>
      </c>
      <c r="K23707">
        <v>7</v>
      </c>
      <c r="L23707" t="s">
        <v>5</v>
      </c>
      <c r="M23707">
        <v>7276.8</v>
      </c>
      <c r="N23707">
        <v>0.3</v>
      </c>
      <c r="O23707">
        <v>7495</v>
      </c>
      <c r="P23707">
        <v>0</v>
      </c>
    </row>
    <row r="23708" spans="1:16" x14ac:dyDescent="0.25">
      <c r="A23708" t="s">
        <v>23848</v>
      </c>
      <c r="B23708">
        <v>250359</v>
      </c>
      <c r="C23708" t="s">
        <v>4</v>
      </c>
      <c r="D23708">
        <v>305985</v>
      </c>
      <c r="E23708">
        <v>251804</v>
      </c>
      <c r="F23708" t="s">
        <v>69115</v>
      </c>
      <c r="G23708">
        <v>27500</v>
      </c>
      <c r="H23708">
        <v>28975</v>
      </c>
      <c r="I23708" s="1">
        <v>44896</v>
      </c>
      <c r="J23708" s="1">
        <v>44910</v>
      </c>
      <c r="K23708">
        <v>14</v>
      </c>
      <c r="L23708" t="s">
        <v>5</v>
      </c>
      <c r="M23708">
        <v>3666</v>
      </c>
      <c r="N23708">
        <v>0.13330909090908999</v>
      </c>
      <c r="O23708">
        <v>3863</v>
      </c>
      <c r="P23708">
        <v>0</v>
      </c>
    </row>
    <row r="23709" spans="1:16" x14ac:dyDescent="0.25">
      <c r="A23709" t="s">
        <v>23849</v>
      </c>
      <c r="B23709">
        <v>266708</v>
      </c>
      <c r="C23709" t="s">
        <v>4</v>
      </c>
      <c r="D23709">
        <v>214734</v>
      </c>
      <c r="E23709">
        <v>267278</v>
      </c>
      <c r="F23709" t="s">
        <v>69113</v>
      </c>
      <c r="G23709">
        <v>1500</v>
      </c>
      <c r="H23709">
        <v>1500</v>
      </c>
      <c r="I23709" s="1">
        <v>44755</v>
      </c>
      <c r="J23709" s="1">
        <v>44762</v>
      </c>
      <c r="K23709">
        <v>7</v>
      </c>
      <c r="L23709" t="s">
        <v>5</v>
      </c>
      <c r="M23709">
        <v>450</v>
      </c>
      <c r="N23709">
        <v>0.3</v>
      </c>
      <c r="O23709">
        <v>450</v>
      </c>
      <c r="P23709">
        <v>0</v>
      </c>
    </row>
    <row r="23710" spans="1:16" x14ac:dyDescent="0.25">
      <c r="A23710" t="s">
        <v>23850</v>
      </c>
      <c r="B23710">
        <v>248983</v>
      </c>
      <c r="C23710" t="s">
        <v>4</v>
      </c>
      <c r="D23710">
        <v>219294</v>
      </c>
      <c r="E23710">
        <v>267278</v>
      </c>
      <c r="F23710" t="s">
        <v>69113</v>
      </c>
      <c r="G23710">
        <v>6003</v>
      </c>
      <c r="H23710">
        <v>6003</v>
      </c>
      <c r="I23710" s="1">
        <v>44761</v>
      </c>
      <c r="J23710" s="1">
        <v>44768</v>
      </c>
      <c r="K23710">
        <v>7</v>
      </c>
      <c r="L23710" t="s">
        <v>5</v>
      </c>
      <c r="M23710">
        <v>1800.9</v>
      </c>
      <c r="N23710">
        <v>0.3</v>
      </c>
      <c r="O23710">
        <v>1801</v>
      </c>
      <c r="P23710">
        <v>0</v>
      </c>
    </row>
    <row r="23711" spans="1:16" x14ac:dyDescent="0.25">
      <c r="A23711" t="s">
        <v>23851</v>
      </c>
      <c r="B23711">
        <v>257554</v>
      </c>
      <c r="C23711" t="s">
        <v>4</v>
      </c>
      <c r="D23711">
        <v>260650</v>
      </c>
      <c r="E23711">
        <v>267278</v>
      </c>
      <c r="F23711" t="s">
        <v>69113</v>
      </c>
      <c r="G23711">
        <v>4000</v>
      </c>
      <c r="H23711">
        <v>4000</v>
      </c>
      <c r="I23711" s="1">
        <v>44820</v>
      </c>
      <c r="J23711" s="1">
        <v>44827</v>
      </c>
      <c r="K23711">
        <v>7</v>
      </c>
      <c r="L23711" t="s">
        <v>5</v>
      </c>
      <c r="M23711">
        <v>1200</v>
      </c>
      <c r="N23711">
        <v>0.3</v>
      </c>
      <c r="O23711">
        <v>1200</v>
      </c>
      <c r="P23711">
        <v>0</v>
      </c>
    </row>
    <row r="23712" spans="1:16" x14ac:dyDescent="0.25">
      <c r="A23712" t="s">
        <v>23852</v>
      </c>
      <c r="B23712">
        <v>254277</v>
      </c>
      <c r="C23712" t="s">
        <v>4</v>
      </c>
      <c r="D23712">
        <v>229061</v>
      </c>
      <c r="E23712">
        <v>267278</v>
      </c>
      <c r="F23712" t="s">
        <v>69113</v>
      </c>
      <c r="G23712">
        <v>6173</v>
      </c>
      <c r="H23712">
        <v>6173</v>
      </c>
      <c r="I23712" s="1">
        <v>44774</v>
      </c>
      <c r="J23712" s="1">
        <v>44781</v>
      </c>
      <c r="K23712">
        <v>7</v>
      </c>
      <c r="L23712" t="s">
        <v>5</v>
      </c>
      <c r="M23712">
        <v>1851.9</v>
      </c>
      <c r="N23712">
        <v>0.3</v>
      </c>
      <c r="O23712">
        <v>1852</v>
      </c>
      <c r="P23712">
        <v>0</v>
      </c>
    </row>
    <row r="23713" spans="1:16" x14ac:dyDescent="0.25">
      <c r="A23713" t="s">
        <v>23853</v>
      </c>
      <c r="B23713">
        <v>262903</v>
      </c>
      <c r="C23713" t="s">
        <v>4</v>
      </c>
      <c r="D23713">
        <v>295834</v>
      </c>
      <c r="E23713">
        <v>267278</v>
      </c>
      <c r="F23713" t="s">
        <v>69113</v>
      </c>
      <c r="G23713">
        <v>4518</v>
      </c>
      <c r="H23713">
        <v>4518</v>
      </c>
      <c r="I23713" s="1">
        <v>44873</v>
      </c>
      <c r="J23713" s="1">
        <v>44880</v>
      </c>
      <c r="K23713">
        <v>7</v>
      </c>
      <c r="L23713" t="s">
        <v>5</v>
      </c>
      <c r="M23713">
        <v>1355.4</v>
      </c>
      <c r="N23713">
        <v>0.3</v>
      </c>
      <c r="O23713">
        <v>1355</v>
      </c>
      <c r="P23713">
        <v>0</v>
      </c>
    </row>
    <row r="23714" spans="1:16" x14ac:dyDescent="0.25">
      <c r="A23714" t="s">
        <v>23854</v>
      </c>
      <c r="B23714">
        <v>252927</v>
      </c>
      <c r="C23714" t="s">
        <v>4</v>
      </c>
      <c r="D23714">
        <v>217707</v>
      </c>
      <c r="E23714">
        <v>267278</v>
      </c>
      <c r="F23714" t="s">
        <v>69113</v>
      </c>
      <c r="G23714">
        <v>48895</v>
      </c>
      <c r="H23714">
        <v>48895</v>
      </c>
      <c r="I23714" s="1">
        <v>44758</v>
      </c>
      <c r="J23714" s="1">
        <v>44765</v>
      </c>
      <c r="K23714">
        <v>7</v>
      </c>
      <c r="L23714" t="s">
        <v>5</v>
      </c>
      <c r="M23714">
        <v>14668.5</v>
      </c>
      <c r="N23714">
        <v>0.3</v>
      </c>
      <c r="O23714">
        <v>14669</v>
      </c>
      <c r="P23714">
        <v>0</v>
      </c>
    </row>
    <row r="23715" spans="1:16" x14ac:dyDescent="0.25">
      <c r="A23715" t="s">
        <v>23855</v>
      </c>
      <c r="B23715">
        <v>265808</v>
      </c>
      <c r="C23715" t="s">
        <v>4</v>
      </c>
      <c r="D23715">
        <v>262089</v>
      </c>
      <c r="E23715">
        <v>267278</v>
      </c>
      <c r="F23715" t="s">
        <v>69113</v>
      </c>
      <c r="G23715">
        <v>2472</v>
      </c>
      <c r="H23715">
        <v>2472</v>
      </c>
      <c r="I23715" s="1">
        <v>44821</v>
      </c>
      <c r="J23715" s="1">
        <v>44828</v>
      </c>
      <c r="K23715">
        <v>7</v>
      </c>
      <c r="L23715" t="s">
        <v>5</v>
      </c>
      <c r="M23715">
        <v>741.6</v>
      </c>
      <c r="N23715">
        <v>0.3</v>
      </c>
      <c r="O23715">
        <v>742</v>
      </c>
      <c r="P23715">
        <v>0</v>
      </c>
    </row>
    <row r="23716" spans="1:16" x14ac:dyDescent="0.25">
      <c r="A23716" t="s">
        <v>23856</v>
      </c>
      <c r="B23716">
        <v>245552</v>
      </c>
      <c r="C23716" t="s">
        <v>4</v>
      </c>
      <c r="D23716">
        <v>252014</v>
      </c>
      <c r="E23716">
        <v>267278</v>
      </c>
      <c r="F23716" t="s">
        <v>69113</v>
      </c>
      <c r="G23716">
        <v>2429</v>
      </c>
      <c r="H23716">
        <v>2429</v>
      </c>
      <c r="I23716" s="1">
        <v>44809</v>
      </c>
      <c r="J23716" s="1">
        <v>44816</v>
      </c>
      <c r="K23716">
        <v>7</v>
      </c>
      <c r="L23716" t="s">
        <v>5</v>
      </c>
      <c r="M23716">
        <v>52.3</v>
      </c>
      <c r="N23716">
        <v>2.1531494442157201E-2</v>
      </c>
      <c r="O23716">
        <v>52</v>
      </c>
      <c r="P23716">
        <v>0</v>
      </c>
    </row>
    <row r="23717" spans="1:16" x14ac:dyDescent="0.25">
      <c r="A23717" t="s">
        <v>23857</v>
      </c>
      <c r="B23717">
        <v>259013</v>
      </c>
      <c r="C23717" t="s">
        <v>4</v>
      </c>
      <c r="D23717">
        <v>257938</v>
      </c>
      <c r="E23717">
        <v>267278</v>
      </c>
      <c r="F23717" t="s">
        <v>69113</v>
      </c>
      <c r="G23717">
        <v>1259</v>
      </c>
      <c r="H23717">
        <v>1286</v>
      </c>
      <c r="I23717" s="1">
        <v>44816</v>
      </c>
      <c r="J23717" s="1">
        <v>44823</v>
      </c>
      <c r="K23717">
        <v>7</v>
      </c>
      <c r="L23717" t="s">
        <v>5</v>
      </c>
      <c r="M23717">
        <v>1.55</v>
      </c>
      <c r="N23717">
        <v>1.23113582208101E-3</v>
      </c>
      <c r="O23717">
        <v>2</v>
      </c>
      <c r="P23717">
        <v>0</v>
      </c>
    </row>
    <row r="23718" spans="1:16" x14ac:dyDescent="0.25">
      <c r="A23718" t="s">
        <v>23858</v>
      </c>
      <c r="B23718">
        <v>265496</v>
      </c>
      <c r="C23718" t="s">
        <v>4</v>
      </c>
      <c r="D23718">
        <v>237834</v>
      </c>
      <c r="E23718">
        <v>267278</v>
      </c>
      <c r="F23718" t="s">
        <v>69113</v>
      </c>
      <c r="G23718">
        <v>102882</v>
      </c>
      <c r="H23718">
        <v>102882</v>
      </c>
      <c r="I23718" s="1">
        <v>44789</v>
      </c>
      <c r="J23718" s="1">
        <v>44796</v>
      </c>
      <c r="K23718">
        <v>7</v>
      </c>
      <c r="L23718" t="s">
        <v>5</v>
      </c>
      <c r="M23718">
        <v>0</v>
      </c>
      <c r="N23718">
        <v>0</v>
      </c>
      <c r="O23718">
        <v>0</v>
      </c>
      <c r="P23718">
        <v>0</v>
      </c>
    </row>
    <row r="23719" spans="1:16" x14ac:dyDescent="0.25">
      <c r="A23719" t="s">
        <v>23859</v>
      </c>
      <c r="B23719">
        <v>242764</v>
      </c>
      <c r="C23719" t="s">
        <v>4</v>
      </c>
      <c r="D23719">
        <v>214361</v>
      </c>
      <c r="E23719">
        <v>267278</v>
      </c>
      <c r="F23719" t="s">
        <v>69113</v>
      </c>
      <c r="G23719">
        <v>2280</v>
      </c>
      <c r="H23719">
        <v>2364</v>
      </c>
      <c r="I23719" s="1">
        <v>44755</v>
      </c>
      <c r="J23719" s="1">
        <v>44762</v>
      </c>
      <c r="K23719">
        <v>7</v>
      </c>
      <c r="L23719" t="s">
        <v>5</v>
      </c>
      <c r="M23719">
        <v>1140</v>
      </c>
      <c r="N23719">
        <v>0.5</v>
      </c>
      <c r="O23719">
        <v>1182</v>
      </c>
      <c r="P23719">
        <v>0</v>
      </c>
    </row>
    <row r="23720" spans="1:16" x14ac:dyDescent="0.25">
      <c r="A23720" t="s">
        <v>23860</v>
      </c>
      <c r="B23720">
        <v>249584</v>
      </c>
      <c r="C23720" t="s">
        <v>4</v>
      </c>
      <c r="D23720">
        <v>257430</v>
      </c>
      <c r="E23720">
        <v>267278</v>
      </c>
      <c r="F23720" t="s">
        <v>69113</v>
      </c>
      <c r="G23720">
        <v>1515</v>
      </c>
      <c r="H23720">
        <v>1559</v>
      </c>
      <c r="I23720" s="1">
        <v>44816</v>
      </c>
      <c r="J23720" s="1">
        <v>44823</v>
      </c>
      <c r="K23720">
        <v>7</v>
      </c>
      <c r="L23720" t="s">
        <v>5</v>
      </c>
      <c r="M23720">
        <v>454.5</v>
      </c>
      <c r="N23720">
        <v>0.3</v>
      </c>
      <c r="O23720">
        <v>468</v>
      </c>
      <c r="P23720">
        <v>0</v>
      </c>
    </row>
    <row r="23721" spans="1:16" x14ac:dyDescent="0.25">
      <c r="A23721" t="s">
        <v>23861</v>
      </c>
      <c r="B23721">
        <v>250689</v>
      </c>
      <c r="C23721" t="s">
        <v>4</v>
      </c>
      <c r="D23721">
        <v>292527</v>
      </c>
      <c r="E23721">
        <v>267278</v>
      </c>
      <c r="F23721" t="s">
        <v>69113</v>
      </c>
      <c r="G23721">
        <v>2080</v>
      </c>
      <c r="H23721">
        <v>2080</v>
      </c>
      <c r="I23721" s="1">
        <v>44867</v>
      </c>
      <c r="J23721" s="1">
        <v>44874</v>
      </c>
      <c r="K23721">
        <v>7</v>
      </c>
      <c r="L23721" t="s">
        <v>5</v>
      </c>
      <c r="M23721">
        <v>19.260000000000002</v>
      </c>
      <c r="N23721">
        <v>9.25961538461538E-3</v>
      </c>
      <c r="O23721">
        <v>19</v>
      </c>
      <c r="P23721">
        <v>0</v>
      </c>
    </row>
    <row r="23722" spans="1:16" x14ac:dyDescent="0.25">
      <c r="A23722" t="s">
        <v>23862</v>
      </c>
      <c r="B23722">
        <v>269704</v>
      </c>
      <c r="C23722" t="s">
        <v>4</v>
      </c>
      <c r="D23722">
        <v>304631</v>
      </c>
      <c r="E23722">
        <v>267278</v>
      </c>
      <c r="F23722" t="s">
        <v>69113</v>
      </c>
      <c r="G23722">
        <v>3412</v>
      </c>
      <c r="H23722">
        <v>3412</v>
      </c>
      <c r="I23722" s="1">
        <v>44891</v>
      </c>
      <c r="J23722" s="1">
        <v>44898</v>
      </c>
      <c r="K23722">
        <v>7</v>
      </c>
      <c r="L23722" t="s">
        <v>5</v>
      </c>
      <c r="M23722">
        <v>800</v>
      </c>
      <c r="N23722">
        <v>0.234466588511137</v>
      </c>
      <c r="O23722">
        <v>800</v>
      </c>
      <c r="P23722">
        <v>0</v>
      </c>
    </row>
    <row r="23723" spans="1:16" x14ac:dyDescent="0.25">
      <c r="A23723" t="s">
        <v>23863</v>
      </c>
      <c r="B23723">
        <v>244541</v>
      </c>
      <c r="C23723" t="s">
        <v>4</v>
      </c>
      <c r="D23723">
        <v>294045</v>
      </c>
      <c r="E23723">
        <v>267278</v>
      </c>
      <c r="F23723" t="s">
        <v>69113</v>
      </c>
      <c r="G23723">
        <v>3699</v>
      </c>
      <c r="H23723">
        <v>3765</v>
      </c>
      <c r="I23723" s="1">
        <v>44870</v>
      </c>
      <c r="J23723" s="1">
        <v>44877</v>
      </c>
      <c r="K23723">
        <v>7</v>
      </c>
      <c r="L23723" t="s">
        <v>5</v>
      </c>
      <c r="M23723">
        <v>1109.7</v>
      </c>
      <c r="N23723">
        <v>0.3</v>
      </c>
      <c r="O23723">
        <v>1131</v>
      </c>
      <c r="P23723">
        <v>0</v>
      </c>
    </row>
    <row r="23724" spans="1:16" x14ac:dyDescent="0.25">
      <c r="A23724" t="s">
        <v>23864</v>
      </c>
      <c r="B23724">
        <v>252200</v>
      </c>
      <c r="C23724" t="s">
        <v>4</v>
      </c>
      <c r="D23724">
        <v>256926</v>
      </c>
      <c r="E23724">
        <v>267278</v>
      </c>
      <c r="F23724" t="s">
        <v>69113</v>
      </c>
      <c r="G23724">
        <v>40732</v>
      </c>
      <c r="H23724">
        <v>40802</v>
      </c>
      <c r="I23724" s="1">
        <v>44814</v>
      </c>
      <c r="J23724" s="1">
        <v>44821</v>
      </c>
      <c r="K23724">
        <v>7</v>
      </c>
      <c r="L23724" t="s">
        <v>5</v>
      </c>
      <c r="M23724">
        <v>1551.29</v>
      </c>
      <c r="N23724">
        <v>3.8085289207502697E-2</v>
      </c>
      <c r="O23724">
        <v>1554</v>
      </c>
      <c r="P23724">
        <v>0</v>
      </c>
    </row>
    <row r="23725" spans="1:16" x14ac:dyDescent="0.25">
      <c r="A23725" t="s">
        <v>23865</v>
      </c>
      <c r="B23725">
        <v>241573</v>
      </c>
      <c r="C23725" t="s">
        <v>4</v>
      </c>
      <c r="D23725">
        <v>226266</v>
      </c>
      <c r="E23725">
        <v>267278</v>
      </c>
      <c r="F23725" t="s">
        <v>69113</v>
      </c>
      <c r="G23725">
        <v>14657</v>
      </c>
      <c r="H23725">
        <v>14657</v>
      </c>
      <c r="I23725" s="1">
        <v>44769</v>
      </c>
      <c r="J23725" s="1">
        <v>44776</v>
      </c>
      <c r="K23725">
        <v>7</v>
      </c>
      <c r="L23725" t="s">
        <v>5</v>
      </c>
      <c r="M23725">
        <v>4397.1000000000004</v>
      </c>
      <c r="N23725">
        <v>0.3</v>
      </c>
      <c r="O23725">
        <v>4397</v>
      </c>
      <c r="P23725">
        <v>0</v>
      </c>
    </row>
    <row r="23726" spans="1:16" x14ac:dyDescent="0.25">
      <c r="A23726" t="s">
        <v>23866</v>
      </c>
      <c r="B23726">
        <v>268176</v>
      </c>
      <c r="C23726" t="s">
        <v>4</v>
      </c>
      <c r="D23726">
        <v>273066</v>
      </c>
      <c r="E23726">
        <v>267278</v>
      </c>
      <c r="F23726" t="s">
        <v>69113</v>
      </c>
      <c r="G23726">
        <v>26948</v>
      </c>
      <c r="H23726">
        <v>27773</v>
      </c>
      <c r="I23726" s="1">
        <v>44837</v>
      </c>
      <c r="J23726" s="1">
        <v>44844</v>
      </c>
      <c r="K23726">
        <v>7</v>
      </c>
      <c r="L23726" t="s">
        <v>5</v>
      </c>
      <c r="M23726">
        <v>8084.4</v>
      </c>
      <c r="N23726">
        <v>0.3</v>
      </c>
      <c r="O23726">
        <v>8332</v>
      </c>
      <c r="P23726">
        <v>0</v>
      </c>
    </row>
    <row r="23727" spans="1:16" x14ac:dyDescent="0.25">
      <c r="A23727" t="s">
        <v>23867</v>
      </c>
      <c r="B23727">
        <v>258838</v>
      </c>
      <c r="C23727" t="s">
        <v>4</v>
      </c>
      <c r="D23727">
        <v>244807</v>
      </c>
      <c r="E23727">
        <v>267278</v>
      </c>
      <c r="F23727" t="s">
        <v>69113</v>
      </c>
      <c r="G23727">
        <v>3683</v>
      </c>
      <c r="H23727">
        <v>3683</v>
      </c>
      <c r="I23727" s="1">
        <v>44799</v>
      </c>
      <c r="J23727" s="1">
        <v>44806</v>
      </c>
      <c r="K23727">
        <v>7</v>
      </c>
      <c r="L23727" t="s">
        <v>5</v>
      </c>
      <c r="M23727">
        <v>0</v>
      </c>
      <c r="N23727">
        <v>0</v>
      </c>
      <c r="O23727">
        <v>0</v>
      </c>
      <c r="P23727">
        <v>0</v>
      </c>
    </row>
    <row r="23728" spans="1:16" x14ac:dyDescent="0.25">
      <c r="A23728" t="s">
        <v>23868</v>
      </c>
      <c r="B23728">
        <v>262689</v>
      </c>
      <c r="C23728" t="s">
        <v>4</v>
      </c>
      <c r="D23728">
        <v>278757</v>
      </c>
      <c r="E23728">
        <v>267278</v>
      </c>
      <c r="F23728" t="s">
        <v>69113</v>
      </c>
      <c r="G23728">
        <v>5949</v>
      </c>
      <c r="H23728">
        <v>5949</v>
      </c>
      <c r="I23728" s="1">
        <v>44844</v>
      </c>
      <c r="J23728" s="1">
        <v>44851</v>
      </c>
      <c r="K23728">
        <v>7</v>
      </c>
      <c r="L23728" t="s">
        <v>5</v>
      </c>
      <c r="M23728">
        <v>261.14</v>
      </c>
      <c r="N23728">
        <v>4.3896453185409301E-2</v>
      </c>
      <c r="O23728">
        <v>261</v>
      </c>
      <c r="P23728">
        <v>0</v>
      </c>
    </row>
    <row r="23729" spans="1:16" x14ac:dyDescent="0.25">
      <c r="A23729" t="s">
        <v>23869</v>
      </c>
      <c r="B23729">
        <v>250832</v>
      </c>
      <c r="C23729" t="s">
        <v>4</v>
      </c>
      <c r="D23729">
        <v>224099</v>
      </c>
      <c r="E23729">
        <v>267278</v>
      </c>
      <c r="F23729" t="s">
        <v>69113</v>
      </c>
      <c r="G23729">
        <v>7279</v>
      </c>
      <c r="H23729">
        <v>7457</v>
      </c>
      <c r="I23729" s="1">
        <v>44767</v>
      </c>
      <c r="J23729" s="1">
        <v>44774</v>
      </c>
      <c r="K23729">
        <v>7</v>
      </c>
      <c r="L23729" t="s">
        <v>5</v>
      </c>
      <c r="M23729">
        <v>2183.6999999999998</v>
      </c>
      <c r="N23729">
        <v>0.3</v>
      </c>
      <c r="O23729">
        <v>2237</v>
      </c>
      <c r="P23729">
        <v>0</v>
      </c>
    </row>
    <row r="23730" spans="1:16" x14ac:dyDescent="0.25">
      <c r="A23730" t="s">
        <v>23870</v>
      </c>
      <c r="B23730">
        <v>263097</v>
      </c>
      <c r="C23730" t="s">
        <v>4</v>
      </c>
      <c r="D23730">
        <v>216908</v>
      </c>
      <c r="E23730">
        <v>267278</v>
      </c>
      <c r="F23730" t="s">
        <v>69113</v>
      </c>
      <c r="G23730">
        <v>122427</v>
      </c>
      <c r="H23730">
        <v>122427</v>
      </c>
      <c r="I23730" s="1">
        <v>44757</v>
      </c>
      <c r="J23730" s="1">
        <v>44764</v>
      </c>
      <c r="K23730">
        <v>7</v>
      </c>
      <c r="L23730" t="s">
        <v>5</v>
      </c>
      <c r="M23730">
        <v>36728.1</v>
      </c>
      <c r="N23730">
        <v>0.3</v>
      </c>
      <c r="O23730">
        <v>36728</v>
      </c>
      <c r="P23730">
        <v>0</v>
      </c>
    </row>
    <row r="23731" spans="1:16" x14ac:dyDescent="0.25">
      <c r="A23731" t="s">
        <v>23871</v>
      </c>
      <c r="B23731">
        <v>294325</v>
      </c>
      <c r="C23731" t="s">
        <v>4</v>
      </c>
      <c r="D23731">
        <v>361112</v>
      </c>
      <c r="E23731">
        <v>267277</v>
      </c>
      <c r="F23731" t="s">
        <v>69118</v>
      </c>
      <c r="G23731">
        <v>10</v>
      </c>
      <c r="H23731">
        <v>10.199999999999999</v>
      </c>
      <c r="I23731" s="1">
        <v>45310</v>
      </c>
      <c r="J23731" s="1">
        <v>45317</v>
      </c>
      <c r="K23731">
        <v>7</v>
      </c>
      <c r="L23731" t="s">
        <v>5</v>
      </c>
      <c r="M23731">
        <v>4</v>
      </c>
      <c r="N23731">
        <v>0.4</v>
      </c>
      <c r="O23731">
        <v>4</v>
      </c>
      <c r="P23731">
        <v>0</v>
      </c>
    </row>
    <row r="23732" spans="1:16" x14ac:dyDescent="0.25">
      <c r="A23732" t="s">
        <v>23872</v>
      </c>
      <c r="B23732">
        <v>259685</v>
      </c>
      <c r="C23732" t="s">
        <v>4</v>
      </c>
      <c r="D23732">
        <v>251968</v>
      </c>
      <c r="E23732">
        <v>267278</v>
      </c>
      <c r="F23732" t="s">
        <v>69113</v>
      </c>
      <c r="G23732">
        <v>1510</v>
      </c>
      <c r="H23732">
        <v>1930</v>
      </c>
      <c r="I23732" s="1">
        <v>44809</v>
      </c>
      <c r="J23732" s="1">
        <v>44816</v>
      </c>
      <c r="K23732">
        <v>7</v>
      </c>
      <c r="L23732" t="s">
        <v>5</v>
      </c>
      <c r="M23732">
        <v>453</v>
      </c>
      <c r="N23732">
        <v>0.3</v>
      </c>
      <c r="O23732">
        <v>579</v>
      </c>
      <c r="P23732">
        <v>0</v>
      </c>
    </row>
    <row r="23733" spans="1:16" x14ac:dyDescent="0.25">
      <c r="A23733" t="s">
        <v>23873</v>
      </c>
      <c r="B23733">
        <v>259121</v>
      </c>
      <c r="C23733" t="s">
        <v>4</v>
      </c>
      <c r="D23733">
        <v>296261</v>
      </c>
      <c r="E23733">
        <v>267278</v>
      </c>
      <c r="F23733" t="s">
        <v>69113</v>
      </c>
      <c r="G23733">
        <v>1929</v>
      </c>
      <c r="H23733">
        <v>1943</v>
      </c>
      <c r="I23733" s="1">
        <v>44874</v>
      </c>
      <c r="J23733" s="1">
        <v>44881</v>
      </c>
      <c r="K23733">
        <v>7</v>
      </c>
      <c r="L23733" t="s">
        <v>5</v>
      </c>
      <c r="M23733">
        <v>0</v>
      </c>
      <c r="N23733">
        <v>0</v>
      </c>
      <c r="O23733">
        <v>0</v>
      </c>
      <c r="P23733">
        <v>0</v>
      </c>
    </row>
    <row r="23734" spans="1:16" x14ac:dyDescent="0.25">
      <c r="A23734" t="s">
        <v>23874</v>
      </c>
      <c r="B23734">
        <v>259149</v>
      </c>
      <c r="C23734" t="s">
        <v>4</v>
      </c>
      <c r="D23734">
        <v>277803</v>
      </c>
      <c r="E23734">
        <v>267278</v>
      </c>
      <c r="F23734" t="s">
        <v>69113</v>
      </c>
      <c r="G23734">
        <v>978</v>
      </c>
      <c r="H23734">
        <v>985</v>
      </c>
      <c r="I23734" s="1">
        <v>44842</v>
      </c>
      <c r="J23734" s="1">
        <v>44849</v>
      </c>
      <c r="K23734">
        <v>7</v>
      </c>
      <c r="L23734" t="s">
        <v>5</v>
      </c>
      <c r="M23734">
        <v>54.19</v>
      </c>
      <c r="N23734">
        <v>5.5408997955010197E-2</v>
      </c>
      <c r="O23734">
        <v>55</v>
      </c>
      <c r="P23734">
        <v>0</v>
      </c>
    </row>
    <row r="23735" spans="1:16" x14ac:dyDescent="0.25">
      <c r="A23735" t="s">
        <v>23875</v>
      </c>
      <c r="B23735">
        <v>241289</v>
      </c>
      <c r="C23735" t="s">
        <v>4</v>
      </c>
      <c r="D23735">
        <v>158402</v>
      </c>
      <c r="E23735">
        <v>251804</v>
      </c>
      <c r="F23735" t="s">
        <v>69116</v>
      </c>
      <c r="G23735">
        <v>40000</v>
      </c>
      <c r="H23735">
        <v>42800</v>
      </c>
      <c r="I23735" s="1">
        <v>44686</v>
      </c>
      <c r="J23735" s="1">
        <v>44716</v>
      </c>
      <c r="K23735">
        <v>30</v>
      </c>
      <c r="L23735" t="s">
        <v>5</v>
      </c>
      <c r="M23735">
        <v>8000</v>
      </c>
      <c r="N23735">
        <v>0.2</v>
      </c>
      <c r="O23735">
        <v>8560</v>
      </c>
      <c r="P23735">
        <v>0</v>
      </c>
    </row>
    <row r="23736" spans="1:16" x14ac:dyDescent="0.25">
      <c r="A23736" t="s">
        <v>23876</v>
      </c>
      <c r="B23736">
        <v>257064</v>
      </c>
      <c r="C23736" t="s">
        <v>4</v>
      </c>
      <c r="D23736">
        <v>217030</v>
      </c>
      <c r="E23736">
        <v>267278</v>
      </c>
      <c r="F23736" t="s">
        <v>69113</v>
      </c>
      <c r="G23736">
        <v>1080</v>
      </c>
      <c r="H23736">
        <v>1080</v>
      </c>
      <c r="I23736" s="1">
        <v>44758</v>
      </c>
      <c r="J23736" s="1">
        <v>44765</v>
      </c>
      <c r="K23736">
        <v>7</v>
      </c>
      <c r="L23736" t="s">
        <v>5</v>
      </c>
      <c r="M23736">
        <v>324</v>
      </c>
      <c r="N23736">
        <v>0.3</v>
      </c>
      <c r="O23736">
        <v>324</v>
      </c>
      <c r="P23736">
        <v>0</v>
      </c>
    </row>
    <row r="23737" spans="1:16" x14ac:dyDescent="0.25">
      <c r="A23737" t="s">
        <v>23877</v>
      </c>
      <c r="B23737">
        <v>243781</v>
      </c>
      <c r="C23737" t="s">
        <v>4</v>
      </c>
      <c r="D23737">
        <v>273401</v>
      </c>
      <c r="E23737">
        <v>267278</v>
      </c>
      <c r="F23737" t="s">
        <v>69113</v>
      </c>
      <c r="G23737">
        <v>435</v>
      </c>
      <c r="H23737">
        <v>435</v>
      </c>
      <c r="I23737" s="1">
        <v>44837</v>
      </c>
      <c r="J23737" s="1">
        <v>44844</v>
      </c>
      <c r="K23737">
        <v>7</v>
      </c>
      <c r="L23737" t="s">
        <v>5</v>
      </c>
      <c r="M23737">
        <v>130.5</v>
      </c>
      <c r="N23737">
        <v>0.3</v>
      </c>
      <c r="O23737">
        <v>131</v>
      </c>
      <c r="P23737">
        <v>0</v>
      </c>
    </row>
    <row r="23738" spans="1:16" x14ac:dyDescent="0.25">
      <c r="A23738" t="s">
        <v>23878</v>
      </c>
      <c r="B23738">
        <v>246749</v>
      </c>
      <c r="C23738" t="s">
        <v>4</v>
      </c>
      <c r="D23738">
        <v>284826</v>
      </c>
      <c r="E23738">
        <v>267278</v>
      </c>
      <c r="F23738" t="s">
        <v>69113</v>
      </c>
      <c r="G23738">
        <v>7356</v>
      </c>
      <c r="H23738">
        <v>7401</v>
      </c>
      <c r="I23738" s="1">
        <v>44853</v>
      </c>
      <c r="J23738" s="1">
        <v>44860</v>
      </c>
      <c r="K23738">
        <v>7</v>
      </c>
      <c r="L23738" t="s">
        <v>5</v>
      </c>
      <c r="M23738">
        <v>1239.9000000000001</v>
      </c>
      <c r="N23738">
        <v>0.16855628058727501</v>
      </c>
      <c r="O23738">
        <v>1247</v>
      </c>
      <c r="P23738">
        <v>0</v>
      </c>
    </row>
    <row r="23739" spans="1:16" x14ac:dyDescent="0.25">
      <c r="A23739" t="s">
        <v>23879</v>
      </c>
      <c r="B23739">
        <v>262588</v>
      </c>
      <c r="C23739" t="s">
        <v>4</v>
      </c>
      <c r="D23739">
        <v>232034</v>
      </c>
      <c r="E23739">
        <v>267278</v>
      </c>
      <c r="F23739" t="s">
        <v>69113</v>
      </c>
      <c r="G23739">
        <v>11037</v>
      </c>
      <c r="H23739">
        <v>11375</v>
      </c>
      <c r="I23739" s="1">
        <v>44777</v>
      </c>
      <c r="J23739" s="1">
        <v>44784</v>
      </c>
      <c r="K23739">
        <v>7</v>
      </c>
      <c r="L23739" t="s">
        <v>5</v>
      </c>
      <c r="M23739">
        <v>3311.1</v>
      </c>
      <c r="N23739">
        <v>0.3</v>
      </c>
      <c r="O23739">
        <v>3413</v>
      </c>
      <c r="P23739">
        <v>0</v>
      </c>
    </row>
    <row r="23740" spans="1:16" x14ac:dyDescent="0.25">
      <c r="A23740" t="s">
        <v>23880</v>
      </c>
      <c r="B23740">
        <v>249631</v>
      </c>
      <c r="C23740" t="s">
        <v>4</v>
      </c>
      <c r="D23740">
        <v>272212</v>
      </c>
      <c r="E23740">
        <v>267278</v>
      </c>
      <c r="F23740" t="s">
        <v>69113</v>
      </c>
      <c r="G23740">
        <v>1489</v>
      </c>
      <c r="H23740">
        <v>1511</v>
      </c>
      <c r="I23740" s="1">
        <v>44835</v>
      </c>
      <c r="J23740" s="1">
        <v>44842</v>
      </c>
      <c r="K23740">
        <v>7</v>
      </c>
      <c r="L23740" t="s">
        <v>5</v>
      </c>
      <c r="M23740">
        <v>0.05</v>
      </c>
      <c r="N23740" s="2" t="s">
        <v>23881</v>
      </c>
      <c r="O23740">
        <v>0</v>
      </c>
      <c r="P23740">
        <v>0</v>
      </c>
    </row>
    <row r="23741" spans="1:16" x14ac:dyDescent="0.25">
      <c r="A23741" t="s">
        <v>23882</v>
      </c>
      <c r="B23741">
        <v>258080</v>
      </c>
      <c r="C23741" t="s">
        <v>4</v>
      </c>
      <c r="D23741">
        <v>217393</v>
      </c>
      <c r="E23741">
        <v>267278</v>
      </c>
      <c r="F23741" t="s">
        <v>69113</v>
      </c>
      <c r="G23741">
        <v>760</v>
      </c>
      <c r="H23741">
        <v>790</v>
      </c>
      <c r="I23741" s="1">
        <v>44758</v>
      </c>
      <c r="J23741" s="1">
        <v>44765</v>
      </c>
      <c r="K23741">
        <v>7</v>
      </c>
      <c r="L23741" t="s">
        <v>5</v>
      </c>
      <c r="M23741">
        <v>228</v>
      </c>
      <c r="N23741">
        <v>0.3</v>
      </c>
      <c r="O23741">
        <v>237</v>
      </c>
      <c r="P23741">
        <v>0</v>
      </c>
    </row>
    <row r="23742" spans="1:16" x14ac:dyDescent="0.25">
      <c r="A23742" t="s">
        <v>23883</v>
      </c>
      <c r="B23742">
        <v>266220</v>
      </c>
      <c r="C23742" t="s">
        <v>4</v>
      </c>
      <c r="D23742">
        <v>224307</v>
      </c>
      <c r="E23742">
        <v>267278</v>
      </c>
      <c r="F23742" t="s">
        <v>69113</v>
      </c>
      <c r="G23742">
        <v>1599</v>
      </c>
      <c r="H23742">
        <v>1611</v>
      </c>
      <c r="I23742" s="1">
        <v>44767</v>
      </c>
      <c r="J23742" s="1">
        <v>44774</v>
      </c>
      <c r="K23742">
        <v>7</v>
      </c>
      <c r="L23742" t="s">
        <v>5</v>
      </c>
      <c r="M23742">
        <v>479.7</v>
      </c>
      <c r="N23742">
        <v>0.3</v>
      </c>
      <c r="O23742">
        <v>483</v>
      </c>
      <c r="P23742">
        <v>0</v>
      </c>
    </row>
    <row r="23743" spans="1:16" x14ac:dyDescent="0.25">
      <c r="A23743" t="s">
        <v>23884</v>
      </c>
      <c r="B23743">
        <v>255056</v>
      </c>
      <c r="C23743" t="s">
        <v>4</v>
      </c>
      <c r="D23743">
        <v>267891</v>
      </c>
      <c r="E23743">
        <v>267278</v>
      </c>
      <c r="F23743" t="s">
        <v>69113</v>
      </c>
      <c r="G23743">
        <v>1639</v>
      </c>
      <c r="H23743">
        <v>1639</v>
      </c>
      <c r="I23743" s="1">
        <v>44830</v>
      </c>
      <c r="J23743" s="1">
        <v>44837</v>
      </c>
      <c r="K23743">
        <v>7</v>
      </c>
      <c r="L23743" t="s">
        <v>5</v>
      </c>
      <c r="M23743">
        <v>37.97</v>
      </c>
      <c r="N23743">
        <v>2.3166564978645499E-2</v>
      </c>
      <c r="O23743">
        <v>38</v>
      </c>
      <c r="P23743">
        <v>0</v>
      </c>
    </row>
    <row r="23744" spans="1:16" x14ac:dyDescent="0.25">
      <c r="A23744" t="s">
        <v>23885</v>
      </c>
      <c r="B23744">
        <v>256237</v>
      </c>
      <c r="C23744" t="s">
        <v>4</v>
      </c>
      <c r="D23744">
        <v>234187</v>
      </c>
      <c r="E23744">
        <v>267278</v>
      </c>
      <c r="F23744" t="s">
        <v>69113</v>
      </c>
      <c r="G23744">
        <v>23926</v>
      </c>
      <c r="H23744">
        <v>24656</v>
      </c>
      <c r="I23744" s="1">
        <v>44783</v>
      </c>
      <c r="J23744" s="1">
        <v>44790</v>
      </c>
      <c r="K23744">
        <v>7</v>
      </c>
      <c r="L23744" t="s">
        <v>5</v>
      </c>
      <c r="M23744">
        <v>7177.8</v>
      </c>
      <c r="N23744">
        <v>0.3</v>
      </c>
      <c r="O23744">
        <v>7397</v>
      </c>
      <c r="P23744">
        <v>0</v>
      </c>
    </row>
    <row r="23745" spans="1:16" x14ac:dyDescent="0.25">
      <c r="A23745" t="s">
        <v>23886</v>
      </c>
      <c r="B23745">
        <v>260726</v>
      </c>
      <c r="C23745" t="s">
        <v>4</v>
      </c>
      <c r="D23745">
        <v>217777</v>
      </c>
      <c r="E23745">
        <v>267278</v>
      </c>
      <c r="F23745" t="s">
        <v>69113</v>
      </c>
      <c r="G23745">
        <v>9020</v>
      </c>
      <c r="H23745">
        <v>9297</v>
      </c>
      <c r="I23745" s="1">
        <v>44758</v>
      </c>
      <c r="J23745" s="1">
        <v>44765</v>
      </c>
      <c r="K23745">
        <v>7</v>
      </c>
      <c r="L23745" t="s">
        <v>5</v>
      </c>
      <c r="M23745">
        <v>2706</v>
      </c>
      <c r="N23745">
        <v>0.3</v>
      </c>
      <c r="O23745">
        <v>2789</v>
      </c>
      <c r="P23745">
        <v>0</v>
      </c>
    </row>
    <row r="23746" spans="1:16" x14ac:dyDescent="0.25">
      <c r="A23746" t="s">
        <v>23887</v>
      </c>
      <c r="B23746">
        <v>246191</v>
      </c>
      <c r="C23746" t="s">
        <v>4</v>
      </c>
      <c r="D23746">
        <v>305917</v>
      </c>
      <c r="E23746">
        <v>267278</v>
      </c>
      <c r="F23746" t="s">
        <v>69113</v>
      </c>
      <c r="G23746">
        <v>3899</v>
      </c>
      <c r="H23746">
        <v>3899</v>
      </c>
      <c r="I23746" s="1">
        <v>44894</v>
      </c>
      <c r="J23746" s="1">
        <v>44901</v>
      </c>
      <c r="K23746">
        <v>7</v>
      </c>
      <c r="L23746" t="s">
        <v>5</v>
      </c>
      <c r="M23746">
        <v>1169.7</v>
      </c>
      <c r="N23746">
        <v>0.3</v>
      </c>
      <c r="O23746">
        <v>1170</v>
      </c>
      <c r="P23746">
        <v>0</v>
      </c>
    </row>
    <row r="23747" spans="1:16" x14ac:dyDescent="0.25">
      <c r="A23747" t="s">
        <v>23888</v>
      </c>
      <c r="B23747">
        <v>252060</v>
      </c>
      <c r="C23747" t="s">
        <v>4</v>
      </c>
      <c r="D23747">
        <v>241156</v>
      </c>
      <c r="E23747">
        <v>267278</v>
      </c>
      <c r="F23747" t="s">
        <v>69113</v>
      </c>
      <c r="G23747">
        <v>2250</v>
      </c>
      <c r="H23747">
        <v>2266</v>
      </c>
      <c r="I23747" s="1">
        <v>44793</v>
      </c>
      <c r="J23747" s="1">
        <v>44800</v>
      </c>
      <c r="K23747">
        <v>7</v>
      </c>
      <c r="L23747" t="s">
        <v>5</v>
      </c>
      <c r="M23747">
        <v>0</v>
      </c>
      <c r="N23747">
        <v>0</v>
      </c>
      <c r="O23747">
        <v>0</v>
      </c>
      <c r="P23747">
        <v>0</v>
      </c>
    </row>
    <row r="23748" spans="1:16" x14ac:dyDescent="0.25">
      <c r="A23748" t="s">
        <v>23889</v>
      </c>
      <c r="B23748">
        <v>254469</v>
      </c>
      <c r="C23748" t="s">
        <v>4</v>
      </c>
      <c r="D23748">
        <v>217300</v>
      </c>
      <c r="E23748">
        <v>267278</v>
      </c>
      <c r="F23748" t="s">
        <v>69113</v>
      </c>
      <c r="G23748">
        <v>28336</v>
      </c>
      <c r="H23748">
        <v>28679</v>
      </c>
      <c r="I23748" s="1">
        <v>44758</v>
      </c>
      <c r="J23748" s="1">
        <v>44765</v>
      </c>
      <c r="K23748">
        <v>7</v>
      </c>
      <c r="L23748" t="s">
        <v>5</v>
      </c>
      <c r="M23748">
        <v>8500.7999999999993</v>
      </c>
      <c r="N23748">
        <v>0.3</v>
      </c>
      <c r="O23748">
        <v>8604</v>
      </c>
      <c r="P23748">
        <v>0</v>
      </c>
    </row>
    <row r="23749" spans="1:16" x14ac:dyDescent="0.25">
      <c r="A23749" t="s">
        <v>23890</v>
      </c>
      <c r="B23749">
        <v>257901</v>
      </c>
      <c r="C23749" t="s">
        <v>4</v>
      </c>
      <c r="D23749">
        <v>215637</v>
      </c>
      <c r="E23749">
        <v>267278</v>
      </c>
      <c r="F23749" t="s">
        <v>69113</v>
      </c>
      <c r="G23749">
        <v>569</v>
      </c>
      <c r="H23749">
        <v>569</v>
      </c>
      <c r="I23749" s="1">
        <v>44756</v>
      </c>
      <c r="J23749" s="1">
        <v>44763</v>
      </c>
      <c r="K23749">
        <v>7</v>
      </c>
      <c r="L23749" t="s">
        <v>5</v>
      </c>
      <c r="M23749">
        <v>170.7</v>
      </c>
      <c r="N23749">
        <v>0.3</v>
      </c>
      <c r="O23749">
        <v>171</v>
      </c>
      <c r="P23749">
        <v>0</v>
      </c>
    </row>
    <row r="23750" spans="1:16" x14ac:dyDescent="0.25">
      <c r="A23750" t="s">
        <v>23891</v>
      </c>
      <c r="B23750">
        <v>260006</v>
      </c>
      <c r="C23750" t="s">
        <v>4</v>
      </c>
      <c r="D23750">
        <v>276330</v>
      </c>
      <c r="E23750">
        <v>267278</v>
      </c>
      <c r="F23750" t="s">
        <v>69113</v>
      </c>
      <c r="G23750">
        <v>4875</v>
      </c>
      <c r="H23750">
        <v>4980</v>
      </c>
      <c r="I23750" s="1">
        <v>44840</v>
      </c>
      <c r="J23750" s="1">
        <v>44847</v>
      </c>
      <c r="K23750">
        <v>7</v>
      </c>
      <c r="L23750" t="s">
        <v>5</v>
      </c>
      <c r="M23750">
        <v>1462.5</v>
      </c>
      <c r="N23750">
        <v>0.3</v>
      </c>
      <c r="O23750">
        <v>1494</v>
      </c>
      <c r="P23750">
        <v>0</v>
      </c>
    </row>
    <row r="23751" spans="1:16" x14ac:dyDescent="0.25">
      <c r="A23751" t="s">
        <v>23892</v>
      </c>
      <c r="B23751">
        <v>255356</v>
      </c>
      <c r="C23751" t="s">
        <v>4</v>
      </c>
      <c r="D23751">
        <v>304270</v>
      </c>
      <c r="E23751">
        <v>267278</v>
      </c>
      <c r="F23751" t="s">
        <v>69113</v>
      </c>
      <c r="G23751">
        <v>6837</v>
      </c>
      <c r="H23751">
        <v>6837</v>
      </c>
      <c r="I23751" s="1">
        <v>44890</v>
      </c>
      <c r="J23751" s="1">
        <v>44897</v>
      </c>
      <c r="K23751">
        <v>7</v>
      </c>
      <c r="L23751" t="s">
        <v>5</v>
      </c>
      <c r="M23751">
        <v>724.12</v>
      </c>
      <c r="N23751">
        <v>0.105911949685534</v>
      </c>
      <c r="O23751">
        <v>724</v>
      </c>
      <c r="P23751">
        <v>0</v>
      </c>
    </row>
    <row r="23752" spans="1:16" x14ac:dyDescent="0.25">
      <c r="A23752" t="s">
        <v>23893</v>
      </c>
      <c r="B23752">
        <v>257276</v>
      </c>
      <c r="C23752" t="s">
        <v>4</v>
      </c>
      <c r="D23752">
        <v>302241</v>
      </c>
      <c r="E23752">
        <v>267278</v>
      </c>
      <c r="F23752" t="s">
        <v>69113</v>
      </c>
      <c r="G23752">
        <v>10350</v>
      </c>
      <c r="H23752">
        <v>10476</v>
      </c>
      <c r="I23752" s="1">
        <v>44886</v>
      </c>
      <c r="J23752" s="1">
        <v>44893</v>
      </c>
      <c r="K23752">
        <v>7</v>
      </c>
      <c r="L23752" t="s">
        <v>5</v>
      </c>
      <c r="M23752">
        <v>73.599999999999994</v>
      </c>
      <c r="N23752">
        <v>7.1111111111111097E-3</v>
      </c>
      <c r="O23752">
        <v>74</v>
      </c>
      <c r="P23752">
        <v>0</v>
      </c>
    </row>
    <row r="23753" spans="1:16" x14ac:dyDescent="0.25">
      <c r="A23753" t="s">
        <v>23894</v>
      </c>
      <c r="B23753">
        <v>267751</v>
      </c>
      <c r="C23753" t="s">
        <v>4</v>
      </c>
      <c r="D23753">
        <v>288215</v>
      </c>
      <c r="E23753">
        <v>267278</v>
      </c>
      <c r="F23753" t="s">
        <v>69113</v>
      </c>
      <c r="G23753">
        <v>2240</v>
      </c>
      <c r="H23753">
        <v>2240</v>
      </c>
      <c r="I23753" s="1">
        <v>44859</v>
      </c>
      <c r="J23753" s="1">
        <v>44866</v>
      </c>
      <c r="K23753">
        <v>7</v>
      </c>
      <c r="L23753" t="s">
        <v>5</v>
      </c>
      <c r="M23753">
        <v>171.59</v>
      </c>
      <c r="N23753">
        <v>7.6602678571428495E-2</v>
      </c>
      <c r="O23753">
        <v>172</v>
      </c>
      <c r="P23753">
        <v>0</v>
      </c>
    </row>
    <row r="23754" spans="1:16" x14ac:dyDescent="0.25">
      <c r="A23754" t="s">
        <v>23895</v>
      </c>
      <c r="B23754">
        <v>259566</v>
      </c>
      <c r="C23754" t="s">
        <v>4</v>
      </c>
      <c r="D23754">
        <v>273837</v>
      </c>
      <c r="E23754">
        <v>267278</v>
      </c>
      <c r="F23754" t="s">
        <v>69113</v>
      </c>
      <c r="G23754">
        <v>11605</v>
      </c>
      <c r="H23754">
        <v>13654</v>
      </c>
      <c r="I23754" s="1">
        <v>44837</v>
      </c>
      <c r="J23754" s="1">
        <v>44844</v>
      </c>
      <c r="K23754">
        <v>7</v>
      </c>
      <c r="L23754" t="s">
        <v>5</v>
      </c>
      <c r="M23754">
        <v>1045.1300000000001</v>
      </c>
      <c r="N23754">
        <v>9.0058595433003E-2</v>
      </c>
      <c r="O23754">
        <v>1230</v>
      </c>
      <c r="P23754">
        <v>0</v>
      </c>
    </row>
    <row r="23755" spans="1:16" x14ac:dyDescent="0.25">
      <c r="A23755" t="s">
        <v>23896</v>
      </c>
      <c r="B23755">
        <v>269649</v>
      </c>
      <c r="C23755" t="s">
        <v>4</v>
      </c>
      <c r="D23755">
        <v>301393</v>
      </c>
      <c r="E23755">
        <v>267278</v>
      </c>
      <c r="F23755" t="s">
        <v>69113</v>
      </c>
      <c r="G23755">
        <v>4223</v>
      </c>
      <c r="H23755">
        <v>4369</v>
      </c>
      <c r="I23755" s="1">
        <v>44884</v>
      </c>
      <c r="J23755" s="1">
        <v>44891</v>
      </c>
      <c r="K23755">
        <v>7</v>
      </c>
      <c r="L23755" t="s">
        <v>5</v>
      </c>
      <c r="M23755">
        <v>1061.07</v>
      </c>
      <c r="N23755">
        <v>0.251259767937485</v>
      </c>
      <c r="O23755">
        <v>1098</v>
      </c>
      <c r="P23755">
        <v>0</v>
      </c>
    </row>
    <row r="23756" spans="1:16" x14ac:dyDescent="0.25">
      <c r="A23756" t="s">
        <v>23897</v>
      </c>
      <c r="B23756">
        <v>255361</v>
      </c>
      <c r="C23756" t="s">
        <v>4</v>
      </c>
      <c r="D23756">
        <v>218442</v>
      </c>
      <c r="E23756">
        <v>267278</v>
      </c>
      <c r="F23756" t="s">
        <v>69113</v>
      </c>
      <c r="G23756">
        <v>22089</v>
      </c>
      <c r="H23756">
        <v>22089</v>
      </c>
      <c r="I23756" s="1">
        <v>44760</v>
      </c>
      <c r="J23756" s="1">
        <v>44767</v>
      </c>
      <c r="K23756">
        <v>7</v>
      </c>
      <c r="L23756" t="s">
        <v>5</v>
      </c>
      <c r="M23756">
        <v>6626.7</v>
      </c>
      <c r="N23756">
        <v>0.3</v>
      </c>
      <c r="O23756">
        <v>6627</v>
      </c>
      <c r="P23756">
        <v>0</v>
      </c>
    </row>
    <row r="23757" spans="1:16" x14ac:dyDescent="0.25">
      <c r="A23757" t="s">
        <v>23898</v>
      </c>
      <c r="B23757">
        <v>262157</v>
      </c>
      <c r="C23757" t="s">
        <v>4</v>
      </c>
      <c r="D23757">
        <v>266165</v>
      </c>
      <c r="E23757">
        <v>267278</v>
      </c>
      <c r="F23757" t="s">
        <v>69113</v>
      </c>
      <c r="G23757">
        <v>8233</v>
      </c>
      <c r="H23757">
        <v>8445</v>
      </c>
      <c r="I23757" s="1">
        <v>44827</v>
      </c>
      <c r="J23757" s="1">
        <v>44834</v>
      </c>
      <c r="K23757">
        <v>7</v>
      </c>
      <c r="L23757" t="s">
        <v>5</v>
      </c>
      <c r="M23757">
        <v>0</v>
      </c>
      <c r="N23757">
        <v>0</v>
      </c>
      <c r="O23757">
        <v>0</v>
      </c>
      <c r="P23757">
        <v>0</v>
      </c>
    </row>
    <row r="23758" spans="1:16" x14ac:dyDescent="0.25">
      <c r="A23758" t="s">
        <v>23899</v>
      </c>
      <c r="B23758">
        <v>242364</v>
      </c>
      <c r="C23758" t="s">
        <v>4</v>
      </c>
      <c r="D23758">
        <v>252448</v>
      </c>
      <c r="E23758">
        <v>267278</v>
      </c>
      <c r="F23758" t="s">
        <v>69113</v>
      </c>
      <c r="G23758">
        <v>9242</v>
      </c>
      <c r="H23758">
        <v>9242</v>
      </c>
      <c r="I23758" s="1">
        <v>44809</v>
      </c>
      <c r="J23758" s="1">
        <v>44816</v>
      </c>
      <c r="K23758">
        <v>7</v>
      </c>
      <c r="L23758" t="s">
        <v>5</v>
      </c>
      <c r="M23758">
        <v>0</v>
      </c>
      <c r="N23758">
        <v>0</v>
      </c>
      <c r="O23758">
        <v>0</v>
      </c>
      <c r="P23758">
        <v>0</v>
      </c>
    </row>
    <row r="23759" spans="1:16" x14ac:dyDescent="0.25">
      <c r="A23759" t="s">
        <v>23900</v>
      </c>
      <c r="B23759">
        <v>249649</v>
      </c>
      <c r="C23759" t="s">
        <v>4</v>
      </c>
      <c r="D23759">
        <v>305174</v>
      </c>
      <c r="E23759">
        <v>267278</v>
      </c>
      <c r="F23759" t="s">
        <v>69113</v>
      </c>
      <c r="G23759">
        <v>9529</v>
      </c>
      <c r="H23759">
        <v>9821</v>
      </c>
      <c r="I23759" s="1">
        <v>44893</v>
      </c>
      <c r="J23759" s="1">
        <v>44900</v>
      </c>
      <c r="K23759">
        <v>7</v>
      </c>
      <c r="L23759" t="s">
        <v>5</v>
      </c>
      <c r="M23759">
        <v>2858.7</v>
      </c>
      <c r="N23759">
        <v>0.3</v>
      </c>
      <c r="O23759">
        <v>2946</v>
      </c>
      <c r="P23759">
        <v>0</v>
      </c>
    </row>
    <row r="23760" spans="1:16" x14ac:dyDescent="0.25">
      <c r="A23760" t="s">
        <v>23901</v>
      </c>
      <c r="B23760">
        <v>259034</v>
      </c>
      <c r="C23760" t="s">
        <v>4</v>
      </c>
      <c r="D23760">
        <v>254799</v>
      </c>
      <c r="E23760">
        <v>267278</v>
      </c>
      <c r="F23760" t="s">
        <v>69113</v>
      </c>
      <c r="G23760">
        <v>2649</v>
      </c>
      <c r="H23760">
        <v>2649</v>
      </c>
      <c r="I23760" s="1">
        <v>44812</v>
      </c>
      <c r="J23760" s="1">
        <v>44819</v>
      </c>
      <c r="K23760">
        <v>7</v>
      </c>
      <c r="L23760" t="s">
        <v>5</v>
      </c>
      <c r="M23760">
        <v>270.45</v>
      </c>
      <c r="N23760">
        <v>0.102095130237825</v>
      </c>
      <c r="O23760">
        <v>270</v>
      </c>
      <c r="P23760">
        <v>0</v>
      </c>
    </row>
    <row r="23761" spans="1:16" x14ac:dyDescent="0.25">
      <c r="A23761" t="s">
        <v>23902</v>
      </c>
      <c r="B23761">
        <v>256948</v>
      </c>
      <c r="C23761" t="s">
        <v>4</v>
      </c>
      <c r="D23761">
        <v>300510</v>
      </c>
      <c r="E23761">
        <v>267278</v>
      </c>
      <c r="F23761" t="s">
        <v>69113</v>
      </c>
      <c r="G23761">
        <v>10462</v>
      </c>
      <c r="H23761">
        <v>10759</v>
      </c>
      <c r="I23761" s="1">
        <v>44882</v>
      </c>
      <c r="J23761" s="1">
        <v>44889</v>
      </c>
      <c r="K23761">
        <v>7</v>
      </c>
      <c r="L23761" t="s">
        <v>5</v>
      </c>
      <c r="M23761">
        <v>900</v>
      </c>
      <c r="N23761">
        <v>8.6025616516918299E-2</v>
      </c>
      <c r="O23761">
        <v>926</v>
      </c>
      <c r="P23761">
        <v>0</v>
      </c>
    </row>
    <row r="23762" spans="1:16" x14ac:dyDescent="0.25">
      <c r="A23762" t="s">
        <v>23903</v>
      </c>
      <c r="B23762">
        <v>266381</v>
      </c>
      <c r="C23762" t="s">
        <v>4</v>
      </c>
      <c r="D23762">
        <v>261672</v>
      </c>
      <c r="E23762">
        <v>267278</v>
      </c>
      <c r="F23762" t="s">
        <v>69113</v>
      </c>
      <c r="G23762">
        <v>9036</v>
      </c>
      <c r="H23762">
        <v>9308</v>
      </c>
      <c r="I23762" s="1">
        <v>44821</v>
      </c>
      <c r="J23762" s="1">
        <v>44828</v>
      </c>
      <c r="K23762">
        <v>7</v>
      </c>
      <c r="L23762" t="s">
        <v>5</v>
      </c>
      <c r="M23762">
        <v>0</v>
      </c>
      <c r="N23762">
        <v>0</v>
      </c>
      <c r="O23762">
        <v>0</v>
      </c>
      <c r="P23762">
        <v>0</v>
      </c>
    </row>
    <row r="23763" spans="1:16" x14ac:dyDescent="0.25">
      <c r="A23763" t="s">
        <v>23904</v>
      </c>
      <c r="B23763">
        <v>249656</v>
      </c>
      <c r="C23763" t="s">
        <v>4</v>
      </c>
      <c r="D23763">
        <v>242881</v>
      </c>
      <c r="E23763">
        <v>267278</v>
      </c>
      <c r="F23763" t="s">
        <v>69113</v>
      </c>
      <c r="G23763">
        <v>1670</v>
      </c>
      <c r="H23763">
        <v>1670</v>
      </c>
      <c r="I23763" s="1">
        <v>44796</v>
      </c>
      <c r="J23763" s="1">
        <v>44803</v>
      </c>
      <c r="K23763">
        <v>7</v>
      </c>
      <c r="L23763" t="s">
        <v>5</v>
      </c>
      <c r="M23763">
        <v>501</v>
      </c>
      <c r="N23763">
        <v>0.3</v>
      </c>
      <c r="O23763">
        <v>501</v>
      </c>
      <c r="P23763">
        <v>0</v>
      </c>
    </row>
    <row r="23764" spans="1:16" x14ac:dyDescent="0.25">
      <c r="A23764" t="s">
        <v>23905</v>
      </c>
      <c r="B23764">
        <v>266831</v>
      </c>
      <c r="C23764" t="s">
        <v>4</v>
      </c>
      <c r="D23764">
        <v>226027</v>
      </c>
      <c r="E23764">
        <v>267278</v>
      </c>
      <c r="F23764" t="s">
        <v>69113</v>
      </c>
      <c r="G23764">
        <v>42394</v>
      </c>
      <c r="H23764">
        <v>42905</v>
      </c>
      <c r="I23764" s="1">
        <v>44769</v>
      </c>
      <c r="J23764" s="1">
        <v>44776</v>
      </c>
      <c r="K23764">
        <v>7</v>
      </c>
      <c r="L23764" t="s">
        <v>5</v>
      </c>
      <c r="M23764">
        <v>12718.2</v>
      </c>
      <c r="N23764">
        <v>0.3</v>
      </c>
      <c r="O23764">
        <v>12872</v>
      </c>
      <c r="P23764">
        <v>0</v>
      </c>
    </row>
    <row r="23765" spans="1:16" x14ac:dyDescent="0.25">
      <c r="A23765" t="s">
        <v>23906</v>
      </c>
      <c r="B23765">
        <v>261574</v>
      </c>
      <c r="C23765" t="s">
        <v>4</v>
      </c>
      <c r="D23765">
        <v>253112</v>
      </c>
      <c r="E23765">
        <v>267278</v>
      </c>
      <c r="F23765" t="s">
        <v>69113</v>
      </c>
      <c r="G23765">
        <v>4844</v>
      </c>
      <c r="H23765">
        <v>4914</v>
      </c>
      <c r="I23765" s="1">
        <v>44810</v>
      </c>
      <c r="J23765" s="1">
        <v>44817</v>
      </c>
      <c r="K23765">
        <v>7</v>
      </c>
      <c r="L23765" t="s">
        <v>5</v>
      </c>
      <c r="M23765">
        <v>1.95</v>
      </c>
      <c r="N23765">
        <v>4.02559867877786E-4</v>
      </c>
      <c r="O23765">
        <v>2</v>
      </c>
      <c r="P23765">
        <v>0</v>
      </c>
    </row>
    <row r="23766" spans="1:16" x14ac:dyDescent="0.25">
      <c r="A23766" t="s">
        <v>23907</v>
      </c>
      <c r="B23766">
        <v>257942</v>
      </c>
      <c r="C23766" t="s">
        <v>4</v>
      </c>
      <c r="D23766">
        <v>235526</v>
      </c>
      <c r="E23766">
        <v>267278</v>
      </c>
      <c r="F23766" t="s">
        <v>69113</v>
      </c>
      <c r="G23766">
        <v>350</v>
      </c>
      <c r="H23766">
        <v>359</v>
      </c>
      <c r="I23766" s="1">
        <v>44785</v>
      </c>
      <c r="J23766" s="1">
        <v>44792</v>
      </c>
      <c r="K23766">
        <v>7</v>
      </c>
      <c r="L23766" t="s">
        <v>5</v>
      </c>
      <c r="M23766">
        <v>105</v>
      </c>
      <c r="N23766">
        <v>0.3</v>
      </c>
      <c r="O23766">
        <v>108</v>
      </c>
      <c r="P23766">
        <v>0</v>
      </c>
    </row>
    <row r="23767" spans="1:16" x14ac:dyDescent="0.25">
      <c r="A23767" t="s">
        <v>23908</v>
      </c>
      <c r="B23767">
        <v>259881</v>
      </c>
      <c r="C23767" t="s">
        <v>4</v>
      </c>
      <c r="D23767">
        <v>284116</v>
      </c>
      <c r="E23767">
        <v>267278</v>
      </c>
      <c r="F23767" t="s">
        <v>69113</v>
      </c>
      <c r="G23767">
        <v>7099</v>
      </c>
      <c r="H23767">
        <v>7099</v>
      </c>
      <c r="I23767" s="1">
        <v>44852</v>
      </c>
      <c r="J23767" s="1">
        <v>44859</v>
      </c>
      <c r="K23767">
        <v>7</v>
      </c>
      <c r="L23767" t="s">
        <v>5</v>
      </c>
      <c r="M23767">
        <v>2129.6999999999998</v>
      </c>
      <c r="N23767">
        <v>0.3</v>
      </c>
      <c r="O23767">
        <v>2130</v>
      </c>
      <c r="P23767">
        <v>0</v>
      </c>
    </row>
    <row r="23768" spans="1:16" x14ac:dyDescent="0.25">
      <c r="A23768" t="s">
        <v>23909</v>
      </c>
      <c r="B23768">
        <v>264470</v>
      </c>
      <c r="C23768" t="s">
        <v>4</v>
      </c>
      <c r="D23768">
        <v>306040</v>
      </c>
      <c r="E23768">
        <v>251804</v>
      </c>
      <c r="F23768" t="s">
        <v>69115</v>
      </c>
      <c r="G23768">
        <v>26190</v>
      </c>
      <c r="H23768">
        <v>49206</v>
      </c>
      <c r="I23768" s="1">
        <v>44900</v>
      </c>
      <c r="J23768" s="1">
        <v>44914</v>
      </c>
      <c r="K23768">
        <v>14</v>
      </c>
      <c r="L23768" t="s">
        <v>5</v>
      </c>
      <c r="M23768">
        <v>3492</v>
      </c>
      <c r="N23768">
        <v>0.133333333333333</v>
      </c>
      <c r="O23768">
        <v>6561</v>
      </c>
      <c r="P23768">
        <v>1</v>
      </c>
    </row>
    <row r="23769" spans="1:16" x14ac:dyDescent="0.25">
      <c r="A23769" t="s">
        <v>23910</v>
      </c>
      <c r="B23769">
        <v>267211</v>
      </c>
      <c r="C23769" t="s">
        <v>4</v>
      </c>
      <c r="D23769">
        <v>297220</v>
      </c>
      <c r="E23769">
        <v>267278</v>
      </c>
      <c r="F23769" t="s">
        <v>69113</v>
      </c>
      <c r="G23769">
        <v>35980</v>
      </c>
      <c r="H23769">
        <v>37075</v>
      </c>
      <c r="I23769" s="1">
        <v>44876</v>
      </c>
      <c r="J23769" s="1">
        <v>44883</v>
      </c>
      <c r="K23769">
        <v>7</v>
      </c>
      <c r="L23769" t="s">
        <v>5</v>
      </c>
      <c r="M23769">
        <v>10794</v>
      </c>
      <c r="N23769">
        <v>0.3</v>
      </c>
      <c r="O23769">
        <v>11123</v>
      </c>
      <c r="P23769">
        <v>0</v>
      </c>
    </row>
    <row r="23770" spans="1:16" x14ac:dyDescent="0.25">
      <c r="A23770" t="s">
        <v>23911</v>
      </c>
      <c r="B23770">
        <v>251142</v>
      </c>
      <c r="C23770" t="s">
        <v>4</v>
      </c>
      <c r="D23770">
        <v>303024</v>
      </c>
      <c r="E23770">
        <v>267278</v>
      </c>
      <c r="F23770" t="s">
        <v>69113</v>
      </c>
      <c r="G23770">
        <v>32895</v>
      </c>
      <c r="H23770">
        <v>32895</v>
      </c>
      <c r="I23770" s="1">
        <v>44888</v>
      </c>
      <c r="J23770" s="1">
        <v>44895</v>
      </c>
      <c r="K23770">
        <v>7</v>
      </c>
      <c r="L23770" t="s">
        <v>5</v>
      </c>
      <c r="M23770">
        <v>9868.5</v>
      </c>
      <c r="N23770">
        <v>0.3</v>
      </c>
      <c r="O23770">
        <v>9869</v>
      </c>
      <c r="P23770">
        <v>0</v>
      </c>
    </row>
    <row r="23771" spans="1:16" x14ac:dyDescent="0.25">
      <c r="A23771" t="s">
        <v>23912</v>
      </c>
      <c r="B23771">
        <v>266203</v>
      </c>
      <c r="C23771" t="s">
        <v>4</v>
      </c>
      <c r="D23771">
        <v>233928</v>
      </c>
      <c r="E23771">
        <v>267278</v>
      </c>
      <c r="F23771" t="s">
        <v>69113</v>
      </c>
      <c r="G23771">
        <v>1748</v>
      </c>
      <c r="H23771">
        <v>1813</v>
      </c>
      <c r="I23771" s="1">
        <v>44783</v>
      </c>
      <c r="J23771" s="1">
        <v>44790</v>
      </c>
      <c r="K23771">
        <v>7</v>
      </c>
      <c r="L23771" t="s">
        <v>5</v>
      </c>
      <c r="M23771">
        <v>524.4</v>
      </c>
      <c r="N23771">
        <v>0.3</v>
      </c>
      <c r="O23771">
        <v>544</v>
      </c>
      <c r="P23771">
        <v>0</v>
      </c>
    </row>
    <row r="23772" spans="1:16" x14ac:dyDescent="0.25">
      <c r="A23772" t="s">
        <v>23913</v>
      </c>
      <c r="B23772">
        <v>253483</v>
      </c>
      <c r="C23772" t="s">
        <v>4</v>
      </c>
      <c r="D23772">
        <v>277037</v>
      </c>
      <c r="E23772">
        <v>267278</v>
      </c>
      <c r="F23772" t="s">
        <v>69113</v>
      </c>
      <c r="G23772">
        <v>10548</v>
      </c>
      <c r="H23772">
        <v>10562</v>
      </c>
      <c r="I23772" s="1">
        <v>44841</v>
      </c>
      <c r="J23772" s="1">
        <v>44848</v>
      </c>
      <c r="K23772">
        <v>7</v>
      </c>
      <c r="L23772" t="s">
        <v>5</v>
      </c>
      <c r="M23772">
        <v>1.35</v>
      </c>
      <c r="N23772">
        <v>1.27986348122866E-4</v>
      </c>
      <c r="O23772">
        <v>1</v>
      </c>
      <c r="P23772">
        <v>0</v>
      </c>
    </row>
    <row r="23773" spans="1:16" x14ac:dyDescent="0.25">
      <c r="A23773" t="s">
        <v>23914</v>
      </c>
      <c r="B23773">
        <v>241717</v>
      </c>
      <c r="C23773" t="s">
        <v>4</v>
      </c>
      <c r="D23773">
        <v>266858</v>
      </c>
      <c r="E23773">
        <v>267278</v>
      </c>
      <c r="F23773" t="s">
        <v>69113</v>
      </c>
      <c r="G23773">
        <v>4430</v>
      </c>
      <c r="H23773">
        <v>4462</v>
      </c>
      <c r="I23773" s="1">
        <v>44828</v>
      </c>
      <c r="J23773" s="1">
        <v>44835</v>
      </c>
      <c r="K23773">
        <v>7</v>
      </c>
      <c r="L23773" t="s">
        <v>5</v>
      </c>
      <c r="M23773">
        <v>0</v>
      </c>
      <c r="N23773">
        <v>0</v>
      </c>
      <c r="O23773">
        <v>0</v>
      </c>
      <c r="P23773">
        <v>0</v>
      </c>
    </row>
    <row r="23774" spans="1:16" x14ac:dyDescent="0.25">
      <c r="A23774" t="s">
        <v>23915</v>
      </c>
      <c r="B23774">
        <v>266419</v>
      </c>
      <c r="C23774" t="s">
        <v>4</v>
      </c>
      <c r="D23774">
        <v>278518</v>
      </c>
      <c r="E23774">
        <v>267278</v>
      </c>
      <c r="F23774" t="s">
        <v>69113</v>
      </c>
      <c r="G23774">
        <v>16314</v>
      </c>
      <c r="H23774">
        <v>16314</v>
      </c>
      <c r="I23774" s="1">
        <v>44844</v>
      </c>
      <c r="J23774" s="1">
        <v>44851</v>
      </c>
      <c r="K23774">
        <v>7</v>
      </c>
      <c r="L23774" t="s">
        <v>5</v>
      </c>
      <c r="M23774">
        <v>0</v>
      </c>
      <c r="N23774">
        <v>0</v>
      </c>
      <c r="O23774">
        <v>0</v>
      </c>
      <c r="P23774">
        <v>0</v>
      </c>
    </row>
    <row r="23775" spans="1:16" x14ac:dyDescent="0.25">
      <c r="A23775" t="s">
        <v>23916</v>
      </c>
      <c r="B23775">
        <v>259517</v>
      </c>
      <c r="C23775" t="s">
        <v>4</v>
      </c>
      <c r="D23775">
        <v>248218</v>
      </c>
      <c r="E23775">
        <v>267278</v>
      </c>
      <c r="F23775" t="s">
        <v>69113</v>
      </c>
      <c r="G23775">
        <v>1020</v>
      </c>
      <c r="H23775">
        <v>1020</v>
      </c>
      <c r="I23775" s="1">
        <v>44803</v>
      </c>
      <c r="J23775" s="1">
        <v>44810</v>
      </c>
      <c r="K23775">
        <v>7</v>
      </c>
      <c r="L23775" t="s">
        <v>5</v>
      </c>
      <c r="M23775">
        <v>306</v>
      </c>
      <c r="N23775">
        <v>0.3</v>
      </c>
      <c r="O23775">
        <v>306</v>
      </c>
      <c r="P23775">
        <v>0</v>
      </c>
    </row>
    <row r="23776" spans="1:16" x14ac:dyDescent="0.25">
      <c r="A23776" t="s">
        <v>23917</v>
      </c>
      <c r="B23776">
        <v>248439</v>
      </c>
      <c r="C23776" t="s">
        <v>4</v>
      </c>
      <c r="D23776">
        <v>297363</v>
      </c>
      <c r="E23776">
        <v>267278</v>
      </c>
      <c r="F23776" t="s">
        <v>69113</v>
      </c>
      <c r="G23776">
        <v>3200</v>
      </c>
      <c r="H23776">
        <v>3246</v>
      </c>
      <c r="I23776" s="1">
        <v>44876</v>
      </c>
      <c r="J23776" s="1">
        <v>44883</v>
      </c>
      <c r="K23776">
        <v>7</v>
      </c>
      <c r="L23776" t="s">
        <v>5</v>
      </c>
      <c r="M23776">
        <v>302.93</v>
      </c>
      <c r="N23776">
        <v>9.4665625000000003E-2</v>
      </c>
      <c r="O23776">
        <v>307</v>
      </c>
      <c r="P23776">
        <v>0</v>
      </c>
    </row>
    <row r="23777" spans="1:16" x14ac:dyDescent="0.25">
      <c r="A23777" t="s">
        <v>23918</v>
      </c>
      <c r="B23777">
        <v>265323</v>
      </c>
      <c r="C23777" t="s">
        <v>4</v>
      </c>
      <c r="D23777">
        <v>226067</v>
      </c>
      <c r="E23777">
        <v>267278</v>
      </c>
      <c r="F23777" t="s">
        <v>69113</v>
      </c>
      <c r="G23777">
        <v>53490</v>
      </c>
      <c r="H23777">
        <v>53490</v>
      </c>
      <c r="I23777" s="1">
        <v>44769</v>
      </c>
      <c r="J23777" s="1">
        <v>44776</v>
      </c>
      <c r="K23777">
        <v>7</v>
      </c>
      <c r="L23777" t="s">
        <v>5</v>
      </c>
      <c r="M23777">
        <v>16047</v>
      </c>
      <c r="N23777">
        <v>0.3</v>
      </c>
      <c r="O23777">
        <v>16047</v>
      </c>
      <c r="P23777">
        <v>0</v>
      </c>
    </row>
    <row r="23778" spans="1:16" x14ac:dyDescent="0.25">
      <c r="A23778" t="s">
        <v>23919</v>
      </c>
      <c r="B23778">
        <v>254631</v>
      </c>
      <c r="C23778" t="s">
        <v>4</v>
      </c>
      <c r="D23778">
        <v>283030</v>
      </c>
      <c r="E23778">
        <v>267278</v>
      </c>
      <c r="F23778" t="s">
        <v>69113</v>
      </c>
      <c r="G23778">
        <v>15968</v>
      </c>
      <c r="H23778">
        <v>16064</v>
      </c>
      <c r="I23778" s="1">
        <v>44851</v>
      </c>
      <c r="J23778" s="1">
        <v>44858</v>
      </c>
      <c r="K23778">
        <v>7</v>
      </c>
      <c r="L23778" t="s">
        <v>5</v>
      </c>
      <c r="M23778">
        <v>4790.3999999999996</v>
      </c>
      <c r="N23778">
        <v>0.3</v>
      </c>
      <c r="O23778">
        <v>4819</v>
      </c>
      <c r="P23778">
        <v>0</v>
      </c>
    </row>
    <row r="23779" spans="1:16" x14ac:dyDescent="0.25">
      <c r="A23779" t="s">
        <v>23920</v>
      </c>
      <c r="B23779">
        <v>258024</v>
      </c>
      <c r="C23779" t="s">
        <v>4</v>
      </c>
      <c r="D23779">
        <v>222565</v>
      </c>
      <c r="E23779">
        <v>267278</v>
      </c>
      <c r="F23779" t="s">
        <v>69113</v>
      </c>
      <c r="G23779">
        <v>5714</v>
      </c>
      <c r="H23779">
        <v>5750</v>
      </c>
      <c r="I23779" s="1">
        <v>44765</v>
      </c>
      <c r="J23779" s="1">
        <v>44772</v>
      </c>
      <c r="K23779">
        <v>7</v>
      </c>
      <c r="L23779" t="s">
        <v>5</v>
      </c>
      <c r="M23779">
        <v>1714.2</v>
      </c>
      <c r="N23779">
        <v>0.3</v>
      </c>
      <c r="O23779">
        <v>1725</v>
      </c>
      <c r="P23779">
        <v>0</v>
      </c>
    </row>
    <row r="23780" spans="1:16" x14ac:dyDescent="0.25">
      <c r="A23780" t="s">
        <v>23921</v>
      </c>
      <c r="B23780">
        <v>247643</v>
      </c>
      <c r="C23780" t="s">
        <v>4</v>
      </c>
      <c r="D23780">
        <v>220874</v>
      </c>
      <c r="E23780">
        <v>267278</v>
      </c>
      <c r="F23780" t="s">
        <v>69113</v>
      </c>
      <c r="G23780">
        <v>1709</v>
      </c>
      <c r="H23780">
        <v>1769</v>
      </c>
      <c r="I23780" s="1">
        <v>44763</v>
      </c>
      <c r="J23780" s="1">
        <v>44770</v>
      </c>
      <c r="K23780">
        <v>7</v>
      </c>
      <c r="L23780" t="s">
        <v>5</v>
      </c>
      <c r="M23780">
        <v>512.70000000000005</v>
      </c>
      <c r="N23780">
        <v>0.3</v>
      </c>
      <c r="O23780">
        <v>531</v>
      </c>
      <c r="P23780">
        <v>0</v>
      </c>
    </row>
    <row r="23781" spans="1:16" x14ac:dyDescent="0.25">
      <c r="A23781" t="s">
        <v>23922</v>
      </c>
      <c r="B23781">
        <v>246399</v>
      </c>
      <c r="C23781" t="s">
        <v>4</v>
      </c>
      <c r="D23781">
        <v>258824</v>
      </c>
      <c r="E23781">
        <v>267278</v>
      </c>
      <c r="F23781" t="s">
        <v>69113</v>
      </c>
      <c r="G23781">
        <v>4791</v>
      </c>
      <c r="H23781">
        <v>4791</v>
      </c>
      <c r="I23781" s="1">
        <v>44827</v>
      </c>
      <c r="J23781" s="1">
        <v>44834</v>
      </c>
      <c r="K23781">
        <v>7</v>
      </c>
      <c r="L23781" t="s">
        <v>5</v>
      </c>
      <c r="M23781">
        <v>1437.3</v>
      </c>
      <c r="N23781">
        <v>0.3</v>
      </c>
      <c r="O23781">
        <v>1437</v>
      </c>
      <c r="P23781">
        <v>0</v>
      </c>
    </row>
    <row r="23782" spans="1:16" x14ac:dyDescent="0.25">
      <c r="A23782" t="s">
        <v>23923</v>
      </c>
      <c r="B23782">
        <v>256154</v>
      </c>
      <c r="C23782" t="s">
        <v>4</v>
      </c>
      <c r="D23782">
        <v>251629</v>
      </c>
      <c r="E23782">
        <v>267278</v>
      </c>
      <c r="F23782" t="s">
        <v>69113</v>
      </c>
      <c r="G23782">
        <v>6835</v>
      </c>
      <c r="H23782">
        <v>6835</v>
      </c>
      <c r="I23782" s="1">
        <v>44808</v>
      </c>
      <c r="J23782" s="1">
        <v>44815</v>
      </c>
      <c r="K23782">
        <v>7</v>
      </c>
      <c r="L23782" t="s">
        <v>5</v>
      </c>
      <c r="M23782">
        <v>2050.5</v>
      </c>
      <c r="N23782">
        <v>0.3</v>
      </c>
      <c r="O23782">
        <v>2051</v>
      </c>
      <c r="P23782">
        <v>0</v>
      </c>
    </row>
    <row r="23783" spans="1:16" x14ac:dyDescent="0.25">
      <c r="A23783" t="s">
        <v>23924</v>
      </c>
      <c r="B23783">
        <v>249578</v>
      </c>
      <c r="C23783" t="s">
        <v>4</v>
      </c>
      <c r="D23783">
        <v>227691</v>
      </c>
      <c r="E23783">
        <v>267278</v>
      </c>
      <c r="F23783" t="s">
        <v>69113</v>
      </c>
      <c r="G23783">
        <v>3869</v>
      </c>
      <c r="H23783">
        <v>3999</v>
      </c>
      <c r="I23783" s="1">
        <v>44771</v>
      </c>
      <c r="J23783" s="1">
        <v>44778</v>
      </c>
      <c r="K23783">
        <v>7</v>
      </c>
      <c r="L23783" t="s">
        <v>5</v>
      </c>
      <c r="M23783">
        <v>1160.7</v>
      </c>
      <c r="N23783">
        <v>0.3</v>
      </c>
      <c r="O23783">
        <v>1200</v>
      </c>
      <c r="P23783">
        <v>0</v>
      </c>
    </row>
    <row r="23784" spans="1:16" x14ac:dyDescent="0.25">
      <c r="A23784" t="s">
        <v>23925</v>
      </c>
      <c r="B23784">
        <v>269118</v>
      </c>
      <c r="C23784" t="s">
        <v>4</v>
      </c>
      <c r="D23784">
        <v>232989</v>
      </c>
      <c r="E23784">
        <v>267278</v>
      </c>
      <c r="F23784" t="s">
        <v>69113</v>
      </c>
      <c r="G23784">
        <v>11603</v>
      </c>
      <c r="H23784">
        <v>11943</v>
      </c>
      <c r="I23784" s="1">
        <v>44779</v>
      </c>
      <c r="J23784" s="1">
        <v>44786</v>
      </c>
      <c r="K23784">
        <v>7</v>
      </c>
      <c r="L23784" t="s">
        <v>5</v>
      </c>
      <c r="M23784">
        <v>3480.9</v>
      </c>
      <c r="N23784">
        <v>0.3</v>
      </c>
      <c r="O23784">
        <v>3583</v>
      </c>
      <c r="P23784">
        <v>0</v>
      </c>
    </row>
    <row r="23785" spans="1:16" x14ac:dyDescent="0.25">
      <c r="A23785" t="s">
        <v>23926</v>
      </c>
      <c r="B23785">
        <v>253060</v>
      </c>
      <c r="C23785" t="s">
        <v>4</v>
      </c>
      <c r="D23785">
        <v>218146</v>
      </c>
      <c r="E23785">
        <v>267278</v>
      </c>
      <c r="F23785" t="s">
        <v>69113</v>
      </c>
      <c r="G23785">
        <v>979</v>
      </c>
      <c r="H23785">
        <v>993</v>
      </c>
      <c r="I23785" s="1">
        <v>44758</v>
      </c>
      <c r="J23785" s="1">
        <v>44765</v>
      </c>
      <c r="K23785">
        <v>7</v>
      </c>
      <c r="L23785" t="s">
        <v>5</v>
      </c>
      <c r="M23785">
        <v>293.7</v>
      </c>
      <c r="N23785">
        <v>0.3</v>
      </c>
      <c r="O23785">
        <v>298</v>
      </c>
      <c r="P23785">
        <v>0</v>
      </c>
    </row>
    <row r="23786" spans="1:16" x14ac:dyDescent="0.25">
      <c r="A23786" t="s">
        <v>23927</v>
      </c>
      <c r="B23786">
        <v>225702</v>
      </c>
      <c r="C23786" t="s">
        <v>4</v>
      </c>
      <c r="D23786">
        <v>242524</v>
      </c>
      <c r="E23786">
        <v>267278</v>
      </c>
      <c r="F23786" t="s">
        <v>69113</v>
      </c>
      <c r="G23786">
        <v>9712</v>
      </c>
      <c r="H23786">
        <v>9830</v>
      </c>
      <c r="I23786" s="1">
        <v>44796</v>
      </c>
      <c r="J23786" s="1">
        <v>44803</v>
      </c>
      <c r="K23786">
        <v>7</v>
      </c>
      <c r="L23786" t="s">
        <v>5</v>
      </c>
      <c r="M23786">
        <v>2913.6</v>
      </c>
      <c r="N23786">
        <v>0.3</v>
      </c>
      <c r="O23786">
        <v>2949</v>
      </c>
      <c r="P23786">
        <v>0</v>
      </c>
    </row>
    <row r="23787" spans="1:16" x14ac:dyDescent="0.25">
      <c r="A23787" t="s">
        <v>23928</v>
      </c>
      <c r="B23787">
        <v>268796</v>
      </c>
      <c r="C23787" t="s">
        <v>4</v>
      </c>
      <c r="D23787">
        <v>273911</v>
      </c>
      <c r="E23787">
        <v>267278</v>
      </c>
      <c r="F23787" t="s">
        <v>69113</v>
      </c>
      <c r="G23787">
        <v>1218</v>
      </c>
      <c r="H23787">
        <v>1227</v>
      </c>
      <c r="I23787" s="1">
        <v>44838</v>
      </c>
      <c r="J23787" s="1">
        <v>44845</v>
      </c>
      <c r="K23787">
        <v>7</v>
      </c>
      <c r="L23787" t="s">
        <v>5</v>
      </c>
      <c r="M23787">
        <v>365.4</v>
      </c>
      <c r="N23787">
        <v>0.3</v>
      </c>
      <c r="O23787">
        <v>368</v>
      </c>
      <c r="P23787">
        <v>0</v>
      </c>
    </row>
    <row r="23788" spans="1:16" x14ac:dyDescent="0.25">
      <c r="A23788" t="s">
        <v>23929</v>
      </c>
      <c r="B23788">
        <v>253883</v>
      </c>
      <c r="C23788" t="s">
        <v>4</v>
      </c>
      <c r="D23788">
        <v>265800</v>
      </c>
      <c r="E23788">
        <v>267278</v>
      </c>
      <c r="F23788" t="s">
        <v>69113</v>
      </c>
      <c r="G23788">
        <v>27976</v>
      </c>
      <c r="H23788">
        <v>28313</v>
      </c>
      <c r="I23788" s="1">
        <v>44827</v>
      </c>
      <c r="J23788" s="1">
        <v>44834</v>
      </c>
      <c r="K23788">
        <v>7</v>
      </c>
      <c r="L23788" t="s">
        <v>5</v>
      </c>
      <c r="M23788">
        <v>194.7</v>
      </c>
      <c r="N23788">
        <v>6.9595367457820903E-3</v>
      </c>
      <c r="O23788">
        <v>197</v>
      </c>
      <c r="P23788">
        <v>0</v>
      </c>
    </row>
    <row r="23789" spans="1:16" x14ac:dyDescent="0.25">
      <c r="A23789" t="s">
        <v>23930</v>
      </c>
      <c r="B23789">
        <v>242775</v>
      </c>
      <c r="C23789" t="s">
        <v>4</v>
      </c>
      <c r="D23789">
        <v>264028</v>
      </c>
      <c r="E23789">
        <v>267278</v>
      </c>
      <c r="F23789" t="s">
        <v>69113</v>
      </c>
      <c r="G23789">
        <v>5064</v>
      </c>
      <c r="H23789">
        <v>5064</v>
      </c>
      <c r="I23789" s="1">
        <v>44825</v>
      </c>
      <c r="J23789" s="1">
        <v>44832</v>
      </c>
      <c r="K23789">
        <v>7</v>
      </c>
      <c r="L23789" t="s">
        <v>5</v>
      </c>
      <c r="M23789">
        <v>1519.2</v>
      </c>
      <c r="N23789">
        <v>0.3</v>
      </c>
      <c r="O23789">
        <v>1519</v>
      </c>
      <c r="P23789">
        <v>0</v>
      </c>
    </row>
    <row r="23790" spans="1:16" x14ac:dyDescent="0.25">
      <c r="A23790" t="s">
        <v>23931</v>
      </c>
      <c r="B23790">
        <v>246910</v>
      </c>
      <c r="C23790" t="s">
        <v>4</v>
      </c>
      <c r="D23790">
        <v>218837</v>
      </c>
      <c r="E23790">
        <v>267278</v>
      </c>
      <c r="F23790" t="s">
        <v>69113</v>
      </c>
      <c r="G23790">
        <v>2108</v>
      </c>
      <c r="H23790">
        <v>2125</v>
      </c>
      <c r="I23790" s="1">
        <v>44760</v>
      </c>
      <c r="J23790" s="1">
        <v>44767</v>
      </c>
      <c r="K23790">
        <v>7</v>
      </c>
      <c r="L23790" t="s">
        <v>5</v>
      </c>
      <c r="M23790">
        <v>632.4</v>
      </c>
      <c r="N23790">
        <v>0.3</v>
      </c>
      <c r="O23790">
        <v>638</v>
      </c>
      <c r="P23790">
        <v>0</v>
      </c>
    </row>
    <row r="23791" spans="1:16" x14ac:dyDescent="0.25">
      <c r="A23791" t="s">
        <v>23932</v>
      </c>
      <c r="B23791">
        <v>255268</v>
      </c>
      <c r="C23791" t="s">
        <v>4</v>
      </c>
      <c r="D23791">
        <v>283676</v>
      </c>
      <c r="E23791">
        <v>267278</v>
      </c>
      <c r="F23791" t="s">
        <v>69113</v>
      </c>
      <c r="G23791">
        <v>10677</v>
      </c>
      <c r="H23791">
        <v>10733</v>
      </c>
      <c r="I23791" s="1">
        <v>44851</v>
      </c>
      <c r="J23791" s="1">
        <v>44858</v>
      </c>
      <c r="K23791">
        <v>7</v>
      </c>
      <c r="L23791" t="s">
        <v>5</v>
      </c>
      <c r="M23791">
        <v>2147.37</v>
      </c>
      <c r="N23791">
        <v>0.201121101432986</v>
      </c>
      <c r="O23791">
        <v>2159</v>
      </c>
      <c r="P23791">
        <v>0</v>
      </c>
    </row>
    <row r="23792" spans="1:16" x14ac:dyDescent="0.25">
      <c r="A23792" t="s">
        <v>23933</v>
      </c>
      <c r="B23792">
        <v>249273</v>
      </c>
      <c r="C23792" t="s">
        <v>4</v>
      </c>
      <c r="D23792">
        <v>289304</v>
      </c>
      <c r="E23792">
        <v>267278</v>
      </c>
      <c r="F23792" t="s">
        <v>69113</v>
      </c>
      <c r="G23792">
        <v>5706</v>
      </c>
      <c r="H23792">
        <v>5892</v>
      </c>
      <c r="I23792" s="1">
        <v>44861</v>
      </c>
      <c r="J23792" s="1">
        <v>44868</v>
      </c>
      <c r="K23792">
        <v>7</v>
      </c>
      <c r="L23792" t="s">
        <v>5</v>
      </c>
      <c r="M23792">
        <v>1711.8</v>
      </c>
      <c r="N23792">
        <v>0.3</v>
      </c>
      <c r="O23792">
        <v>1768</v>
      </c>
      <c r="P23792">
        <v>0</v>
      </c>
    </row>
    <row r="23793" spans="1:16" x14ac:dyDescent="0.25">
      <c r="A23793" t="s">
        <v>23934</v>
      </c>
      <c r="B23793">
        <v>255682</v>
      </c>
      <c r="C23793" t="s">
        <v>4</v>
      </c>
      <c r="D23793">
        <v>256946</v>
      </c>
      <c r="E23793">
        <v>267278</v>
      </c>
      <c r="F23793" t="s">
        <v>69113</v>
      </c>
      <c r="G23793">
        <v>958</v>
      </c>
      <c r="H23793">
        <v>959</v>
      </c>
      <c r="I23793" s="1">
        <v>44814</v>
      </c>
      <c r="J23793" s="1">
        <v>44821</v>
      </c>
      <c r="K23793">
        <v>7</v>
      </c>
      <c r="L23793" t="s">
        <v>5</v>
      </c>
      <c r="M23793">
        <v>287.39999999999998</v>
      </c>
      <c r="N23793">
        <v>0.3</v>
      </c>
      <c r="O23793">
        <v>288</v>
      </c>
      <c r="P23793">
        <v>0</v>
      </c>
    </row>
    <row r="23794" spans="1:16" x14ac:dyDescent="0.25">
      <c r="A23794" t="s">
        <v>23935</v>
      </c>
      <c r="B23794">
        <v>262624</v>
      </c>
      <c r="C23794" t="s">
        <v>4</v>
      </c>
      <c r="D23794">
        <v>269053</v>
      </c>
      <c r="E23794">
        <v>267278</v>
      </c>
      <c r="F23794" t="s">
        <v>69113</v>
      </c>
      <c r="G23794">
        <v>4869</v>
      </c>
      <c r="H23794">
        <v>4905</v>
      </c>
      <c r="I23794" s="1">
        <v>44831</v>
      </c>
      <c r="J23794" s="1">
        <v>44838</v>
      </c>
      <c r="K23794">
        <v>7</v>
      </c>
      <c r="L23794" t="s">
        <v>5</v>
      </c>
      <c r="M23794">
        <v>0</v>
      </c>
      <c r="N23794">
        <v>0</v>
      </c>
      <c r="O23794">
        <v>0</v>
      </c>
      <c r="P23794">
        <v>0</v>
      </c>
    </row>
    <row r="23795" spans="1:16" x14ac:dyDescent="0.25">
      <c r="A23795" t="s">
        <v>23936</v>
      </c>
      <c r="B23795">
        <v>242764</v>
      </c>
      <c r="C23795" t="s">
        <v>4</v>
      </c>
      <c r="D23795">
        <v>214360</v>
      </c>
      <c r="E23795">
        <v>267278</v>
      </c>
      <c r="F23795" t="s">
        <v>69113</v>
      </c>
      <c r="G23795">
        <v>52990</v>
      </c>
      <c r="H23795">
        <v>55780</v>
      </c>
      <c r="I23795" s="1">
        <v>44755</v>
      </c>
      <c r="J23795" s="1">
        <v>44762</v>
      </c>
      <c r="K23795">
        <v>7</v>
      </c>
      <c r="L23795" t="s">
        <v>5</v>
      </c>
      <c r="M23795">
        <v>26495</v>
      </c>
      <c r="N23795">
        <v>0.5</v>
      </c>
      <c r="O23795">
        <v>27890</v>
      </c>
      <c r="P23795">
        <v>0</v>
      </c>
    </row>
    <row r="23796" spans="1:16" x14ac:dyDescent="0.25">
      <c r="A23796" t="s">
        <v>23937</v>
      </c>
      <c r="B23796">
        <v>248364</v>
      </c>
      <c r="C23796" t="s">
        <v>4</v>
      </c>
      <c r="D23796">
        <v>304761</v>
      </c>
      <c r="E23796">
        <v>267278</v>
      </c>
      <c r="F23796" t="s">
        <v>69113</v>
      </c>
      <c r="G23796">
        <v>3373</v>
      </c>
      <c r="H23796">
        <v>3373</v>
      </c>
      <c r="I23796" s="1">
        <v>44891</v>
      </c>
      <c r="J23796" s="1">
        <v>44898</v>
      </c>
      <c r="K23796">
        <v>7</v>
      </c>
      <c r="L23796" t="s">
        <v>5</v>
      </c>
      <c r="M23796">
        <v>0</v>
      </c>
      <c r="N23796">
        <v>0</v>
      </c>
      <c r="O23796">
        <v>0</v>
      </c>
      <c r="P23796">
        <v>0</v>
      </c>
    </row>
    <row r="23797" spans="1:16" x14ac:dyDescent="0.25">
      <c r="A23797" t="s">
        <v>23938</v>
      </c>
      <c r="B23797">
        <v>269531</v>
      </c>
      <c r="C23797" t="s">
        <v>4</v>
      </c>
      <c r="D23797">
        <v>256256</v>
      </c>
      <c r="E23797">
        <v>267278</v>
      </c>
      <c r="F23797" t="s">
        <v>69113</v>
      </c>
      <c r="G23797">
        <v>9409</v>
      </c>
      <c r="H23797">
        <v>9697</v>
      </c>
      <c r="I23797" s="1">
        <v>44814</v>
      </c>
      <c r="J23797" s="1">
        <v>44821</v>
      </c>
      <c r="K23797">
        <v>7</v>
      </c>
      <c r="L23797" t="s">
        <v>5</v>
      </c>
      <c r="M23797">
        <v>1.18</v>
      </c>
      <c r="N23797">
        <v>1.2541183972792001E-4</v>
      </c>
      <c r="O23797">
        <v>1</v>
      </c>
      <c r="P23797">
        <v>0</v>
      </c>
    </row>
    <row r="23798" spans="1:16" x14ac:dyDescent="0.25">
      <c r="A23798" t="s">
        <v>23939</v>
      </c>
      <c r="B23798">
        <v>257787</v>
      </c>
      <c r="C23798" t="s">
        <v>4</v>
      </c>
      <c r="D23798">
        <v>227591</v>
      </c>
      <c r="E23798">
        <v>267278</v>
      </c>
      <c r="F23798" t="s">
        <v>69113</v>
      </c>
      <c r="G23798">
        <v>6768</v>
      </c>
      <c r="H23798">
        <v>6850</v>
      </c>
      <c r="I23798" s="1">
        <v>44771</v>
      </c>
      <c r="J23798" s="1">
        <v>44778</v>
      </c>
      <c r="K23798">
        <v>7</v>
      </c>
      <c r="L23798" t="s">
        <v>5</v>
      </c>
      <c r="M23798">
        <v>2030.4</v>
      </c>
      <c r="N23798">
        <v>0.3</v>
      </c>
      <c r="O23798">
        <v>2055</v>
      </c>
      <c r="P23798">
        <v>0</v>
      </c>
    </row>
    <row r="23799" spans="1:16" x14ac:dyDescent="0.25">
      <c r="A23799" t="s">
        <v>23940</v>
      </c>
      <c r="B23799">
        <v>240415</v>
      </c>
      <c r="C23799" t="s">
        <v>4</v>
      </c>
      <c r="D23799">
        <v>289582</v>
      </c>
      <c r="E23799">
        <v>267278</v>
      </c>
      <c r="F23799" t="s">
        <v>69113</v>
      </c>
      <c r="G23799">
        <v>6730</v>
      </c>
      <c r="H23799">
        <v>6937</v>
      </c>
      <c r="I23799" s="1">
        <v>44862</v>
      </c>
      <c r="J23799" s="1">
        <v>44869</v>
      </c>
      <c r="K23799">
        <v>7</v>
      </c>
      <c r="L23799" t="s">
        <v>5</v>
      </c>
      <c r="M23799">
        <v>2019</v>
      </c>
      <c r="N23799">
        <v>0.3</v>
      </c>
      <c r="O23799">
        <v>2081</v>
      </c>
      <c r="P23799">
        <v>0</v>
      </c>
    </row>
    <row r="23800" spans="1:16" x14ac:dyDescent="0.25">
      <c r="A23800" t="s">
        <v>23941</v>
      </c>
      <c r="B23800">
        <v>262173</v>
      </c>
      <c r="C23800" t="s">
        <v>4</v>
      </c>
      <c r="D23800">
        <v>293345</v>
      </c>
      <c r="E23800">
        <v>267278</v>
      </c>
      <c r="F23800" t="s">
        <v>69113</v>
      </c>
      <c r="G23800">
        <v>3729</v>
      </c>
      <c r="H23800">
        <v>3748</v>
      </c>
      <c r="I23800" s="1">
        <v>44868</v>
      </c>
      <c r="J23800" s="1">
        <v>44875</v>
      </c>
      <c r="K23800">
        <v>7</v>
      </c>
      <c r="L23800" t="s">
        <v>5</v>
      </c>
      <c r="M23800">
        <v>11.26</v>
      </c>
      <c r="N23800">
        <v>3.01957629391257E-3</v>
      </c>
      <c r="O23800">
        <v>11</v>
      </c>
      <c r="P23800">
        <v>0</v>
      </c>
    </row>
    <row r="23801" spans="1:16" x14ac:dyDescent="0.25">
      <c r="A23801" t="s">
        <v>23942</v>
      </c>
      <c r="B23801">
        <v>270834</v>
      </c>
      <c r="C23801" t="s">
        <v>4</v>
      </c>
      <c r="D23801">
        <v>257871</v>
      </c>
      <c r="E23801">
        <v>267278</v>
      </c>
      <c r="F23801" t="s">
        <v>69113</v>
      </c>
      <c r="G23801">
        <v>660</v>
      </c>
      <c r="H23801">
        <v>672</v>
      </c>
      <c r="I23801" s="1">
        <v>44816</v>
      </c>
      <c r="J23801" s="1">
        <v>44823</v>
      </c>
      <c r="K23801">
        <v>7</v>
      </c>
      <c r="L23801" t="s">
        <v>5</v>
      </c>
      <c r="M23801">
        <v>33</v>
      </c>
      <c r="N23801">
        <v>0.05</v>
      </c>
      <c r="O23801">
        <v>34</v>
      </c>
      <c r="P23801">
        <v>0</v>
      </c>
    </row>
    <row r="23802" spans="1:16" x14ac:dyDescent="0.25">
      <c r="A23802" t="s">
        <v>23943</v>
      </c>
      <c r="B23802">
        <v>259611</v>
      </c>
      <c r="C23802" t="s">
        <v>4</v>
      </c>
      <c r="D23802">
        <v>303107</v>
      </c>
      <c r="E23802">
        <v>267278</v>
      </c>
      <c r="F23802" t="s">
        <v>69113</v>
      </c>
      <c r="G23802">
        <v>6038</v>
      </c>
      <c r="H23802">
        <v>6038</v>
      </c>
      <c r="I23802" s="1">
        <v>44888</v>
      </c>
      <c r="J23802" s="1">
        <v>44895</v>
      </c>
      <c r="K23802">
        <v>7</v>
      </c>
      <c r="L23802" t="s">
        <v>5</v>
      </c>
      <c r="M23802">
        <v>1811.4</v>
      </c>
      <c r="N23802">
        <v>0.3</v>
      </c>
      <c r="O23802">
        <v>1811</v>
      </c>
      <c r="P23802">
        <v>0</v>
      </c>
    </row>
    <row r="23803" spans="1:16" x14ac:dyDescent="0.25">
      <c r="A23803" t="s">
        <v>23944</v>
      </c>
      <c r="B23803">
        <v>249294</v>
      </c>
      <c r="C23803" t="s">
        <v>4</v>
      </c>
      <c r="D23803">
        <v>218861</v>
      </c>
      <c r="E23803">
        <v>267278</v>
      </c>
      <c r="F23803" t="s">
        <v>69113</v>
      </c>
      <c r="G23803">
        <v>18403</v>
      </c>
      <c r="H23803">
        <v>18900</v>
      </c>
      <c r="I23803" s="1">
        <v>44760</v>
      </c>
      <c r="J23803" s="1">
        <v>44767</v>
      </c>
      <c r="K23803">
        <v>7</v>
      </c>
      <c r="L23803" t="s">
        <v>5</v>
      </c>
      <c r="M23803">
        <v>5520.9</v>
      </c>
      <c r="N23803">
        <v>0.3</v>
      </c>
      <c r="O23803">
        <v>5670</v>
      </c>
      <c r="P23803">
        <v>0</v>
      </c>
    </row>
    <row r="23804" spans="1:16" x14ac:dyDescent="0.25">
      <c r="A23804" t="s">
        <v>23945</v>
      </c>
      <c r="B23804">
        <v>255268</v>
      </c>
      <c r="C23804" t="s">
        <v>4</v>
      </c>
      <c r="D23804">
        <v>231415</v>
      </c>
      <c r="E23804">
        <v>267278</v>
      </c>
      <c r="F23804" t="s">
        <v>69113</v>
      </c>
      <c r="G23804">
        <v>4970</v>
      </c>
      <c r="H23804">
        <v>4970</v>
      </c>
      <c r="I23804" s="1">
        <v>44776</v>
      </c>
      <c r="J23804" s="1">
        <v>44783</v>
      </c>
      <c r="K23804">
        <v>7</v>
      </c>
      <c r="L23804" t="s">
        <v>5</v>
      </c>
      <c r="M23804">
        <v>1491</v>
      </c>
      <c r="N23804">
        <v>0.3</v>
      </c>
      <c r="O23804">
        <v>1491</v>
      </c>
      <c r="P23804">
        <v>0</v>
      </c>
    </row>
    <row r="23805" spans="1:16" x14ac:dyDescent="0.25">
      <c r="A23805" t="s">
        <v>23946</v>
      </c>
      <c r="B23805">
        <v>242775</v>
      </c>
      <c r="C23805" t="s">
        <v>4</v>
      </c>
      <c r="D23805">
        <v>288524</v>
      </c>
      <c r="E23805">
        <v>267278</v>
      </c>
      <c r="F23805" t="s">
        <v>69113</v>
      </c>
      <c r="G23805">
        <v>3579</v>
      </c>
      <c r="H23805">
        <v>3579</v>
      </c>
      <c r="I23805" s="1">
        <v>44860</v>
      </c>
      <c r="J23805" s="1">
        <v>44867</v>
      </c>
      <c r="K23805">
        <v>7</v>
      </c>
      <c r="L23805" t="s">
        <v>5</v>
      </c>
      <c r="M23805">
        <v>1073.7</v>
      </c>
      <c r="N23805">
        <v>0.3</v>
      </c>
      <c r="O23805">
        <v>1074</v>
      </c>
      <c r="P23805">
        <v>0</v>
      </c>
    </row>
    <row r="23806" spans="1:16" x14ac:dyDescent="0.25">
      <c r="A23806" t="s">
        <v>23947</v>
      </c>
      <c r="B23806">
        <v>268511</v>
      </c>
      <c r="C23806" t="s">
        <v>4</v>
      </c>
      <c r="D23806">
        <v>277514</v>
      </c>
      <c r="E23806">
        <v>267278</v>
      </c>
      <c r="F23806" t="s">
        <v>69113</v>
      </c>
      <c r="G23806">
        <v>3080</v>
      </c>
      <c r="H23806">
        <v>3146</v>
      </c>
      <c r="I23806" s="1">
        <v>44842</v>
      </c>
      <c r="J23806" s="1">
        <v>44849</v>
      </c>
      <c r="K23806">
        <v>7</v>
      </c>
      <c r="L23806" t="s">
        <v>5</v>
      </c>
      <c r="M23806">
        <v>494.14</v>
      </c>
      <c r="N23806">
        <v>0.16043506493506399</v>
      </c>
      <c r="O23806">
        <v>505</v>
      </c>
      <c r="P23806">
        <v>0</v>
      </c>
    </row>
    <row r="23807" spans="1:16" x14ac:dyDescent="0.25">
      <c r="A23807" t="s">
        <v>23948</v>
      </c>
      <c r="B23807">
        <v>243985</v>
      </c>
      <c r="C23807" t="s">
        <v>4</v>
      </c>
      <c r="D23807">
        <v>279155</v>
      </c>
      <c r="E23807">
        <v>267278</v>
      </c>
      <c r="F23807" t="s">
        <v>69113</v>
      </c>
      <c r="G23807">
        <v>9238</v>
      </c>
      <c r="H23807">
        <v>9442</v>
      </c>
      <c r="I23807" s="1">
        <v>44845</v>
      </c>
      <c r="J23807" s="1">
        <v>44852</v>
      </c>
      <c r="K23807">
        <v>7</v>
      </c>
      <c r="L23807" t="s">
        <v>5</v>
      </c>
      <c r="M23807">
        <v>2771.4</v>
      </c>
      <c r="N23807">
        <v>0.3</v>
      </c>
      <c r="O23807">
        <v>2833</v>
      </c>
      <c r="P23807">
        <v>0</v>
      </c>
    </row>
    <row r="23808" spans="1:16" x14ac:dyDescent="0.25">
      <c r="A23808" t="s">
        <v>23949</v>
      </c>
      <c r="B23808">
        <v>259992</v>
      </c>
      <c r="C23808" t="s">
        <v>4</v>
      </c>
      <c r="D23808">
        <v>252819</v>
      </c>
      <c r="E23808">
        <v>267278</v>
      </c>
      <c r="F23808" t="s">
        <v>69113</v>
      </c>
      <c r="G23808">
        <v>950</v>
      </c>
      <c r="H23808">
        <v>950</v>
      </c>
      <c r="I23808" s="1">
        <v>44810</v>
      </c>
      <c r="J23808" s="1">
        <v>44817</v>
      </c>
      <c r="K23808">
        <v>7</v>
      </c>
      <c r="L23808" t="s">
        <v>5</v>
      </c>
      <c r="M23808">
        <v>285</v>
      </c>
      <c r="N23808">
        <v>0.3</v>
      </c>
      <c r="O23808">
        <v>285</v>
      </c>
      <c r="P23808">
        <v>0</v>
      </c>
    </row>
    <row r="23809" spans="1:16" hidden="1" x14ac:dyDescent="0.25">
      <c r="A23809" t="s">
        <v>23950</v>
      </c>
      <c r="B23809">
        <v>259334</v>
      </c>
      <c r="C23809" t="s">
        <v>4</v>
      </c>
      <c r="D23809">
        <v>251633</v>
      </c>
      <c r="E23809">
        <v>267278</v>
      </c>
      <c r="F23809" t="s">
        <v>69099</v>
      </c>
      <c r="G23809">
        <v>45697.1</v>
      </c>
      <c r="H23809">
        <v>46382.559999999998</v>
      </c>
      <c r="I23809" s="1">
        <v>44809</v>
      </c>
      <c r="J23809" s="1">
        <v>44834</v>
      </c>
      <c r="K23809">
        <v>25</v>
      </c>
      <c r="L23809" t="s">
        <v>5</v>
      </c>
      <c r="M23809">
        <v>7176</v>
      </c>
      <c r="N23809">
        <v>0.15703403498252599</v>
      </c>
      <c r="O23809">
        <v>7284</v>
      </c>
      <c r="P23809">
        <v>0</v>
      </c>
    </row>
    <row r="23810" spans="1:16" x14ac:dyDescent="0.25">
      <c r="A23810" t="s">
        <v>23951</v>
      </c>
      <c r="B23810">
        <v>255125</v>
      </c>
      <c r="C23810" t="s">
        <v>4</v>
      </c>
      <c r="D23810">
        <v>228036</v>
      </c>
      <c r="E23810">
        <v>267278</v>
      </c>
      <c r="F23810" t="s">
        <v>69113</v>
      </c>
      <c r="G23810">
        <v>8016</v>
      </c>
      <c r="H23810">
        <v>8089</v>
      </c>
      <c r="I23810" s="1">
        <v>44772</v>
      </c>
      <c r="J23810" s="1">
        <v>44779</v>
      </c>
      <c r="K23810">
        <v>7</v>
      </c>
      <c r="L23810" t="s">
        <v>5</v>
      </c>
      <c r="M23810">
        <v>2404.8000000000002</v>
      </c>
      <c r="N23810">
        <v>0.3</v>
      </c>
      <c r="O23810">
        <v>2427</v>
      </c>
      <c r="P23810">
        <v>0</v>
      </c>
    </row>
    <row r="23811" spans="1:16" x14ac:dyDescent="0.25">
      <c r="A23811" t="s">
        <v>23952</v>
      </c>
      <c r="B23811">
        <v>258506</v>
      </c>
      <c r="C23811" t="s">
        <v>4</v>
      </c>
      <c r="D23811">
        <v>286770</v>
      </c>
      <c r="E23811">
        <v>267278</v>
      </c>
      <c r="F23811" t="s">
        <v>69113</v>
      </c>
      <c r="G23811">
        <v>4359</v>
      </c>
      <c r="H23811">
        <v>4359</v>
      </c>
      <c r="I23811" s="1">
        <v>44856</v>
      </c>
      <c r="J23811" s="1">
        <v>44863</v>
      </c>
      <c r="K23811">
        <v>7</v>
      </c>
      <c r="L23811" t="s">
        <v>5</v>
      </c>
      <c r="M23811">
        <v>1.1499999999999999</v>
      </c>
      <c r="N23811">
        <v>2.6382197751777898E-4</v>
      </c>
      <c r="O23811">
        <v>1</v>
      </c>
      <c r="P23811">
        <v>0</v>
      </c>
    </row>
    <row r="23812" spans="1:16" x14ac:dyDescent="0.25">
      <c r="A23812" t="s">
        <v>23953</v>
      </c>
      <c r="B23812">
        <v>269598</v>
      </c>
      <c r="C23812" t="s">
        <v>4</v>
      </c>
      <c r="D23812">
        <v>289082</v>
      </c>
      <c r="E23812">
        <v>267278</v>
      </c>
      <c r="F23812" t="s">
        <v>69113</v>
      </c>
      <c r="G23812">
        <v>390</v>
      </c>
      <c r="H23812">
        <v>390</v>
      </c>
      <c r="I23812" s="1">
        <v>44861</v>
      </c>
      <c r="J23812" s="1">
        <v>44868</v>
      </c>
      <c r="K23812">
        <v>7</v>
      </c>
      <c r="L23812" t="s">
        <v>5</v>
      </c>
      <c r="M23812">
        <v>117</v>
      </c>
      <c r="N23812">
        <v>0.3</v>
      </c>
      <c r="O23812">
        <v>117</v>
      </c>
      <c r="P23812">
        <v>0</v>
      </c>
    </row>
    <row r="23813" spans="1:16" x14ac:dyDescent="0.25">
      <c r="A23813" t="s">
        <v>23954</v>
      </c>
      <c r="B23813">
        <v>266671</v>
      </c>
      <c r="C23813" t="s">
        <v>4</v>
      </c>
      <c r="D23813">
        <v>280650</v>
      </c>
      <c r="E23813">
        <v>267278</v>
      </c>
      <c r="F23813" t="s">
        <v>69113</v>
      </c>
      <c r="G23813">
        <v>11387</v>
      </c>
      <c r="H23813">
        <v>11456</v>
      </c>
      <c r="I23813" s="1">
        <v>44846</v>
      </c>
      <c r="J23813" s="1">
        <v>44853</v>
      </c>
      <c r="K23813">
        <v>7</v>
      </c>
      <c r="L23813" t="s">
        <v>5</v>
      </c>
      <c r="M23813">
        <v>3416.1</v>
      </c>
      <c r="N23813">
        <v>0.3</v>
      </c>
      <c r="O23813">
        <v>3437</v>
      </c>
      <c r="P23813">
        <v>0</v>
      </c>
    </row>
    <row r="23814" spans="1:16" x14ac:dyDescent="0.25">
      <c r="A23814" t="s">
        <v>23955</v>
      </c>
      <c r="B23814">
        <v>264422</v>
      </c>
      <c r="C23814" t="s">
        <v>4</v>
      </c>
      <c r="D23814">
        <v>217992</v>
      </c>
      <c r="E23814">
        <v>267278</v>
      </c>
      <c r="F23814" t="s">
        <v>69113</v>
      </c>
      <c r="G23814">
        <v>1215</v>
      </c>
      <c r="H23814">
        <v>1215</v>
      </c>
      <c r="I23814" s="1">
        <v>44758</v>
      </c>
      <c r="J23814" s="1">
        <v>44765</v>
      </c>
      <c r="K23814">
        <v>7</v>
      </c>
      <c r="L23814" t="s">
        <v>5</v>
      </c>
      <c r="M23814">
        <v>364.5</v>
      </c>
      <c r="N23814">
        <v>0.3</v>
      </c>
      <c r="O23814">
        <v>365</v>
      </c>
      <c r="P23814">
        <v>0</v>
      </c>
    </row>
    <row r="23815" spans="1:16" x14ac:dyDescent="0.25">
      <c r="A23815" t="s">
        <v>23956</v>
      </c>
      <c r="B23815">
        <v>259628</v>
      </c>
      <c r="C23815" t="s">
        <v>4</v>
      </c>
      <c r="D23815">
        <v>264553</v>
      </c>
      <c r="E23815">
        <v>267278</v>
      </c>
      <c r="F23815" t="s">
        <v>69113</v>
      </c>
      <c r="G23815">
        <v>7073</v>
      </c>
      <c r="H23815">
        <v>7246</v>
      </c>
      <c r="I23815" s="1">
        <v>44825</v>
      </c>
      <c r="J23815" s="1">
        <v>44832</v>
      </c>
      <c r="K23815">
        <v>7</v>
      </c>
      <c r="L23815" t="s">
        <v>5</v>
      </c>
      <c r="M23815">
        <v>0</v>
      </c>
      <c r="N23815">
        <v>0</v>
      </c>
      <c r="O23815">
        <v>0</v>
      </c>
      <c r="P23815">
        <v>0</v>
      </c>
    </row>
    <row r="23816" spans="1:16" x14ac:dyDescent="0.25">
      <c r="A23816" t="s">
        <v>23957</v>
      </c>
      <c r="B23816">
        <v>251519</v>
      </c>
      <c r="C23816" t="s">
        <v>4</v>
      </c>
      <c r="D23816">
        <v>252899</v>
      </c>
      <c r="E23816">
        <v>267278</v>
      </c>
      <c r="F23816" t="s">
        <v>69113</v>
      </c>
      <c r="G23816">
        <v>32721</v>
      </c>
      <c r="H23816">
        <v>33717</v>
      </c>
      <c r="I23816" s="1">
        <v>44810</v>
      </c>
      <c r="J23816" s="1">
        <v>44817</v>
      </c>
      <c r="K23816">
        <v>7</v>
      </c>
      <c r="L23816" t="s">
        <v>5</v>
      </c>
      <c r="M23816">
        <v>0</v>
      </c>
      <c r="N23816">
        <v>0</v>
      </c>
      <c r="O23816">
        <v>0</v>
      </c>
      <c r="P23816">
        <v>0</v>
      </c>
    </row>
    <row r="23817" spans="1:16" x14ac:dyDescent="0.25">
      <c r="A23817" t="s">
        <v>23958</v>
      </c>
      <c r="B23817">
        <v>245733</v>
      </c>
      <c r="C23817" t="s">
        <v>4</v>
      </c>
      <c r="D23817">
        <v>283580</v>
      </c>
      <c r="E23817">
        <v>267278</v>
      </c>
      <c r="F23817" t="s">
        <v>69113</v>
      </c>
      <c r="G23817">
        <v>9699</v>
      </c>
      <c r="H23817">
        <v>9758</v>
      </c>
      <c r="I23817" s="1">
        <v>44851</v>
      </c>
      <c r="J23817" s="1">
        <v>44858</v>
      </c>
      <c r="K23817">
        <v>7</v>
      </c>
      <c r="L23817" t="s">
        <v>5</v>
      </c>
      <c r="M23817">
        <v>2909.7</v>
      </c>
      <c r="N23817">
        <v>0.3</v>
      </c>
      <c r="O23817">
        <v>2927</v>
      </c>
      <c r="P23817">
        <v>0</v>
      </c>
    </row>
    <row r="23818" spans="1:16" x14ac:dyDescent="0.25">
      <c r="A23818" t="s">
        <v>23959</v>
      </c>
      <c r="B23818">
        <v>265369</v>
      </c>
      <c r="C23818" t="s">
        <v>4</v>
      </c>
      <c r="D23818">
        <v>245422</v>
      </c>
      <c r="E23818">
        <v>267278</v>
      </c>
      <c r="F23818" t="s">
        <v>69113</v>
      </c>
      <c r="G23818">
        <v>88676</v>
      </c>
      <c r="H23818">
        <v>90336</v>
      </c>
      <c r="I23818" s="1">
        <v>44800</v>
      </c>
      <c r="J23818" s="1">
        <v>44807</v>
      </c>
      <c r="K23818">
        <v>7</v>
      </c>
      <c r="L23818" t="s">
        <v>5</v>
      </c>
      <c r="M23818">
        <v>26602.799999999999</v>
      </c>
      <c r="N23818">
        <v>0.3</v>
      </c>
      <c r="O23818">
        <v>27101</v>
      </c>
      <c r="P23818">
        <v>0</v>
      </c>
    </row>
    <row r="23819" spans="1:16" x14ac:dyDescent="0.25">
      <c r="A23819" t="s">
        <v>23960</v>
      </c>
      <c r="B23819">
        <v>253927</v>
      </c>
      <c r="C23819" t="s">
        <v>4</v>
      </c>
      <c r="D23819">
        <v>286124</v>
      </c>
      <c r="E23819">
        <v>267278</v>
      </c>
      <c r="F23819" t="s">
        <v>69113</v>
      </c>
      <c r="G23819">
        <v>7134</v>
      </c>
      <c r="H23819">
        <v>7134</v>
      </c>
      <c r="I23819" s="1">
        <v>44856</v>
      </c>
      <c r="J23819" s="1">
        <v>44863</v>
      </c>
      <c r="K23819">
        <v>7</v>
      </c>
      <c r="L23819" t="s">
        <v>5</v>
      </c>
      <c r="M23819">
        <v>2140.1999999999998</v>
      </c>
      <c r="N23819">
        <v>0.3</v>
      </c>
      <c r="O23819">
        <v>2140</v>
      </c>
      <c r="P23819">
        <v>0</v>
      </c>
    </row>
    <row r="23820" spans="1:16" x14ac:dyDescent="0.25">
      <c r="A23820" t="s">
        <v>23961</v>
      </c>
      <c r="B23820">
        <v>243234</v>
      </c>
      <c r="C23820" t="s">
        <v>4</v>
      </c>
      <c r="D23820">
        <v>290822</v>
      </c>
      <c r="E23820">
        <v>267278</v>
      </c>
      <c r="F23820" t="s">
        <v>69113</v>
      </c>
      <c r="G23820">
        <v>1430</v>
      </c>
      <c r="H23820">
        <v>1430</v>
      </c>
      <c r="I23820" s="1">
        <v>44863</v>
      </c>
      <c r="J23820" s="1">
        <v>44870</v>
      </c>
      <c r="K23820">
        <v>7</v>
      </c>
      <c r="L23820" t="s">
        <v>5</v>
      </c>
      <c r="M23820">
        <v>0</v>
      </c>
      <c r="N23820">
        <v>0</v>
      </c>
      <c r="O23820">
        <v>0</v>
      </c>
      <c r="P23820">
        <v>0</v>
      </c>
    </row>
    <row r="23821" spans="1:16" x14ac:dyDescent="0.25">
      <c r="A23821" t="s">
        <v>23962</v>
      </c>
      <c r="B23821">
        <v>253053</v>
      </c>
      <c r="C23821" t="s">
        <v>4</v>
      </c>
      <c r="D23821">
        <v>273293</v>
      </c>
      <c r="E23821">
        <v>267278</v>
      </c>
      <c r="F23821" t="s">
        <v>69113</v>
      </c>
      <c r="G23821">
        <v>9671</v>
      </c>
      <c r="H23821">
        <v>9908</v>
      </c>
      <c r="I23821" s="1">
        <v>44837</v>
      </c>
      <c r="J23821" s="1">
        <v>44844</v>
      </c>
      <c r="K23821">
        <v>7</v>
      </c>
      <c r="L23821" t="s">
        <v>5</v>
      </c>
      <c r="M23821">
        <v>540</v>
      </c>
      <c r="N23821">
        <v>5.5837038568917301E-2</v>
      </c>
      <c r="O23821">
        <v>553</v>
      </c>
      <c r="P23821">
        <v>0</v>
      </c>
    </row>
    <row r="23822" spans="1:16" x14ac:dyDescent="0.25">
      <c r="A23822" t="s">
        <v>23963</v>
      </c>
      <c r="B23822">
        <v>249889</v>
      </c>
      <c r="C23822" t="s">
        <v>4</v>
      </c>
      <c r="D23822">
        <v>291825</v>
      </c>
      <c r="E23822">
        <v>267278</v>
      </c>
      <c r="F23822" t="s">
        <v>69113</v>
      </c>
      <c r="G23822">
        <v>6729</v>
      </c>
      <c r="H23822">
        <v>6852</v>
      </c>
      <c r="I23822" s="1">
        <v>44866</v>
      </c>
      <c r="J23822" s="1">
        <v>44873</v>
      </c>
      <c r="K23822">
        <v>7</v>
      </c>
      <c r="L23822" t="s">
        <v>5</v>
      </c>
      <c r="M23822">
        <v>2018.7</v>
      </c>
      <c r="N23822">
        <v>0.3</v>
      </c>
      <c r="O23822">
        <v>2056</v>
      </c>
      <c r="P23822">
        <v>0</v>
      </c>
    </row>
    <row r="23823" spans="1:16" x14ac:dyDescent="0.25">
      <c r="A23823" t="s">
        <v>23964</v>
      </c>
      <c r="B23823">
        <v>260107</v>
      </c>
      <c r="C23823" t="s">
        <v>4</v>
      </c>
      <c r="D23823">
        <v>232469</v>
      </c>
      <c r="E23823">
        <v>267278</v>
      </c>
      <c r="F23823" t="s">
        <v>69113</v>
      </c>
      <c r="G23823">
        <v>1689</v>
      </c>
      <c r="H23823">
        <v>1713</v>
      </c>
      <c r="I23823" s="1">
        <v>44778</v>
      </c>
      <c r="J23823" s="1">
        <v>44785</v>
      </c>
      <c r="K23823">
        <v>7</v>
      </c>
      <c r="L23823" t="s">
        <v>5</v>
      </c>
      <c r="M23823">
        <v>506.7</v>
      </c>
      <c r="N23823">
        <v>0.3</v>
      </c>
      <c r="O23823">
        <v>514</v>
      </c>
      <c r="P23823">
        <v>0</v>
      </c>
    </row>
    <row r="23824" spans="1:16" x14ac:dyDescent="0.25">
      <c r="A23824" t="s">
        <v>23965</v>
      </c>
      <c r="B23824">
        <v>243233</v>
      </c>
      <c r="C23824" t="s">
        <v>4</v>
      </c>
      <c r="D23824">
        <v>234148</v>
      </c>
      <c r="E23824">
        <v>267278</v>
      </c>
      <c r="F23824" t="s">
        <v>69113</v>
      </c>
      <c r="G23824">
        <v>7508</v>
      </c>
      <c r="H23824">
        <v>7554</v>
      </c>
      <c r="I23824" s="1">
        <v>44783</v>
      </c>
      <c r="J23824" s="1">
        <v>44790</v>
      </c>
      <c r="K23824">
        <v>7</v>
      </c>
      <c r="L23824" t="s">
        <v>5</v>
      </c>
      <c r="M23824">
        <v>2252.4</v>
      </c>
      <c r="N23824">
        <v>0.3</v>
      </c>
      <c r="O23824">
        <v>2266</v>
      </c>
      <c r="P23824">
        <v>0</v>
      </c>
    </row>
    <row r="23825" spans="1:16" x14ac:dyDescent="0.25">
      <c r="A23825" t="s">
        <v>23966</v>
      </c>
      <c r="B23825">
        <v>265681</v>
      </c>
      <c r="C23825" t="s">
        <v>4</v>
      </c>
      <c r="D23825">
        <v>214728</v>
      </c>
      <c r="E23825">
        <v>267278</v>
      </c>
      <c r="F23825" t="s">
        <v>69113</v>
      </c>
      <c r="G23825">
        <v>1309</v>
      </c>
      <c r="H23825">
        <v>1329</v>
      </c>
      <c r="I23825" s="1">
        <v>44755</v>
      </c>
      <c r="J23825" s="1">
        <v>44762</v>
      </c>
      <c r="K23825">
        <v>7</v>
      </c>
      <c r="L23825" t="s">
        <v>5</v>
      </c>
      <c r="M23825">
        <v>392.7</v>
      </c>
      <c r="N23825">
        <v>0.3</v>
      </c>
      <c r="O23825">
        <v>399</v>
      </c>
      <c r="P23825">
        <v>0</v>
      </c>
    </row>
    <row r="23826" spans="1:16" x14ac:dyDescent="0.25">
      <c r="A23826" t="s">
        <v>23967</v>
      </c>
      <c r="B23826">
        <v>252708</v>
      </c>
      <c r="C23826" t="s">
        <v>4</v>
      </c>
      <c r="D23826">
        <v>300321</v>
      </c>
      <c r="E23826">
        <v>267278</v>
      </c>
      <c r="F23826" t="s">
        <v>69113</v>
      </c>
      <c r="G23826">
        <v>1184</v>
      </c>
      <c r="H23826">
        <v>1211</v>
      </c>
      <c r="I23826" s="1">
        <v>44882</v>
      </c>
      <c r="J23826" s="1">
        <v>44889</v>
      </c>
      <c r="K23826">
        <v>7</v>
      </c>
      <c r="L23826" t="s">
        <v>5</v>
      </c>
      <c r="M23826">
        <v>0</v>
      </c>
      <c r="N23826">
        <v>0</v>
      </c>
      <c r="O23826">
        <v>0</v>
      </c>
      <c r="P23826">
        <v>0</v>
      </c>
    </row>
    <row r="23827" spans="1:16" x14ac:dyDescent="0.25">
      <c r="A23827" t="s">
        <v>23968</v>
      </c>
      <c r="B23827">
        <v>247890</v>
      </c>
      <c r="C23827" t="s">
        <v>4</v>
      </c>
      <c r="D23827">
        <v>222904</v>
      </c>
      <c r="E23827">
        <v>267278</v>
      </c>
      <c r="F23827" t="s">
        <v>69113</v>
      </c>
      <c r="G23827">
        <v>5358</v>
      </c>
      <c r="H23827">
        <v>5358</v>
      </c>
      <c r="I23827" s="1">
        <v>44765</v>
      </c>
      <c r="J23827" s="1">
        <v>44772</v>
      </c>
      <c r="K23827">
        <v>7</v>
      </c>
      <c r="L23827" t="s">
        <v>5</v>
      </c>
      <c r="M23827">
        <v>1607.4</v>
      </c>
      <c r="N23827">
        <v>0.3</v>
      </c>
      <c r="O23827">
        <v>1607</v>
      </c>
      <c r="P23827">
        <v>0</v>
      </c>
    </row>
    <row r="23828" spans="1:16" x14ac:dyDescent="0.25">
      <c r="A23828" t="s">
        <v>23969</v>
      </c>
      <c r="B23828">
        <v>248621</v>
      </c>
      <c r="C23828" t="s">
        <v>4</v>
      </c>
      <c r="D23828">
        <v>255319</v>
      </c>
      <c r="E23828">
        <v>267278</v>
      </c>
      <c r="F23828" t="s">
        <v>69113</v>
      </c>
      <c r="G23828">
        <v>890</v>
      </c>
      <c r="H23828">
        <v>925</v>
      </c>
      <c r="I23828" s="1">
        <v>44813</v>
      </c>
      <c r="J23828" s="1">
        <v>44820</v>
      </c>
      <c r="K23828">
        <v>7</v>
      </c>
      <c r="L23828" t="s">
        <v>5</v>
      </c>
      <c r="M23828">
        <v>267</v>
      </c>
      <c r="N23828">
        <v>0.3</v>
      </c>
      <c r="O23828">
        <v>278</v>
      </c>
      <c r="P23828">
        <v>0</v>
      </c>
    </row>
    <row r="23829" spans="1:16" x14ac:dyDescent="0.25">
      <c r="A23829" t="s">
        <v>23970</v>
      </c>
      <c r="B23829">
        <v>259486</v>
      </c>
      <c r="C23829" t="s">
        <v>4</v>
      </c>
      <c r="D23829">
        <v>257754</v>
      </c>
      <c r="E23829">
        <v>267278</v>
      </c>
      <c r="F23829" t="s">
        <v>69113</v>
      </c>
      <c r="G23829">
        <v>1190</v>
      </c>
      <c r="H23829">
        <v>1217</v>
      </c>
      <c r="I23829" s="1">
        <v>44816</v>
      </c>
      <c r="J23829" s="1">
        <v>44823</v>
      </c>
      <c r="K23829">
        <v>7</v>
      </c>
      <c r="L23829" t="s">
        <v>5</v>
      </c>
      <c r="M23829">
        <v>74.75</v>
      </c>
      <c r="N23829">
        <v>6.2815126050420098E-2</v>
      </c>
      <c r="O23829">
        <v>76</v>
      </c>
      <c r="P23829">
        <v>0</v>
      </c>
    </row>
    <row r="23830" spans="1:16" x14ac:dyDescent="0.25">
      <c r="A23830" t="s">
        <v>23971</v>
      </c>
      <c r="B23830">
        <v>257889</v>
      </c>
      <c r="C23830" t="s">
        <v>4</v>
      </c>
      <c r="D23830">
        <v>266293</v>
      </c>
      <c r="E23830">
        <v>267278</v>
      </c>
      <c r="F23830" t="s">
        <v>69113</v>
      </c>
      <c r="G23830">
        <v>17756</v>
      </c>
      <c r="H23830">
        <v>17756</v>
      </c>
      <c r="I23830" s="1">
        <v>44827</v>
      </c>
      <c r="J23830" s="1">
        <v>44834</v>
      </c>
      <c r="K23830">
        <v>7</v>
      </c>
      <c r="L23830" t="s">
        <v>5</v>
      </c>
      <c r="M23830">
        <v>5326.8</v>
      </c>
      <c r="N23830">
        <v>0.3</v>
      </c>
      <c r="O23830">
        <v>5327</v>
      </c>
      <c r="P23830">
        <v>0</v>
      </c>
    </row>
    <row r="23831" spans="1:16" x14ac:dyDescent="0.25">
      <c r="A23831" t="s">
        <v>23972</v>
      </c>
      <c r="B23831">
        <v>252513</v>
      </c>
      <c r="C23831" t="s">
        <v>4</v>
      </c>
      <c r="D23831">
        <v>252467</v>
      </c>
      <c r="E23831">
        <v>267278</v>
      </c>
      <c r="F23831" t="s">
        <v>69113</v>
      </c>
      <c r="G23831">
        <v>15956</v>
      </c>
      <c r="H23831">
        <v>16052</v>
      </c>
      <c r="I23831" s="1">
        <v>44809</v>
      </c>
      <c r="J23831" s="1">
        <v>44816</v>
      </c>
      <c r="K23831">
        <v>7</v>
      </c>
      <c r="L23831" t="s">
        <v>5</v>
      </c>
      <c r="M23831">
        <v>2.21</v>
      </c>
      <c r="N23831">
        <v>1.3850589120080199E-4</v>
      </c>
      <c r="O23831">
        <v>2</v>
      </c>
      <c r="P23831">
        <v>0</v>
      </c>
    </row>
    <row r="23832" spans="1:16" x14ac:dyDescent="0.25">
      <c r="A23832" t="s">
        <v>23973</v>
      </c>
      <c r="B23832">
        <v>246138</v>
      </c>
      <c r="C23832" t="s">
        <v>4</v>
      </c>
      <c r="D23832">
        <v>244651</v>
      </c>
      <c r="E23832">
        <v>267278</v>
      </c>
      <c r="F23832" t="s">
        <v>69113</v>
      </c>
      <c r="G23832">
        <v>4050</v>
      </c>
      <c r="H23832">
        <v>4050</v>
      </c>
      <c r="I23832" s="1">
        <v>44799</v>
      </c>
      <c r="J23832" s="1">
        <v>44806</v>
      </c>
      <c r="K23832">
        <v>7</v>
      </c>
      <c r="L23832" t="s">
        <v>5</v>
      </c>
      <c r="M23832">
        <v>1215</v>
      </c>
      <c r="N23832">
        <v>0.3</v>
      </c>
      <c r="O23832">
        <v>1215</v>
      </c>
      <c r="P23832">
        <v>0</v>
      </c>
    </row>
    <row r="23833" spans="1:16" hidden="1" x14ac:dyDescent="0.25">
      <c r="A23833" t="s">
        <v>23974</v>
      </c>
      <c r="B23833">
        <v>50984</v>
      </c>
      <c r="C23833" t="s">
        <v>4</v>
      </c>
      <c r="D23833">
        <v>122403</v>
      </c>
      <c r="E23833">
        <v>245684</v>
      </c>
      <c r="F23833" t="s">
        <v>69102</v>
      </c>
      <c r="G23833">
        <v>30000</v>
      </c>
      <c r="H23833">
        <v>32100</v>
      </c>
      <c r="I23833" s="1">
        <v>44626</v>
      </c>
      <c r="J23833" s="1">
        <v>44656</v>
      </c>
      <c r="K23833">
        <v>30</v>
      </c>
      <c r="L23833" t="s">
        <v>5</v>
      </c>
      <c r="M23833">
        <v>10000</v>
      </c>
      <c r="N23833">
        <v>0.33333333333333298</v>
      </c>
      <c r="O23833">
        <v>10700</v>
      </c>
      <c r="P23833">
        <v>0</v>
      </c>
    </row>
    <row r="23834" spans="1:16" x14ac:dyDescent="0.25">
      <c r="A23834" t="s">
        <v>23975</v>
      </c>
      <c r="B23834">
        <v>261741</v>
      </c>
      <c r="C23834" t="s">
        <v>4</v>
      </c>
      <c r="D23834">
        <v>219575</v>
      </c>
      <c r="E23834">
        <v>267278</v>
      </c>
      <c r="F23834" t="s">
        <v>69113</v>
      </c>
      <c r="G23834">
        <v>2280</v>
      </c>
      <c r="H23834">
        <v>2280</v>
      </c>
      <c r="I23834" s="1">
        <v>44761</v>
      </c>
      <c r="J23834" s="1">
        <v>44768</v>
      </c>
      <c r="K23834">
        <v>7</v>
      </c>
      <c r="L23834" t="s">
        <v>5</v>
      </c>
      <c r="M23834">
        <v>684</v>
      </c>
      <c r="N23834">
        <v>0.3</v>
      </c>
      <c r="O23834">
        <v>684</v>
      </c>
      <c r="P23834">
        <v>0</v>
      </c>
    </row>
    <row r="23835" spans="1:16" x14ac:dyDescent="0.25">
      <c r="A23835" t="s">
        <v>23976</v>
      </c>
      <c r="B23835">
        <v>262561</v>
      </c>
      <c r="C23835" t="s">
        <v>4</v>
      </c>
      <c r="D23835">
        <v>267497</v>
      </c>
      <c r="E23835">
        <v>267278</v>
      </c>
      <c r="F23835" t="s">
        <v>69113</v>
      </c>
      <c r="G23835">
        <v>10112</v>
      </c>
      <c r="H23835">
        <v>10112</v>
      </c>
      <c r="I23835" s="1">
        <v>44830</v>
      </c>
      <c r="J23835" s="1">
        <v>44837</v>
      </c>
      <c r="K23835">
        <v>7</v>
      </c>
      <c r="L23835" t="s">
        <v>5</v>
      </c>
      <c r="M23835">
        <v>3033.6</v>
      </c>
      <c r="N23835">
        <v>0.3</v>
      </c>
      <c r="O23835">
        <v>3034</v>
      </c>
      <c r="P23835">
        <v>0</v>
      </c>
    </row>
    <row r="23836" spans="1:16" x14ac:dyDescent="0.25">
      <c r="A23836" t="s">
        <v>23977</v>
      </c>
      <c r="B23836">
        <v>258105</v>
      </c>
      <c r="C23836" t="s">
        <v>4</v>
      </c>
      <c r="D23836">
        <v>258161</v>
      </c>
      <c r="E23836">
        <v>267278</v>
      </c>
      <c r="F23836" t="s">
        <v>69113</v>
      </c>
      <c r="G23836">
        <v>2439</v>
      </c>
      <c r="H23836">
        <v>2439</v>
      </c>
      <c r="I23836" s="1">
        <v>44817</v>
      </c>
      <c r="J23836" s="1">
        <v>44824</v>
      </c>
      <c r="K23836">
        <v>7</v>
      </c>
      <c r="L23836" t="s">
        <v>5</v>
      </c>
      <c r="M23836">
        <v>0</v>
      </c>
      <c r="N23836">
        <v>0</v>
      </c>
      <c r="O23836">
        <v>0</v>
      </c>
      <c r="P23836">
        <v>0</v>
      </c>
    </row>
    <row r="23837" spans="1:16" x14ac:dyDescent="0.25">
      <c r="A23837" t="s">
        <v>23978</v>
      </c>
      <c r="B23837">
        <v>242042</v>
      </c>
      <c r="C23837" t="s">
        <v>4</v>
      </c>
      <c r="D23837">
        <v>307332</v>
      </c>
      <c r="E23837">
        <v>267278</v>
      </c>
      <c r="F23837" t="s">
        <v>69116</v>
      </c>
      <c r="G23837">
        <v>35000</v>
      </c>
      <c r="H23837">
        <v>39200</v>
      </c>
      <c r="I23837" s="1">
        <v>45092</v>
      </c>
      <c r="J23837" s="1">
        <v>45153</v>
      </c>
      <c r="K23837">
        <v>61</v>
      </c>
      <c r="L23837" t="s">
        <v>5</v>
      </c>
      <c r="M23837">
        <v>3333</v>
      </c>
      <c r="N23837">
        <v>9.5228571428571399E-2</v>
      </c>
      <c r="O23837">
        <v>3733</v>
      </c>
      <c r="P23837">
        <v>0</v>
      </c>
    </row>
    <row r="23838" spans="1:16" x14ac:dyDescent="0.25">
      <c r="A23838" t="s">
        <v>23979</v>
      </c>
      <c r="B23838">
        <v>256949</v>
      </c>
      <c r="C23838" t="s">
        <v>4</v>
      </c>
      <c r="D23838">
        <v>225206</v>
      </c>
      <c r="E23838">
        <v>267278</v>
      </c>
      <c r="F23838" t="s">
        <v>69113</v>
      </c>
      <c r="G23838">
        <v>3080</v>
      </c>
      <c r="H23838">
        <v>3090</v>
      </c>
      <c r="I23838" s="1">
        <v>44768</v>
      </c>
      <c r="J23838" s="1">
        <v>44775</v>
      </c>
      <c r="K23838">
        <v>7</v>
      </c>
      <c r="L23838" t="s">
        <v>5</v>
      </c>
      <c r="M23838">
        <v>924</v>
      </c>
      <c r="N23838">
        <v>0.3</v>
      </c>
      <c r="O23838">
        <v>927</v>
      </c>
      <c r="P23838">
        <v>0</v>
      </c>
    </row>
    <row r="23839" spans="1:16" x14ac:dyDescent="0.25">
      <c r="A23839" t="s">
        <v>23980</v>
      </c>
      <c r="B23839">
        <v>225702</v>
      </c>
      <c r="C23839" t="s">
        <v>4</v>
      </c>
      <c r="D23839">
        <v>249190</v>
      </c>
      <c r="E23839">
        <v>267278</v>
      </c>
      <c r="F23839" t="s">
        <v>69113</v>
      </c>
      <c r="G23839">
        <v>19086</v>
      </c>
      <c r="H23839">
        <v>19317</v>
      </c>
      <c r="I23839" s="1">
        <v>44805</v>
      </c>
      <c r="J23839" s="1">
        <v>44812</v>
      </c>
      <c r="K23839">
        <v>7</v>
      </c>
      <c r="L23839" t="s">
        <v>5</v>
      </c>
      <c r="M23839">
        <v>5725.8</v>
      </c>
      <c r="N23839">
        <v>0.3</v>
      </c>
      <c r="O23839">
        <v>5795</v>
      </c>
      <c r="P23839">
        <v>0</v>
      </c>
    </row>
    <row r="23840" spans="1:16" x14ac:dyDescent="0.25">
      <c r="A23840" t="s">
        <v>23981</v>
      </c>
      <c r="B23840">
        <v>251898</v>
      </c>
      <c r="C23840" t="s">
        <v>4</v>
      </c>
      <c r="D23840">
        <v>244039</v>
      </c>
      <c r="E23840">
        <v>267278</v>
      </c>
      <c r="F23840" t="s">
        <v>69113</v>
      </c>
      <c r="G23840">
        <v>9628</v>
      </c>
      <c r="H23840">
        <v>9881</v>
      </c>
      <c r="I23840" s="1">
        <v>44798</v>
      </c>
      <c r="J23840" s="1">
        <v>44805</v>
      </c>
      <c r="K23840">
        <v>7</v>
      </c>
      <c r="L23840" t="s">
        <v>5</v>
      </c>
      <c r="M23840">
        <v>2469.35</v>
      </c>
      <c r="N23840">
        <v>0.25647590361445699</v>
      </c>
      <c r="O23840">
        <v>2534</v>
      </c>
      <c r="P23840">
        <v>0</v>
      </c>
    </row>
    <row r="23841" spans="1:16" x14ac:dyDescent="0.25">
      <c r="A23841" t="s">
        <v>23982</v>
      </c>
      <c r="B23841">
        <v>257733</v>
      </c>
      <c r="C23841" t="s">
        <v>4</v>
      </c>
      <c r="D23841">
        <v>295645</v>
      </c>
      <c r="E23841">
        <v>267278</v>
      </c>
      <c r="F23841" t="s">
        <v>69113</v>
      </c>
      <c r="G23841">
        <v>1695</v>
      </c>
      <c r="H23841">
        <v>1695</v>
      </c>
      <c r="I23841" s="1">
        <v>44873</v>
      </c>
      <c r="J23841" s="1">
        <v>44880</v>
      </c>
      <c r="K23841">
        <v>7</v>
      </c>
      <c r="L23841" t="s">
        <v>5</v>
      </c>
      <c r="M23841">
        <v>302.44</v>
      </c>
      <c r="N23841">
        <v>0.17843067846607599</v>
      </c>
      <c r="O23841">
        <v>302</v>
      </c>
      <c r="P23841">
        <v>0</v>
      </c>
    </row>
    <row r="23842" spans="1:16" x14ac:dyDescent="0.25">
      <c r="A23842" t="s">
        <v>23983</v>
      </c>
      <c r="B23842">
        <v>251501</v>
      </c>
      <c r="C23842" t="s">
        <v>4</v>
      </c>
      <c r="D23842">
        <v>287799</v>
      </c>
      <c r="E23842">
        <v>267278</v>
      </c>
      <c r="F23842" t="s">
        <v>69113</v>
      </c>
      <c r="G23842">
        <v>2125</v>
      </c>
      <c r="H23842">
        <v>2203</v>
      </c>
      <c r="I23842" s="1">
        <v>44859</v>
      </c>
      <c r="J23842" s="1">
        <v>44866</v>
      </c>
      <c r="K23842">
        <v>7</v>
      </c>
      <c r="L23842" t="s">
        <v>5</v>
      </c>
      <c r="M23842">
        <v>637.5</v>
      </c>
      <c r="N23842">
        <v>0.3</v>
      </c>
      <c r="O23842">
        <v>661</v>
      </c>
      <c r="P23842">
        <v>0</v>
      </c>
    </row>
    <row r="23843" spans="1:16" x14ac:dyDescent="0.25">
      <c r="A23843" t="s">
        <v>23984</v>
      </c>
      <c r="B23843">
        <v>244219</v>
      </c>
      <c r="C23843" t="s">
        <v>4</v>
      </c>
      <c r="D23843">
        <v>306142</v>
      </c>
      <c r="E23843">
        <v>251804</v>
      </c>
      <c r="F23843" t="s">
        <v>69116</v>
      </c>
      <c r="G23843">
        <v>100000</v>
      </c>
      <c r="H23843">
        <v>110093</v>
      </c>
      <c r="I23843" s="1">
        <v>44911</v>
      </c>
      <c r="J23843" s="1">
        <v>45001</v>
      </c>
      <c r="K23843">
        <v>90</v>
      </c>
      <c r="L23843" t="s">
        <v>5</v>
      </c>
      <c r="M23843">
        <v>13333</v>
      </c>
      <c r="N23843">
        <v>0.13333</v>
      </c>
      <c r="O23843">
        <v>15345</v>
      </c>
      <c r="P23843">
        <v>1</v>
      </c>
    </row>
    <row r="23844" spans="1:16" x14ac:dyDescent="0.25">
      <c r="A23844" t="s">
        <v>23985</v>
      </c>
      <c r="B23844">
        <v>258098</v>
      </c>
      <c r="C23844" t="s">
        <v>4</v>
      </c>
      <c r="D23844">
        <v>236302</v>
      </c>
      <c r="E23844">
        <v>267278</v>
      </c>
      <c r="F23844" t="s">
        <v>69113</v>
      </c>
      <c r="G23844">
        <v>1294</v>
      </c>
      <c r="H23844">
        <v>1583</v>
      </c>
      <c r="I23844" s="1">
        <v>44786</v>
      </c>
      <c r="J23844" s="1">
        <v>44793</v>
      </c>
      <c r="K23844">
        <v>7</v>
      </c>
      <c r="L23844" t="s">
        <v>5</v>
      </c>
      <c r="M23844">
        <v>388.2</v>
      </c>
      <c r="N23844">
        <v>0.3</v>
      </c>
      <c r="O23844">
        <v>475</v>
      </c>
      <c r="P23844">
        <v>0</v>
      </c>
    </row>
    <row r="23845" spans="1:16" x14ac:dyDescent="0.25">
      <c r="A23845" t="s">
        <v>23986</v>
      </c>
      <c r="B23845">
        <v>262778</v>
      </c>
      <c r="C23845" t="s">
        <v>4</v>
      </c>
      <c r="D23845">
        <v>303400</v>
      </c>
      <c r="E23845">
        <v>267278</v>
      </c>
      <c r="F23845" t="s">
        <v>69113</v>
      </c>
      <c r="G23845">
        <v>7396</v>
      </c>
      <c r="H23845">
        <v>7486</v>
      </c>
      <c r="I23845" s="1">
        <v>44888</v>
      </c>
      <c r="J23845" s="1">
        <v>44895</v>
      </c>
      <c r="K23845">
        <v>7</v>
      </c>
      <c r="L23845" t="s">
        <v>5</v>
      </c>
      <c r="M23845">
        <v>0</v>
      </c>
      <c r="N23845">
        <v>0</v>
      </c>
      <c r="O23845">
        <v>0</v>
      </c>
      <c r="P23845">
        <v>0</v>
      </c>
    </row>
    <row r="23846" spans="1:16" x14ac:dyDescent="0.25">
      <c r="A23846" t="s">
        <v>23987</v>
      </c>
      <c r="B23846">
        <v>252644</v>
      </c>
      <c r="C23846" t="s">
        <v>4</v>
      </c>
      <c r="D23846">
        <v>238492</v>
      </c>
      <c r="E23846">
        <v>267278</v>
      </c>
      <c r="F23846" t="s">
        <v>69113</v>
      </c>
      <c r="G23846">
        <v>7663</v>
      </c>
      <c r="H23846">
        <v>7663</v>
      </c>
      <c r="I23846" s="1">
        <v>44790</v>
      </c>
      <c r="J23846" s="1">
        <v>44797</v>
      </c>
      <c r="K23846">
        <v>7</v>
      </c>
      <c r="L23846" t="s">
        <v>5</v>
      </c>
      <c r="M23846">
        <v>2298.9</v>
      </c>
      <c r="N23846">
        <v>0.3</v>
      </c>
      <c r="O23846">
        <v>2299</v>
      </c>
      <c r="P23846">
        <v>0</v>
      </c>
    </row>
    <row r="23847" spans="1:16" hidden="1" x14ac:dyDescent="0.25">
      <c r="A23847" t="s">
        <v>23988</v>
      </c>
      <c r="B23847">
        <v>259206</v>
      </c>
      <c r="C23847" t="s">
        <v>4</v>
      </c>
      <c r="D23847">
        <v>179666</v>
      </c>
      <c r="E23847">
        <v>251804</v>
      </c>
      <c r="F23847" t="s">
        <v>69099</v>
      </c>
      <c r="G23847">
        <v>667293.94999999995</v>
      </c>
      <c r="H23847">
        <v>677303.36</v>
      </c>
      <c r="I23847" s="1">
        <v>44713</v>
      </c>
      <c r="J23847" s="1">
        <v>44742</v>
      </c>
      <c r="K23847">
        <v>29</v>
      </c>
      <c r="L23847" t="s">
        <v>5</v>
      </c>
      <c r="M23847">
        <v>54849</v>
      </c>
      <c r="N23847">
        <v>8.2196159578548506E-2</v>
      </c>
      <c r="O23847">
        <v>55672</v>
      </c>
      <c r="P23847">
        <v>0</v>
      </c>
    </row>
    <row r="23848" spans="1:16" x14ac:dyDescent="0.25">
      <c r="A23848" t="s">
        <v>23989</v>
      </c>
      <c r="B23848">
        <v>308629</v>
      </c>
      <c r="C23848" t="s">
        <v>4</v>
      </c>
      <c r="D23848">
        <v>368278</v>
      </c>
      <c r="E23848">
        <v>251804</v>
      </c>
      <c r="F23848" t="s">
        <v>69114</v>
      </c>
      <c r="G23848">
        <v>5000</v>
      </c>
      <c r="H23848">
        <v>5176</v>
      </c>
      <c r="I23848" s="1">
        <v>45503</v>
      </c>
      <c r="J23848" s="1">
        <v>45510</v>
      </c>
      <c r="K23848">
        <v>7</v>
      </c>
      <c r="L23848" t="s">
        <v>5</v>
      </c>
      <c r="M23848">
        <v>1000</v>
      </c>
      <c r="N23848">
        <v>0.2</v>
      </c>
      <c r="O23848">
        <v>1035</v>
      </c>
      <c r="P23848">
        <v>0</v>
      </c>
    </row>
    <row r="23849" spans="1:16" x14ac:dyDescent="0.25">
      <c r="A23849" t="s">
        <v>23990</v>
      </c>
      <c r="B23849">
        <v>260907</v>
      </c>
      <c r="C23849" t="s">
        <v>4</v>
      </c>
      <c r="D23849">
        <v>265436</v>
      </c>
      <c r="E23849">
        <v>267278</v>
      </c>
      <c r="F23849" t="s">
        <v>69113</v>
      </c>
      <c r="G23849">
        <v>48778</v>
      </c>
      <c r="H23849">
        <v>48778</v>
      </c>
      <c r="I23849" s="1">
        <v>44826</v>
      </c>
      <c r="J23849" s="1">
        <v>44833</v>
      </c>
      <c r="K23849">
        <v>7</v>
      </c>
      <c r="L23849" t="s">
        <v>5</v>
      </c>
      <c r="M23849">
        <v>1192.05</v>
      </c>
      <c r="N23849">
        <v>2.4438271351838899E-2</v>
      </c>
      <c r="O23849">
        <v>1192</v>
      </c>
      <c r="P23849">
        <v>0</v>
      </c>
    </row>
    <row r="23850" spans="1:16" x14ac:dyDescent="0.25">
      <c r="A23850" t="s">
        <v>23991</v>
      </c>
      <c r="B23850">
        <v>246926</v>
      </c>
      <c r="C23850" t="s">
        <v>4</v>
      </c>
      <c r="D23850">
        <v>226357</v>
      </c>
      <c r="E23850">
        <v>267278</v>
      </c>
      <c r="F23850" t="s">
        <v>69113</v>
      </c>
      <c r="G23850">
        <v>95430</v>
      </c>
      <c r="H23850">
        <v>96704</v>
      </c>
      <c r="I23850" s="1">
        <v>44770</v>
      </c>
      <c r="J23850" s="1">
        <v>44777</v>
      </c>
      <c r="K23850">
        <v>7</v>
      </c>
      <c r="L23850" t="s">
        <v>5</v>
      </c>
      <c r="M23850">
        <v>28629</v>
      </c>
      <c r="N23850">
        <v>0.3</v>
      </c>
      <c r="O23850">
        <v>29011</v>
      </c>
      <c r="P23850">
        <v>0</v>
      </c>
    </row>
    <row r="23851" spans="1:16" x14ac:dyDescent="0.25">
      <c r="A23851" t="s">
        <v>23992</v>
      </c>
      <c r="B23851">
        <v>250830</v>
      </c>
      <c r="C23851" t="s">
        <v>4</v>
      </c>
      <c r="D23851">
        <v>215742</v>
      </c>
      <c r="E23851">
        <v>267278</v>
      </c>
      <c r="F23851" t="s">
        <v>69113</v>
      </c>
      <c r="G23851">
        <v>479</v>
      </c>
      <c r="H23851">
        <v>499</v>
      </c>
      <c r="I23851" s="1">
        <v>44756</v>
      </c>
      <c r="J23851" s="1">
        <v>44763</v>
      </c>
      <c r="K23851">
        <v>7</v>
      </c>
      <c r="L23851" t="s">
        <v>5</v>
      </c>
      <c r="M23851">
        <v>143.69999999999999</v>
      </c>
      <c r="N23851">
        <v>0.3</v>
      </c>
      <c r="O23851">
        <v>150</v>
      </c>
      <c r="P23851">
        <v>0</v>
      </c>
    </row>
    <row r="23852" spans="1:16" x14ac:dyDescent="0.25">
      <c r="A23852" t="s">
        <v>23993</v>
      </c>
      <c r="B23852">
        <v>246989</v>
      </c>
      <c r="C23852" t="s">
        <v>4</v>
      </c>
      <c r="D23852">
        <v>253683</v>
      </c>
      <c r="E23852">
        <v>251804</v>
      </c>
      <c r="F23852" t="s">
        <v>69115</v>
      </c>
      <c r="G23852">
        <v>42000</v>
      </c>
      <c r="H23852">
        <v>44200</v>
      </c>
      <c r="I23852" s="1">
        <v>44811</v>
      </c>
      <c r="J23852" s="1">
        <v>44825</v>
      </c>
      <c r="K23852">
        <v>14</v>
      </c>
      <c r="L23852" t="s">
        <v>5</v>
      </c>
      <c r="M23852">
        <v>4592.95</v>
      </c>
      <c r="N23852">
        <v>0.109355952380952</v>
      </c>
      <c r="O23852">
        <v>4834</v>
      </c>
      <c r="P23852">
        <v>0</v>
      </c>
    </row>
    <row r="23853" spans="1:16" x14ac:dyDescent="0.25">
      <c r="A23853" t="s">
        <v>23994</v>
      </c>
      <c r="B23853">
        <v>259622</v>
      </c>
      <c r="C23853" t="s">
        <v>4</v>
      </c>
      <c r="D23853">
        <v>230861</v>
      </c>
      <c r="E23853">
        <v>267278</v>
      </c>
      <c r="F23853" t="s">
        <v>69113</v>
      </c>
      <c r="G23853">
        <v>19992</v>
      </c>
      <c r="H23853">
        <v>19740</v>
      </c>
      <c r="I23853" s="1">
        <v>44775</v>
      </c>
      <c r="J23853" s="1">
        <v>44782</v>
      </c>
      <c r="K23853">
        <v>7</v>
      </c>
      <c r="L23853" t="s">
        <v>5</v>
      </c>
      <c r="M23853">
        <v>5997.6</v>
      </c>
      <c r="N23853">
        <v>0.3</v>
      </c>
      <c r="O23853">
        <v>6180</v>
      </c>
      <c r="P23853">
        <v>0</v>
      </c>
    </row>
    <row r="23854" spans="1:16" x14ac:dyDescent="0.25">
      <c r="A23854" t="s">
        <v>23995</v>
      </c>
      <c r="B23854">
        <v>254787</v>
      </c>
      <c r="C23854" t="s">
        <v>4</v>
      </c>
      <c r="D23854">
        <v>266483</v>
      </c>
      <c r="E23854">
        <v>267278</v>
      </c>
      <c r="F23854" t="s">
        <v>69113</v>
      </c>
      <c r="G23854">
        <v>3049</v>
      </c>
      <c r="H23854">
        <v>3115</v>
      </c>
      <c r="I23854" s="1">
        <v>44828</v>
      </c>
      <c r="J23854" s="1">
        <v>44835</v>
      </c>
      <c r="K23854">
        <v>7</v>
      </c>
      <c r="L23854" t="s">
        <v>5</v>
      </c>
      <c r="M23854">
        <v>317.8</v>
      </c>
      <c r="N23854">
        <v>0.104230895375532</v>
      </c>
      <c r="O23854">
        <v>325</v>
      </c>
      <c r="P23854">
        <v>0</v>
      </c>
    </row>
    <row r="23855" spans="1:16" x14ac:dyDescent="0.25">
      <c r="A23855" t="s">
        <v>23996</v>
      </c>
      <c r="B23855">
        <v>266349</v>
      </c>
      <c r="C23855" t="s">
        <v>4</v>
      </c>
      <c r="D23855">
        <v>234190</v>
      </c>
      <c r="E23855">
        <v>267278</v>
      </c>
      <c r="F23855" t="s">
        <v>69113</v>
      </c>
      <c r="G23855">
        <v>7218</v>
      </c>
      <c r="H23855">
        <v>7347</v>
      </c>
      <c r="I23855" s="1">
        <v>44783</v>
      </c>
      <c r="J23855" s="1">
        <v>44790</v>
      </c>
      <c r="K23855">
        <v>7</v>
      </c>
      <c r="L23855" t="s">
        <v>5</v>
      </c>
      <c r="M23855">
        <v>2165.4</v>
      </c>
      <c r="N23855">
        <v>0.3</v>
      </c>
      <c r="O23855">
        <v>2204</v>
      </c>
      <c r="P23855">
        <v>0</v>
      </c>
    </row>
    <row r="23856" spans="1:16" x14ac:dyDescent="0.25">
      <c r="A23856" t="s">
        <v>23997</v>
      </c>
      <c r="B23856">
        <v>270704</v>
      </c>
      <c r="C23856" t="s">
        <v>4</v>
      </c>
      <c r="D23856">
        <v>260226</v>
      </c>
      <c r="E23856">
        <v>267278</v>
      </c>
      <c r="F23856" t="s">
        <v>69113</v>
      </c>
      <c r="G23856">
        <v>2199</v>
      </c>
      <c r="H23856">
        <v>2199</v>
      </c>
      <c r="I23856" s="1">
        <v>44820</v>
      </c>
      <c r="J23856" s="1">
        <v>44827</v>
      </c>
      <c r="K23856">
        <v>7</v>
      </c>
      <c r="L23856" t="s">
        <v>5</v>
      </c>
      <c r="M23856">
        <v>659.7</v>
      </c>
      <c r="N23856">
        <v>0.3</v>
      </c>
      <c r="O23856">
        <v>660</v>
      </c>
      <c r="P23856">
        <v>0</v>
      </c>
    </row>
    <row r="23857" spans="1:16" x14ac:dyDescent="0.25">
      <c r="A23857" t="s">
        <v>23998</v>
      </c>
      <c r="B23857">
        <v>250335</v>
      </c>
      <c r="C23857" t="s">
        <v>4</v>
      </c>
      <c r="D23857">
        <v>231326</v>
      </c>
      <c r="E23857">
        <v>267278</v>
      </c>
      <c r="F23857" t="s">
        <v>69113</v>
      </c>
      <c r="G23857">
        <v>3570</v>
      </c>
      <c r="H23857">
        <v>3699</v>
      </c>
      <c r="I23857" s="1">
        <v>44776</v>
      </c>
      <c r="J23857" s="1">
        <v>44783</v>
      </c>
      <c r="K23857">
        <v>7</v>
      </c>
      <c r="L23857" t="s">
        <v>5</v>
      </c>
      <c r="M23857">
        <v>1071</v>
      </c>
      <c r="N23857">
        <v>0.3</v>
      </c>
      <c r="O23857">
        <v>1110</v>
      </c>
      <c r="P23857">
        <v>0</v>
      </c>
    </row>
    <row r="23858" spans="1:16" x14ac:dyDescent="0.25">
      <c r="A23858" t="s">
        <v>23999</v>
      </c>
      <c r="B23858">
        <v>265830</v>
      </c>
      <c r="C23858" t="s">
        <v>4</v>
      </c>
      <c r="D23858">
        <v>230365</v>
      </c>
      <c r="E23858">
        <v>267278</v>
      </c>
      <c r="F23858" t="s">
        <v>69113</v>
      </c>
      <c r="G23858">
        <v>1170</v>
      </c>
      <c r="H23858">
        <v>1179</v>
      </c>
      <c r="I23858" s="1">
        <v>44775</v>
      </c>
      <c r="J23858" s="1">
        <v>44782</v>
      </c>
      <c r="K23858">
        <v>7</v>
      </c>
      <c r="L23858" t="s">
        <v>5</v>
      </c>
      <c r="M23858">
        <v>351</v>
      </c>
      <c r="N23858">
        <v>0.3</v>
      </c>
      <c r="O23858">
        <v>354</v>
      </c>
      <c r="P23858">
        <v>0</v>
      </c>
    </row>
    <row r="23859" spans="1:16" hidden="1" x14ac:dyDescent="0.25">
      <c r="A23859" t="s">
        <v>24000</v>
      </c>
      <c r="B23859">
        <v>273307</v>
      </c>
      <c r="C23859" t="s">
        <v>4</v>
      </c>
      <c r="D23859">
        <v>306842</v>
      </c>
      <c r="E23859">
        <v>251804</v>
      </c>
      <c r="F23859" t="s">
        <v>69103</v>
      </c>
      <c r="G23859">
        <v>871564</v>
      </c>
      <c r="H23859">
        <v>915135.09</v>
      </c>
      <c r="I23859" s="1">
        <v>44992</v>
      </c>
      <c r="J23859" s="1">
        <v>45082</v>
      </c>
      <c r="K23859">
        <v>90</v>
      </c>
      <c r="L23859" t="s">
        <v>5</v>
      </c>
      <c r="M23859">
        <v>70000</v>
      </c>
      <c r="N23859">
        <v>8.0315387051323794E-2</v>
      </c>
      <c r="O23859">
        <v>73499</v>
      </c>
      <c r="P23859">
        <v>0</v>
      </c>
    </row>
    <row r="23860" spans="1:16" x14ac:dyDescent="0.25">
      <c r="A23860" t="s">
        <v>24001</v>
      </c>
      <c r="B23860">
        <v>308502</v>
      </c>
      <c r="C23860" t="s">
        <v>4</v>
      </c>
      <c r="D23860">
        <v>367217</v>
      </c>
      <c r="E23860">
        <v>251804</v>
      </c>
      <c r="F23860" t="s">
        <v>69114</v>
      </c>
      <c r="G23860">
        <v>5000</v>
      </c>
      <c r="H23860">
        <v>5176</v>
      </c>
      <c r="I23860" s="1">
        <v>45471</v>
      </c>
      <c r="J23860" s="1">
        <v>45478</v>
      </c>
      <c r="K23860">
        <v>7</v>
      </c>
      <c r="L23860" t="s">
        <v>5</v>
      </c>
      <c r="M23860">
        <v>1666</v>
      </c>
      <c r="N23860">
        <v>0.3332</v>
      </c>
      <c r="O23860">
        <v>1725</v>
      </c>
      <c r="P23860">
        <v>0</v>
      </c>
    </row>
    <row r="23861" spans="1:16" x14ac:dyDescent="0.25">
      <c r="A23861" t="s">
        <v>24002</v>
      </c>
      <c r="B23861">
        <v>250775</v>
      </c>
      <c r="C23861" t="s">
        <v>4</v>
      </c>
      <c r="D23861">
        <v>304563</v>
      </c>
      <c r="E23861">
        <v>267278</v>
      </c>
      <c r="F23861" t="s">
        <v>69113</v>
      </c>
      <c r="G23861">
        <v>7293</v>
      </c>
      <c r="H23861">
        <v>7293</v>
      </c>
      <c r="I23861" s="1">
        <v>44891</v>
      </c>
      <c r="J23861" s="1">
        <v>44898</v>
      </c>
      <c r="K23861">
        <v>7</v>
      </c>
      <c r="L23861" t="s">
        <v>5</v>
      </c>
      <c r="M23861">
        <v>744.6</v>
      </c>
      <c r="N23861">
        <v>0.102097902097902</v>
      </c>
      <c r="O23861">
        <v>745</v>
      </c>
      <c r="P23861">
        <v>0</v>
      </c>
    </row>
    <row r="23862" spans="1:16" x14ac:dyDescent="0.25">
      <c r="A23862" t="s">
        <v>24003</v>
      </c>
      <c r="B23862">
        <v>253282</v>
      </c>
      <c r="C23862" t="s">
        <v>4</v>
      </c>
      <c r="D23862">
        <v>246541</v>
      </c>
      <c r="E23862">
        <v>267278</v>
      </c>
      <c r="F23862" t="s">
        <v>69113</v>
      </c>
      <c r="G23862">
        <v>1400</v>
      </c>
      <c r="H23862">
        <v>1420</v>
      </c>
      <c r="I23862" s="1">
        <v>44802</v>
      </c>
      <c r="J23862" s="1">
        <v>44809</v>
      </c>
      <c r="K23862">
        <v>7</v>
      </c>
      <c r="L23862" t="s">
        <v>5</v>
      </c>
      <c r="M23862">
        <v>420</v>
      </c>
      <c r="N23862">
        <v>0.3</v>
      </c>
      <c r="O23862">
        <v>426</v>
      </c>
      <c r="P23862">
        <v>0</v>
      </c>
    </row>
    <row r="23863" spans="1:16" x14ac:dyDescent="0.25">
      <c r="A23863" t="s">
        <v>24004</v>
      </c>
      <c r="B23863">
        <v>262624</v>
      </c>
      <c r="C23863" t="s">
        <v>4</v>
      </c>
      <c r="D23863">
        <v>238728</v>
      </c>
      <c r="E23863">
        <v>267278</v>
      </c>
      <c r="F23863" t="s">
        <v>69113</v>
      </c>
      <c r="G23863">
        <v>250</v>
      </c>
      <c r="H23863">
        <v>258</v>
      </c>
      <c r="I23863" s="1">
        <v>44790</v>
      </c>
      <c r="J23863" s="1">
        <v>44797</v>
      </c>
      <c r="K23863">
        <v>7</v>
      </c>
      <c r="L23863" t="s">
        <v>5</v>
      </c>
      <c r="M23863">
        <v>75</v>
      </c>
      <c r="N23863">
        <v>0.3</v>
      </c>
      <c r="O23863">
        <v>77</v>
      </c>
      <c r="P23863">
        <v>0</v>
      </c>
    </row>
    <row r="23864" spans="1:16" x14ac:dyDescent="0.25">
      <c r="A23864" t="s">
        <v>24005</v>
      </c>
      <c r="B23864">
        <v>250874</v>
      </c>
      <c r="C23864" t="s">
        <v>4</v>
      </c>
      <c r="D23864">
        <v>228777</v>
      </c>
      <c r="E23864">
        <v>267278</v>
      </c>
      <c r="F23864" t="s">
        <v>69113</v>
      </c>
      <c r="G23864">
        <v>22390</v>
      </c>
      <c r="H23864">
        <v>22525</v>
      </c>
      <c r="I23864" s="1">
        <v>44772</v>
      </c>
      <c r="J23864" s="1">
        <v>44779</v>
      </c>
      <c r="K23864">
        <v>7</v>
      </c>
      <c r="L23864" t="s">
        <v>5</v>
      </c>
      <c r="M23864">
        <v>6717</v>
      </c>
      <c r="N23864">
        <v>0.3</v>
      </c>
      <c r="O23864">
        <v>6758</v>
      </c>
      <c r="P23864">
        <v>0</v>
      </c>
    </row>
    <row r="23865" spans="1:16" x14ac:dyDescent="0.25">
      <c r="A23865" t="s">
        <v>24006</v>
      </c>
      <c r="B23865">
        <v>254218</v>
      </c>
      <c r="C23865" t="s">
        <v>4</v>
      </c>
      <c r="D23865">
        <v>287498</v>
      </c>
      <c r="E23865">
        <v>267278</v>
      </c>
      <c r="F23865" t="s">
        <v>69113</v>
      </c>
      <c r="G23865">
        <v>8653</v>
      </c>
      <c r="H23865">
        <v>8758</v>
      </c>
      <c r="I23865" s="1">
        <v>44858</v>
      </c>
      <c r="J23865" s="1">
        <v>44865</v>
      </c>
      <c r="K23865">
        <v>7</v>
      </c>
      <c r="L23865" t="s">
        <v>5</v>
      </c>
      <c r="M23865">
        <v>0</v>
      </c>
      <c r="N23865">
        <v>0</v>
      </c>
      <c r="O23865">
        <v>0</v>
      </c>
      <c r="P23865">
        <v>0</v>
      </c>
    </row>
    <row r="23866" spans="1:16" x14ac:dyDescent="0.25">
      <c r="A23866" t="s">
        <v>24007</v>
      </c>
      <c r="B23866">
        <v>310020</v>
      </c>
      <c r="C23866" t="s">
        <v>4</v>
      </c>
      <c r="D23866">
        <v>372908</v>
      </c>
      <c r="E23866">
        <v>267278</v>
      </c>
      <c r="F23866" t="s">
        <v>69114</v>
      </c>
      <c r="G23866">
        <v>6505</v>
      </c>
      <c r="H23866">
        <v>6733</v>
      </c>
      <c r="I23866" s="1">
        <v>45575</v>
      </c>
      <c r="J23866" s="1">
        <v>45582</v>
      </c>
      <c r="K23866">
        <v>7</v>
      </c>
      <c r="L23866" t="s">
        <v>5</v>
      </c>
      <c r="M23866">
        <v>1301</v>
      </c>
      <c r="N23866">
        <v>0.2</v>
      </c>
      <c r="O23866">
        <v>1347</v>
      </c>
      <c r="P23866">
        <v>0</v>
      </c>
    </row>
    <row r="23867" spans="1:16" x14ac:dyDescent="0.25">
      <c r="A23867" t="s">
        <v>24008</v>
      </c>
      <c r="B23867">
        <v>253403</v>
      </c>
      <c r="C23867" t="s">
        <v>4</v>
      </c>
      <c r="D23867">
        <v>300797</v>
      </c>
      <c r="E23867">
        <v>267278</v>
      </c>
      <c r="F23867" t="s">
        <v>69113</v>
      </c>
      <c r="G23867">
        <v>1527</v>
      </c>
      <c r="H23867">
        <v>1576</v>
      </c>
      <c r="I23867" s="1">
        <v>44883</v>
      </c>
      <c r="J23867" s="1">
        <v>44890</v>
      </c>
      <c r="K23867">
        <v>7</v>
      </c>
      <c r="L23867" t="s">
        <v>5</v>
      </c>
      <c r="M23867">
        <v>458.1</v>
      </c>
      <c r="N23867">
        <v>0.3</v>
      </c>
      <c r="O23867">
        <v>473</v>
      </c>
      <c r="P23867">
        <v>0</v>
      </c>
    </row>
    <row r="23868" spans="1:16" x14ac:dyDescent="0.25">
      <c r="A23868" t="s">
        <v>24009</v>
      </c>
      <c r="B23868">
        <v>270709</v>
      </c>
      <c r="C23868" t="s">
        <v>4</v>
      </c>
      <c r="D23868">
        <v>278728</v>
      </c>
      <c r="E23868">
        <v>267278</v>
      </c>
      <c r="F23868" t="s">
        <v>69113</v>
      </c>
      <c r="G23868">
        <v>15649</v>
      </c>
      <c r="H23868">
        <v>15649</v>
      </c>
      <c r="I23868" s="1">
        <v>44844</v>
      </c>
      <c r="J23868" s="1">
        <v>44851</v>
      </c>
      <c r="K23868">
        <v>7</v>
      </c>
      <c r="L23868" t="s">
        <v>5</v>
      </c>
      <c r="M23868">
        <v>2.5499999999999998</v>
      </c>
      <c r="N23868">
        <v>1.6294970924659699E-4</v>
      </c>
      <c r="O23868">
        <v>3</v>
      </c>
      <c r="P23868">
        <v>0</v>
      </c>
    </row>
    <row r="23869" spans="1:16" x14ac:dyDescent="0.25">
      <c r="A23869" t="s">
        <v>24010</v>
      </c>
      <c r="B23869">
        <v>243976</v>
      </c>
      <c r="C23869" t="s">
        <v>4</v>
      </c>
      <c r="D23869">
        <v>268571</v>
      </c>
      <c r="E23869">
        <v>267278</v>
      </c>
      <c r="F23869" t="s">
        <v>69113</v>
      </c>
      <c r="G23869">
        <v>2574</v>
      </c>
      <c r="H23869">
        <v>2574</v>
      </c>
      <c r="I23869" s="1">
        <v>44831</v>
      </c>
      <c r="J23869" s="1">
        <v>44838</v>
      </c>
      <c r="K23869">
        <v>7</v>
      </c>
      <c r="L23869" t="s">
        <v>5</v>
      </c>
      <c r="M23869">
        <v>0</v>
      </c>
      <c r="N23869">
        <v>0</v>
      </c>
      <c r="O23869">
        <v>0</v>
      </c>
      <c r="P23869">
        <v>0</v>
      </c>
    </row>
    <row r="23870" spans="1:16" x14ac:dyDescent="0.25">
      <c r="A23870" t="s">
        <v>24011</v>
      </c>
      <c r="B23870">
        <v>242487</v>
      </c>
      <c r="C23870" t="s">
        <v>4</v>
      </c>
      <c r="D23870">
        <v>267355</v>
      </c>
      <c r="E23870">
        <v>267278</v>
      </c>
      <c r="F23870" t="s">
        <v>69113</v>
      </c>
      <c r="G23870">
        <v>20979</v>
      </c>
      <c r="H23870">
        <v>21115</v>
      </c>
      <c r="I23870" s="1">
        <v>44830</v>
      </c>
      <c r="J23870" s="1">
        <v>44837</v>
      </c>
      <c r="K23870">
        <v>7</v>
      </c>
      <c r="L23870" t="s">
        <v>5</v>
      </c>
      <c r="M23870">
        <v>6293.7</v>
      </c>
      <c r="N23870">
        <v>0.3</v>
      </c>
      <c r="O23870">
        <v>6335</v>
      </c>
      <c r="P23870">
        <v>0</v>
      </c>
    </row>
    <row r="23871" spans="1:16" x14ac:dyDescent="0.25">
      <c r="A23871" t="s">
        <v>24012</v>
      </c>
      <c r="B23871">
        <v>252442</v>
      </c>
      <c r="C23871" t="s">
        <v>4</v>
      </c>
      <c r="D23871">
        <v>304413</v>
      </c>
      <c r="E23871">
        <v>267278</v>
      </c>
      <c r="F23871" t="s">
        <v>69113</v>
      </c>
      <c r="G23871">
        <v>7203</v>
      </c>
      <c r="H23871">
        <v>7203</v>
      </c>
      <c r="I23871" s="1">
        <v>44891</v>
      </c>
      <c r="J23871" s="1">
        <v>44898</v>
      </c>
      <c r="K23871">
        <v>7</v>
      </c>
      <c r="L23871" t="s">
        <v>5</v>
      </c>
      <c r="M23871">
        <v>2160.9</v>
      </c>
      <c r="N23871">
        <v>0.3</v>
      </c>
      <c r="O23871">
        <v>2161</v>
      </c>
      <c r="P23871">
        <v>0</v>
      </c>
    </row>
    <row r="23872" spans="1:16" x14ac:dyDescent="0.25">
      <c r="A23872" t="s">
        <v>24013</v>
      </c>
      <c r="B23872">
        <v>252932</v>
      </c>
      <c r="C23872" t="s">
        <v>4</v>
      </c>
      <c r="D23872">
        <v>304169</v>
      </c>
      <c r="E23872">
        <v>267278</v>
      </c>
      <c r="F23872" t="s">
        <v>69113</v>
      </c>
      <c r="G23872">
        <v>22790</v>
      </c>
      <c r="H23872">
        <v>22790</v>
      </c>
      <c r="I23872" s="1">
        <v>44890</v>
      </c>
      <c r="J23872" s="1">
        <v>44897</v>
      </c>
      <c r="K23872">
        <v>7</v>
      </c>
      <c r="L23872" t="s">
        <v>5</v>
      </c>
      <c r="M23872">
        <v>0</v>
      </c>
      <c r="N23872">
        <v>0</v>
      </c>
      <c r="O23872">
        <v>0</v>
      </c>
      <c r="P23872">
        <v>0</v>
      </c>
    </row>
    <row r="23873" spans="1:16" x14ac:dyDescent="0.25">
      <c r="A23873" t="s">
        <v>24014</v>
      </c>
      <c r="B23873">
        <v>251463</v>
      </c>
      <c r="C23873" t="s">
        <v>4</v>
      </c>
      <c r="D23873">
        <v>241187</v>
      </c>
      <c r="E23873">
        <v>267278</v>
      </c>
      <c r="F23873" t="s">
        <v>69113</v>
      </c>
      <c r="G23873">
        <v>8988</v>
      </c>
      <c r="H23873">
        <v>9158</v>
      </c>
      <c r="I23873" s="1">
        <v>44793</v>
      </c>
      <c r="J23873" s="1">
        <v>44800</v>
      </c>
      <c r="K23873">
        <v>7</v>
      </c>
      <c r="L23873" t="s">
        <v>5</v>
      </c>
      <c r="M23873">
        <v>1261.19</v>
      </c>
      <c r="N23873">
        <v>0.14031931464174399</v>
      </c>
      <c r="O23873">
        <v>1285</v>
      </c>
      <c r="P23873">
        <v>0</v>
      </c>
    </row>
    <row r="23874" spans="1:16" x14ac:dyDescent="0.25">
      <c r="A23874" t="s">
        <v>24015</v>
      </c>
      <c r="B23874">
        <v>267583</v>
      </c>
      <c r="C23874" t="s">
        <v>4</v>
      </c>
      <c r="D23874">
        <v>250891</v>
      </c>
      <c r="E23874">
        <v>267278</v>
      </c>
      <c r="F23874" t="s">
        <v>69113</v>
      </c>
      <c r="G23874">
        <v>4680</v>
      </c>
      <c r="H23874">
        <v>4680</v>
      </c>
      <c r="I23874" s="1">
        <v>44807</v>
      </c>
      <c r="J23874" s="1">
        <v>44814</v>
      </c>
      <c r="K23874">
        <v>7</v>
      </c>
      <c r="L23874" t="s">
        <v>111</v>
      </c>
      <c r="M23874">
        <v>13.45</v>
      </c>
      <c r="N23874">
        <v>2.8739316239316201E-3</v>
      </c>
      <c r="O23874">
        <v>13</v>
      </c>
      <c r="P23874">
        <v>0</v>
      </c>
    </row>
    <row r="23875" spans="1:16" x14ac:dyDescent="0.25">
      <c r="A23875" t="s">
        <v>24016</v>
      </c>
      <c r="B23875">
        <v>262420</v>
      </c>
      <c r="C23875" t="s">
        <v>4</v>
      </c>
      <c r="D23875">
        <v>228704</v>
      </c>
      <c r="E23875">
        <v>267278</v>
      </c>
      <c r="F23875" t="s">
        <v>69113</v>
      </c>
      <c r="G23875">
        <v>56038</v>
      </c>
      <c r="H23875">
        <v>57743</v>
      </c>
      <c r="I23875" s="1">
        <v>44772</v>
      </c>
      <c r="J23875" s="1">
        <v>44779</v>
      </c>
      <c r="K23875">
        <v>7</v>
      </c>
      <c r="L23875" t="s">
        <v>5</v>
      </c>
      <c r="M23875">
        <v>16811.400000000001</v>
      </c>
      <c r="N23875">
        <v>0.3</v>
      </c>
      <c r="O23875">
        <v>17323</v>
      </c>
      <c r="P23875">
        <v>0</v>
      </c>
    </row>
    <row r="23876" spans="1:16" x14ac:dyDescent="0.25">
      <c r="A23876" t="s">
        <v>24017</v>
      </c>
      <c r="B23876">
        <v>261766</v>
      </c>
      <c r="C23876" t="s">
        <v>4</v>
      </c>
      <c r="D23876">
        <v>282401</v>
      </c>
      <c r="E23876">
        <v>267278</v>
      </c>
      <c r="F23876" t="s">
        <v>69113</v>
      </c>
      <c r="G23876">
        <v>4398</v>
      </c>
      <c r="H23876">
        <v>4429</v>
      </c>
      <c r="I23876" s="1">
        <v>44849</v>
      </c>
      <c r="J23876" s="1">
        <v>44856</v>
      </c>
      <c r="K23876">
        <v>7</v>
      </c>
      <c r="L23876" t="s">
        <v>5</v>
      </c>
      <c r="M23876">
        <v>0</v>
      </c>
      <c r="N23876">
        <v>0</v>
      </c>
      <c r="O23876">
        <v>0</v>
      </c>
      <c r="P23876">
        <v>0</v>
      </c>
    </row>
    <row r="23877" spans="1:16" x14ac:dyDescent="0.25">
      <c r="A23877" t="s">
        <v>24018</v>
      </c>
      <c r="B23877">
        <v>250181</v>
      </c>
      <c r="C23877" t="s">
        <v>4</v>
      </c>
      <c r="D23877">
        <v>216371</v>
      </c>
      <c r="E23877">
        <v>267278</v>
      </c>
      <c r="F23877" t="s">
        <v>69113</v>
      </c>
      <c r="G23877">
        <v>1399</v>
      </c>
      <c r="H23877">
        <v>1521</v>
      </c>
      <c r="I23877" s="1">
        <v>44757</v>
      </c>
      <c r="J23877" s="1">
        <v>44764</v>
      </c>
      <c r="K23877">
        <v>7</v>
      </c>
      <c r="L23877" t="s">
        <v>5</v>
      </c>
      <c r="M23877">
        <v>419.7</v>
      </c>
      <c r="N23877">
        <v>0.3</v>
      </c>
      <c r="O23877">
        <v>456</v>
      </c>
      <c r="P23877">
        <v>0</v>
      </c>
    </row>
    <row r="23878" spans="1:16" x14ac:dyDescent="0.25">
      <c r="A23878" t="s">
        <v>24019</v>
      </c>
      <c r="B23878">
        <v>250582</v>
      </c>
      <c r="C23878" t="s">
        <v>4</v>
      </c>
      <c r="D23878">
        <v>219302</v>
      </c>
      <c r="E23878">
        <v>267278</v>
      </c>
      <c r="F23878" t="s">
        <v>69113</v>
      </c>
      <c r="G23878">
        <v>6784</v>
      </c>
      <c r="H23878">
        <v>6992</v>
      </c>
      <c r="I23878" s="1">
        <v>44761</v>
      </c>
      <c r="J23878" s="1">
        <v>44768</v>
      </c>
      <c r="K23878">
        <v>7</v>
      </c>
      <c r="L23878" t="s">
        <v>5</v>
      </c>
      <c r="M23878">
        <v>2035.2</v>
      </c>
      <c r="N23878">
        <v>0.3</v>
      </c>
      <c r="O23878">
        <v>2098</v>
      </c>
      <c r="P23878">
        <v>0</v>
      </c>
    </row>
    <row r="23879" spans="1:16" x14ac:dyDescent="0.25">
      <c r="A23879" t="s">
        <v>24020</v>
      </c>
      <c r="B23879">
        <v>261875</v>
      </c>
      <c r="C23879" t="s">
        <v>4</v>
      </c>
      <c r="D23879">
        <v>299845</v>
      </c>
      <c r="E23879">
        <v>267278</v>
      </c>
      <c r="F23879" t="s">
        <v>69113</v>
      </c>
      <c r="G23879">
        <v>3800</v>
      </c>
      <c r="H23879">
        <v>3823</v>
      </c>
      <c r="I23879" s="1">
        <v>44881</v>
      </c>
      <c r="J23879" s="1">
        <v>44888</v>
      </c>
      <c r="K23879">
        <v>7</v>
      </c>
      <c r="L23879" t="s">
        <v>5</v>
      </c>
      <c r="M23879">
        <v>1140</v>
      </c>
      <c r="N23879">
        <v>0.3</v>
      </c>
      <c r="O23879">
        <v>1147</v>
      </c>
      <c r="P23879">
        <v>0</v>
      </c>
    </row>
    <row r="23880" spans="1:16" x14ac:dyDescent="0.25">
      <c r="A23880" t="s">
        <v>24021</v>
      </c>
      <c r="B23880">
        <v>258486</v>
      </c>
      <c r="C23880" t="s">
        <v>4</v>
      </c>
      <c r="D23880">
        <v>245670</v>
      </c>
      <c r="E23880">
        <v>267278</v>
      </c>
      <c r="F23880" t="s">
        <v>69113</v>
      </c>
      <c r="G23880">
        <v>4760</v>
      </c>
      <c r="H23880">
        <v>4794</v>
      </c>
      <c r="I23880" s="1">
        <v>44800</v>
      </c>
      <c r="J23880" s="1">
        <v>44807</v>
      </c>
      <c r="K23880">
        <v>7</v>
      </c>
      <c r="L23880" t="s">
        <v>5</v>
      </c>
      <c r="M23880">
        <v>0</v>
      </c>
      <c r="N23880">
        <v>0</v>
      </c>
      <c r="O23880">
        <v>0</v>
      </c>
      <c r="P23880">
        <v>0</v>
      </c>
    </row>
    <row r="23881" spans="1:16" x14ac:dyDescent="0.25">
      <c r="A23881" t="s">
        <v>24022</v>
      </c>
      <c r="B23881">
        <v>272657</v>
      </c>
      <c r="C23881" t="s">
        <v>4</v>
      </c>
      <c r="D23881">
        <v>288706</v>
      </c>
      <c r="E23881">
        <v>267277</v>
      </c>
      <c r="F23881" t="s">
        <v>69119</v>
      </c>
      <c r="G23881">
        <v>150000</v>
      </c>
      <c r="H23881">
        <v>197527</v>
      </c>
      <c r="I23881" s="1">
        <v>44860</v>
      </c>
      <c r="J23881" s="1">
        <v>45100</v>
      </c>
      <c r="K23881">
        <v>240</v>
      </c>
      <c r="L23881" t="s">
        <v>5</v>
      </c>
      <c r="M23881">
        <v>30000</v>
      </c>
      <c r="N23881">
        <v>0.2</v>
      </c>
      <c r="O23881">
        <v>39505</v>
      </c>
      <c r="P23881">
        <v>1</v>
      </c>
    </row>
    <row r="23882" spans="1:16" x14ac:dyDescent="0.25">
      <c r="A23882" t="s">
        <v>24023</v>
      </c>
      <c r="B23882">
        <v>265986</v>
      </c>
      <c r="C23882" t="s">
        <v>4</v>
      </c>
      <c r="D23882">
        <v>224297</v>
      </c>
      <c r="E23882">
        <v>267278</v>
      </c>
      <c r="F23882" t="s">
        <v>69113</v>
      </c>
      <c r="G23882">
        <v>1739</v>
      </c>
      <c r="H23882">
        <v>1739</v>
      </c>
      <c r="I23882" s="1">
        <v>44767</v>
      </c>
      <c r="J23882" s="1">
        <v>44774</v>
      </c>
      <c r="K23882">
        <v>7</v>
      </c>
      <c r="L23882" t="s">
        <v>5</v>
      </c>
      <c r="M23882">
        <v>521.70000000000005</v>
      </c>
      <c r="N23882">
        <v>0.3</v>
      </c>
      <c r="O23882">
        <v>522</v>
      </c>
      <c r="P23882">
        <v>0</v>
      </c>
    </row>
    <row r="23883" spans="1:16" x14ac:dyDescent="0.25">
      <c r="A23883" t="s">
        <v>24024</v>
      </c>
      <c r="B23883">
        <v>251042</v>
      </c>
      <c r="C23883" t="s">
        <v>4</v>
      </c>
      <c r="D23883">
        <v>246341</v>
      </c>
      <c r="E23883">
        <v>267278</v>
      </c>
      <c r="F23883" t="s">
        <v>69113</v>
      </c>
      <c r="G23883">
        <v>143370</v>
      </c>
      <c r="H23883">
        <v>146261</v>
      </c>
      <c r="I23883" s="1">
        <v>44800</v>
      </c>
      <c r="J23883" s="1">
        <v>44807</v>
      </c>
      <c r="K23883">
        <v>7</v>
      </c>
      <c r="L23883" t="s">
        <v>5</v>
      </c>
      <c r="M23883">
        <v>240.3</v>
      </c>
      <c r="N23883">
        <v>1.67608286252354E-3</v>
      </c>
      <c r="O23883">
        <v>245</v>
      </c>
      <c r="P23883">
        <v>0</v>
      </c>
    </row>
    <row r="23884" spans="1:16" x14ac:dyDescent="0.25">
      <c r="A23884" t="s">
        <v>24025</v>
      </c>
      <c r="B23884">
        <v>247412</v>
      </c>
      <c r="C23884" t="s">
        <v>4</v>
      </c>
      <c r="D23884">
        <v>241425</v>
      </c>
      <c r="E23884">
        <v>267278</v>
      </c>
      <c r="F23884" t="s">
        <v>69113</v>
      </c>
      <c r="G23884">
        <v>7118</v>
      </c>
      <c r="H23884">
        <v>7118</v>
      </c>
      <c r="I23884" s="1">
        <v>44795</v>
      </c>
      <c r="J23884" s="1">
        <v>44802</v>
      </c>
      <c r="K23884">
        <v>7</v>
      </c>
      <c r="L23884" t="s">
        <v>5</v>
      </c>
      <c r="M23884">
        <v>2135.4</v>
      </c>
      <c r="N23884">
        <v>0.3</v>
      </c>
      <c r="O23884">
        <v>2135</v>
      </c>
      <c r="P23884">
        <v>0</v>
      </c>
    </row>
    <row r="23885" spans="1:16" x14ac:dyDescent="0.25">
      <c r="A23885" t="s">
        <v>24026</v>
      </c>
      <c r="B23885">
        <v>254590</v>
      </c>
      <c r="C23885" t="s">
        <v>4</v>
      </c>
      <c r="D23885">
        <v>269542</v>
      </c>
      <c r="E23885">
        <v>267278</v>
      </c>
      <c r="F23885" t="s">
        <v>69113</v>
      </c>
      <c r="G23885">
        <v>4199</v>
      </c>
      <c r="H23885">
        <v>4229</v>
      </c>
      <c r="I23885" s="1">
        <v>44832</v>
      </c>
      <c r="J23885" s="1">
        <v>44839</v>
      </c>
      <c r="K23885">
        <v>7</v>
      </c>
      <c r="L23885" t="s">
        <v>5</v>
      </c>
      <c r="M23885">
        <v>0</v>
      </c>
      <c r="N23885">
        <v>0</v>
      </c>
      <c r="O23885">
        <v>0</v>
      </c>
      <c r="P23885">
        <v>0</v>
      </c>
    </row>
    <row r="23886" spans="1:16" x14ac:dyDescent="0.25">
      <c r="A23886" t="s">
        <v>24027</v>
      </c>
      <c r="B23886">
        <v>264677</v>
      </c>
      <c r="C23886" t="s">
        <v>4</v>
      </c>
      <c r="D23886">
        <v>233626</v>
      </c>
      <c r="E23886">
        <v>267278</v>
      </c>
      <c r="F23886" t="s">
        <v>69113</v>
      </c>
      <c r="G23886">
        <v>15504</v>
      </c>
      <c r="H23886">
        <v>15775</v>
      </c>
      <c r="I23886" s="1">
        <v>44781</v>
      </c>
      <c r="J23886" s="1">
        <v>44788</v>
      </c>
      <c r="K23886">
        <v>7</v>
      </c>
      <c r="L23886" t="s">
        <v>5</v>
      </c>
      <c r="M23886">
        <v>4651.2</v>
      </c>
      <c r="N23886">
        <v>0.3</v>
      </c>
      <c r="O23886">
        <v>4733</v>
      </c>
      <c r="P23886">
        <v>0</v>
      </c>
    </row>
    <row r="23887" spans="1:16" x14ac:dyDescent="0.25">
      <c r="A23887" t="s">
        <v>24028</v>
      </c>
      <c r="B23887">
        <v>251880</v>
      </c>
      <c r="C23887" t="s">
        <v>4</v>
      </c>
      <c r="D23887">
        <v>230045</v>
      </c>
      <c r="E23887">
        <v>267278</v>
      </c>
      <c r="F23887" t="s">
        <v>69113</v>
      </c>
      <c r="G23887">
        <v>4537</v>
      </c>
      <c r="H23887">
        <v>4706</v>
      </c>
      <c r="I23887" s="1">
        <v>44774</v>
      </c>
      <c r="J23887" s="1">
        <v>44781</v>
      </c>
      <c r="K23887">
        <v>7</v>
      </c>
      <c r="L23887" t="s">
        <v>5</v>
      </c>
      <c r="M23887">
        <v>1361.1</v>
      </c>
      <c r="N23887">
        <v>0.3</v>
      </c>
      <c r="O23887">
        <v>1412</v>
      </c>
      <c r="P23887">
        <v>0</v>
      </c>
    </row>
    <row r="23888" spans="1:16" x14ac:dyDescent="0.25">
      <c r="A23888" t="s">
        <v>24029</v>
      </c>
      <c r="B23888">
        <v>256518</v>
      </c>
      <c r="C23888" t="s">
        <v>4</v>
      </c>
      <c r="D23888">
        <v>223365</v>
      </c>
      <c r="E23888">
        <v>267278</v>
      </c>
      <c r="F23888" t="s">
        <v>69113</v>
      </c>
      <c r="G23888">
        <v>1459</v>
      </c>
      <c r="H23888">
        <v>1459</v>
      </c>
      <c r="I23888" s="1">
        <v>44765</v>
      </c>
      <c r="J23888" s="1">
        <v>44772</v>
      </c>
      <c r="K23888">
        <v>7</v>
      </c>
      <c r="L23888" t="s">
        <v>5</v>
      </c>
      <c r="M23888">
        <v>437.7</v>
      </c>
      <c r="N23888">
        <v>0.3</v>
      </c>
      <c r="O23888">
        <v>438</v>
      </c>
      <c r="P23888">
        <v>0</v>
      </c>
    </row>
    <row r="23889" spans="1:16" x14ac:dyDescent="0.25">
      <c r="A23889" t="s">
        <v>24030</v>
      </c>
      <c r="B23889">
        <v>309092</v>
      </c>
      <c r="C23889" t="s">
        <v>4</v>
      </c>
      <c r="D23889">
        <v>367790</v>
      </c>
      <c r="E23889">
        <v>251804</v>
      </c>
      <c r="F23889" t="s">
        <v>69114</v>
      </c>
      <c r="G23889">
        <v>5000</v>
      </c>
      <c r="H23889">
        <v>5176</v>
      </c>
      <c r="I23889" s="1">
        <v>45490</v>
      </c>
      <c r="J23889" s="1">
        <v>45497</v>
      </c>
      <c r="K23889">
        <v>7</v>
      </c>
      <c r="L23889" t="s">
        <v>111</v>
      </c>
      <c r="M23889">
        <v>1000</v>
      </c>
      <c r="N23889">
        <v>0.2</v>
      </c>
      <c r="O23889">
        <v>1035</v>
      </c>
      <c r="P23889">
        <v>0</v>
      </c>
    </row>
    <row r="23890" spans="1:16" x14ac:dyDescent="0.25">
      <c r="A23890" t="s">
        <v>24031</v>
      </c>
      <c r="B23890">
        <v>248480</v>
      </c>
      <c r="C23890" t="s">
        <v>4</v>
      </c>
      <c r="D23890">
        <v>290339</v>
      </c>
      <c r="E23890">
        <v>267278</v>
      </c>
      <c r="F23890" t="s">
        <v>69113</v>
      </c>
      <c r="G23890">
        <v>609</v>
      </c>
      <c r="H23890">
        <v>622</v>
      </c>
      <c r="I23890" s="1">
        <v>44863</v>
      </c>
      <c r="J23890" s="1">
        <v>44870</v>
      </c>
      <c r="K23890">
        <v>7</v>
      </c>
      <c r="L23890" t="s">
        <v>5</v>
      </c>
      <c r="M23890">
        <v>182.7</v>
      </c>
      <c r="N23890">
        <v>0.3</v>
      </c>
      <c r="O23890">
        <v>187</v>
      </c>
      <c r="P23890">
        <v>0</v>
      </c>
    </row>
    <row r="23891" spans="1:16" x14ac:dyDescent="0.25">
      <c r="A23891" t="s">
        <v>24032</v>
      </c>
      <c r="B23891">
        <v>249434</v>
      </c>
      <c r="C23891" t="s">
        <v>4</v>
      </c>
      <c r="D23891">
        <v>142605</v>
      </c>
      <c r="E23891">
        <v>251804</v>
      </c>
      <c r="F23891" t="s">
        <v>69115</v>
      </c>
      <c r="G23891">
        <v>14000</v>
      </c>
      <c r="H23891">
        <v>14590</v>
      </c>
      <c r="I23891" s="1">
        <v>44660</v>
      </c>
      <c r="J23891" s="1">
        <v>44667</v>
      </c>
      <c r="K23891">
        <v>7</v>
      </c>
      <c r="L23891" t="s">
        <v>5</v>
      </c>
      <c r="M23891">
        <v>2240</v>
      </c>
      <c r="N23891">
        <v>0.16</v>
      </c>
      <c r="O23891">
        <v>2334</v>
      </c>
      <c r="P23891">
        <v>0</v>
      </c>
    </row>
    <row r="23892" spans="1:16" x14ac:dyDescent="0.25">
      <c r="A23892" t="s">
        <v>24033</v>
      </c>
      <c r="B23892">
        <v>261199</v>
      </c>
      <c r="C23892" t="s">
        <v>4</v>
      </c>
      <c r="D23892">
        <v>274709</v>
      </c>
      <c r="E23892">
        <v>267278</v>
      </c>
      <c r="F23892" t="s">
        <v>69113</v>
      </c>
      <c r="G23892">
        <v>1088</v>
      </c>
      <c r="H23892">
        <v>1088</v>
      </c>
      <c r="I23892" s="1">
        <v>44839</v>
      </c>
      <c r="J23892" s="1">
        <v>44846</v>
      </c>
      <c r="K23892">
        <v>7</v>
      </c>
      <c r="L23892" t="s">
        <v>5</v>
      </c>
      <c r="M23892">
        <v>326.39999999999998</v>
      </c>
      <c r="N23892">
        <v>0.3</v>
      </c>
      <c r="O23892">
        <v>326</v>
      </c>
      <c r="P23892">
        <v>0</v>
      </c>
    </row>
    <row r="23893" spans="1:16" x14ac:dyDescent="0.25">
      <c r="A23893" t="s">
        <v>24034</v>
      </c>
      <c r="B23893">
        <v>259457</v>
      </c>
      <c r="C23893" t="s">
        <v>4</v>
      </c>
      <c r="D23893">
        <v>233261</v>
      </c>
      <c r="E23893">
        <v>267278</v>
      </c>
      <c r="F23893" t="s">
        <v>69113</v>
      </c>
      <c r="G23893">
        <v>43409</v>
      </c>
      <c r="H23893">
        <v>43409</v>
      </c>
      <c r="I23893" s="1">
        <v>44781</v>
      </c>
      <c r="J23893" s="1">
        <v>44788</v>
      </c>
      <c r="K23893">
        <v>7</v>
      </c>
      <c r="L23893" t="s">
        <v>5</v>
      </c>
      <c r="M23893">
        <v>13022.7</v>
      </c>
      <c r="N23893">
        <v>0.3</v>
      </c>
      <c r="O23893">
        <v>13023</v>
      </c>
      <c r="P23893">
        <v>0</v>
      </c>
    </row>
    <row r="23894" spans="1:16" x14ac:dyDescent="0.25">
      <c r="A23894" t="s">
        <v>24035</v>
      </c>
      <c r="B23894">
        <v>251748</v>
      </c>
      <c r="C23894" t="s">
        <v>4</v>
      </c>
      <c r="D23894">
        <v>248391</v>
      </c>
      <c r="E23894">
        <v>267278</v>
      </c>
      <c r="F23894" t="s">
        <v>69113</v>
      </c>
      <c r="G23894">
        <v>4799</v>
      </c>
      <c r="H23894">
        <v>4972</v>
      </c>
      <c r="I23894" s="1">
        <v>44804</v>
      </c>
      <c r="J23894" s="1">
        <v>44811</v>
      </c>
      <c r="K23894">
        <v>7</v>
      </c>
      <c r="L23894" t="s">
        <v>5</v>
      </c>
      <c r="M23894">
        <v>1439.7</v>
      </c>
      <c r="N23894">
        <v>0.3</v>
      </c>
      <c r="O23894">
        <v>1492</v>
      </c>
      <c r="P23894">
        <v>0</v>
      </c>
    </row>
    <row r="23895" spans="1:16" x14ac:dyDescent="0.25">
      <c r="A23895" t="s">
        <v>24036</v>
      </c>
      <c r="B23895">
        <v>249475</v>
      </c>
      <c r="C23895" t="s">
        <v>4</v>
      </c>
      <c r="D23895">
        <v>257991</v>
      </c>
      <c r="E23895">
        <v>267278</v>
      </c>
      <c r="F23895" t="s">
        <v>69113</v>
      </c>
      <c r="G23895">
        <v>1998</v>
      </c>
      <c r="H23895">
        <v>2552</v>
      </c>
      <c r="I23895" s="1">
        <v>44816</v>
      </c>
      <c r="J23895" s="1">
        <v>44823</v>
      </c>
      <c r="K23895">
        <v>7</v>
      </c>
      <c r="L23895" t="s">
        <v>5</v>
      </c>
      <c r="M23895">
        <v>599.4</v>
      </c>
      <c r="N23895">
        <v>0.3</v>
      </c>
      <c r="O23895">
        <v>766</v>
      </c>
      <c r="P23895">
        <v>0</v>
      </c>
    </row>
    <row r="23896" spans="1:16" x14ac:dyDescent="0.25">
      <c r="A23896" t="s">
        <v>24037</v>
      </c>
      <c r="B23896">
        <v>255510</v>
      </c>
      <c r="C23896" t="s">
        <v>4</v>
      </c>
      <c r="D23896">
        <v>241034</v>
      </c>
      <c r="E23896">
        <v>267278</v>
      </c>
      <c r="F23896" t="s">
        <v>69113</v>
      </c>
      <c r="G23896">
        <v>2359</v>
      </c>
      <c r="H23896">
        <v>2393</v>
      </c>
      <c r="I23896" s="1">
        <v>44793</v>
      </c>
      <c r="J23896" s="1">
        <v>44800</v>
      </c>
      <c r="K23896">
        <v>7</v>
      </c>
      <c r="L23896" t="s">
        <v>5</v>
      </c>
      <c r="M23896">
        <v>627.9</v>
      </c>
      <c r="N23896">
        <v>0.26617210682492498</v>
      </c>
      <c r="O23896">
        <v>637</v>
      </c>
      <c r="P23896">
        <v>0</v>
      </c>
    </row>
    <row r="23897" spans="1:16" x14ac:dyDescent="0.25">
      <c r="A23897" t="s">
        <v>24038</v>
      </c>
      <c r="B23897">
        <v>311780</v>
      </c>
      <c r="C23897" t="s">
        <v>4</v>
      </c>
      <c r="D23897">
        <v>371874</v>
      </c>
      <c r="E23897">
        <v>251804</v>
      </c>
      <c r="F23897" t="s">
        <v>69114</v>
      </c>
      <c r="G23897">
        <v>4927</v>
      </c>
      <c r="H23897">
        <v>5100</v>
      </c>
      <c r="I23897" s="1">
        <v>45560</v>
      </c>
      <c r="J23897" s="1">
        <v>45567</v>
      </c>
      <c r="K23897">
        <v>7</v>
      </c>
      <c r="L23897" t="s">
        <v>5</v>
      </c>
      <c r="M23897">
        <v>985</v>
      </c>
      <c r="N23897">
        <v>0.19991881469454001</v>
      </c>
      <c r="O23897">
        <v>1020</v>
      </c>
      <c r="P23897">
        <v>0</v>
      </c>
    </row>
    <row r="23898" spans="1:16" x14ac:dyDescent="0.25">
      <c r="A23898" t="s">
        <v>24039</v>
      </c>
      <c r="B23898">
        <v>253698</v>
      </c>
      <c r="C23898" t="s">
        <v>4</v>
      </c>
      <c r="D23898">
        <v>257274</v>
      </c>
      <c r="E23898">
        <v>267278</v>
      </c>
      <c r="F23898" t="s">
        <v>69113</v>
      </c>
      <c r="G23898">
        <v>2000</v>
      </c>
      <c r="H23898">
        <v>2000</v>
      </c>
      <c r="I23898" s="1">
        <v>44816</v>
      </c>
      <c r="J23898" s="1">
        <v>44823</v>
      </c>
      <c r="K23898">
        <v>7</v>
      </c>
      <c r="L23898" t="s">
        <v>5</v>
      </c>
      <c r="M23898">
        <v>600</v>
      </c>
      <c r="N23898">
        <v>0.3</v>
      </c>
      <c r="O23898">
        <v>600</v>
      </c>
      <c r="P23898">
        <v>0</v>
      </c>
    </row>
    <row r="23899" spans="1:16" x14ac:dyDescent="0.25">
      <c r="A23899" t="s">
        <v>24040</v>
      </c>
      <c r="B23899">
        <v>254949</v>
      </c>
      <c r="C23899" t="s">
        <v>4</v>
      </c>
      <c r="D23899">
        <v>302338</v>
      </c>
      <c r="E23899">
        <v>267278</v>
      </c>
      <c r="F23899" t="s">
        <v>69113</v>
      </c>
      <c r="G23899">
        <v>7676</v>
      </c>
      <c r="H23899">
        <v>7912</v>
      </c>
      <c r="I23899" s="1">
        <v>44886</v>
      </c>
      <c r="J23899" s="1">
        <v>44893</v>
      </c>
      <c r="K23899">
        <v>7</v>
      </c>
      <c r="L23899" t="s">
        <v>5</v>
      </c>
      <c r="M23899">
        <v>0</v>
      </c>
      <c r="N23899">
        <v>0</v>
      </c>
      <c r="O23899">
        <v>0</v>
      </c>
      <c r="P23899">
        <v>0</v>
      </c>
    </row>
    <row r="23900" spans="1:16" x14ac:dyDescent="0.25">
      <c r="A23900" t="s">
        <v>24041</v>
      </c>
      <c r="B23900">
        <v>241581</v>
      </c>
      <c r="C23900" t="s">
        <v>4</v>
      </c>
      <c r="D23900">
        <v>281597</v>
      </c>
      <c r="E23900">
        <v>267278</v>
      </c>
      <c r="F23900" t="s">
        <v>69113</v>
      </c>
      <c r="G23900">
        <v>10510</v>
      </c>
      <c r="H23900">
        <v>10832</v>
      </c>
      <c r="I23900" s="1">
        <v>44848</v>
      </c>
      <c r="J23900" s="1">
        <v>44855</v>
      </c>
      <c r="K23900">
        <v>7</v>
      </c>
      <c r="L23900" t="s">
        <v>5</v>
      </c>
      <c r="M23900">
        <v>0</v>
      </c>
      <c r="N23900">
        <v>0</v>
      </c>
      <c r="O23900">
        <v>0</v>
      </c>
      <c r="P23900">
        <v>0</v>
      </c>
    </row>
    <row r="23901" spans="1:16" x14ac:dyDescent="0.25">
      <c r="A23901" t="s">
        <v>24042</v>
      </c>
      <c r="B23901">
        <v>250227</v>
      </c>
      <c r="C23901" t="s">
        <v>4</v>
      </c>
      <c r="D23901">
        <v>232539</v>
      </c>
      <c r="E23901">
        <v>267278</v>
      </c>
      <c r="F23901" t="s">
        <v>69113</v>
      </c>
      <c r="G23901">
        <v>4178</v>
      </c>
      <c r="H23901">
        <v>4329</v>
      </c>
      <c r="I23901" s="1">
        <v>44778</v>
      </c>
      <c r="J23901" s="1">
        <v>44785</v>
      </c>
      <c r="K23901">
        <v>7</v>
      </c>
      <c r="L23901" t="s">
        <v>5</v>
      </c>
      <c r="M23901">
        <v>1253.4000000000001</v>
      </c>
      <c r="N23901">
        <v>0.3</v>
      </c>
      <c r="O23901">
        <v>1299</v>
      </c>
      <c r="P23901">
        <v>0</v>
      </c>
    </row>
    <row r="23902" spans="1:16" x14ac:dyDescent="0.25">
      <c r="A23902" t="s">
        <v>24043</v>
      </c>
      <c r="B23902">
        <v>248020</v>
      </c>
      <c r="C23902" t="s">
        <v>4</v>
      </c>
      <c r="D23902">
        <v>279902</v>
      </c>
      <c r="E23902">
        <v>267278</v>
      </c>
      <c r="F23902" t="s">
        <v>69113</v>
      </c>
      <c r="G23902">
        <v>1500</v>
      </c>
      <c r="H23902">
        <v>1500</v>
      </c>
      <c r="I23902" s="1">
        <v>44846</v>
      </c>
      <c r="J23902" s="1">
        <v>44853</v>
      </c>
      <c r="K23902">
        <v>7</v>
      </c>
      <c r="L23902" t="s">
        <v>5</v>
      </c>
      <c r="M23902">
        <v>450</v>
      </c>
      <c r="N23902">
        <v>0.3</v>
      </c>
      <c r="O23902">
        <v>450</v>
      </c>
      <c r="P23902">
        <v>0</v>
      </c>
    </row>
    <row r="23903" spans="1:16" x14ac:dyDescent="0.25">
      <c r="A23903" t="s">
        <v>24044</v>
      </c>
      <c r="B23903">
        <v>257702</v>
      </c>
      <c r="C23903" t="s">
        <v>4</v>
      </c>
      <c r="D23903">
        <v>282425</v>
      </c>
      <c r="E23903">
        <v>267278</v>
      </c>
      <c r="F23903" t="s">
        <v>69113</v>
      </c>
      <c r="G23903">
        <v>42787</v>
      </c>
      <c r="H23903">
        <v>43437</v>
      </c>
      <c r="I23903" s="1">
        <v>44849</v>
      </c>
      <c r="J23903" s="1">
        <v>44856</v>
      </c>
      <c r="K23903">
        <v>7</v>
      </c>
      <c r="L23903" t="s">
        <v>5</v>
      </c>
      <c r="M23903">
        <v>1100.73</v>
      </c>
      <c r="N23903">
        <v>2.5725804566807599E-2</v>
      </c>
      <c r="O23903">
        <v>1117</v>
      </c>
      <c r="P23903">
        <v>0</v>
      </c>
    </row>
    <row r="23904" spans="1:16" x14ac:dyDescent="0.25">
      <c r="A23904" t="s">
        <v>24045</v>
      </c>
      <c r="B23904">
        <v>267704</v>
      </c>
      <c r="C23904" t="s">
        <v>4</v>
      </c>
      <c r="D23904">
        <v>302638</v>
      </c>
      <c r="E23904">
        <v>267278</v>
      </c>
      <c r="F23904" t="s">
        <v>69113</v>
      </c>
      <c r="G23904">
        <v>4099</v>
      </c>
      <c r="H23904">
        <v>4248</v>
      </c>
      <c r="I23904" s="1">
        <v>44887</v>
      </c>
      <c r="J23904" s="1">
        <v>44894</v>
      </c>
      <c r="K23904">
        <v>7</v>
      </c>
      <c r="L23904" t="s">
        <v>5</v>
      </c>
      <c r="M23904">
        <v>0</v>
      </c>
      <c r="N23904">
        <v>0</v>
      </c>
      <c r="O23904">
        <v>0</v>
      </c>
      <c r="P23904">
        <v>0</v>
      </c>
    </row>
    <row r="23905" spans="1:16" x14ac:dyDescent="0.25">
      <c r="A23905" t="s">
        <v>24046</v>
      </c>
      <c r="B23905">
        <v>249405</v>
      </c>
      <c r="C23905" t="s">
        <v>4</v>
      </c>
      <c r="D23905">
        <v>232426</v>
      </c>
      <c r="E23905">
        <v>267278</v>
      </c>
      <c r="F23905" t="s">
        <v>69113</v>
      </c>
      <c r="G23905">
        <v>1679</v>
      </c>
      <c r="H23905">
        <v>1679</v>
      </c>
      <c r="I23905" s="1">
        <v>44778</v>
      </c>
      <c r="J23905" s="1">
        <v>44785</v>
      </c>
      <c r="K23905">
        <v>7</v>
      </c>
      <c r="L23905" t="s">
        <v>5</v>
      </c>
      <c r="M23905">
        <v>503.7</v>
      </c>
      <c r="N23905">
        <v>0.3</v>
      </c>
      <c r="O23905">
        <v>504</v>
      </c>
      <c r="P23905">
        <v>0</v>
      </c>
    </row>
    <row r="23906" spans="1:16" x14ac:dyDescent="0.25">
      <c r="A23906" t="s">
        <v>24047</v>
      </c>
      <c r="B23906">
        <v>246925</v>
      </c>
      <c r="C23906" t="s">
        <v>4</v>
      </c>
      <c r="D23906">
        <v>284480</v>
      </c>
      <c r="E23906">
        <v>267278</v>
      </c>
      <c r="F23906" t="s">
        <v>69113</v>
      </c>
      <c r="G23906">
        <v>1799</v>
      </c>
      <c r="H23906">
        <v>1799</v>
      </c>
      <c r="I23906" s="1">
        <v>44853</v>
      </c>
      <c r="J23906" s="1">
        <v>44860</v>
      </c>
      <c r="K23906">
        <v>7</v>
      </c>
      <c r="L23906" t="s">
        <v>5</v>
      </c>
      <c r="M23906">
        <v>539.70000000000005</v>
      </c>
      <c r="N23906">
        <v>0.3</v>
      </c>
      <c r="O23906">
        <v>540</v>
      </c>
      <c r="P23906">
        <v>0</v>
      </c>
    </row>
    <row r="23907" spans="1:16" x14ac:dyDescent="0.25">
      <c r="A23907" t="s">
        <v>24048</v>
      </c>
      <c r="B23907">
        <v>268088</v>
      </c>
      <c r="C23907" t="s">
        <v>4</v>
      </c>
      <c r="D23907">
        <v>283122</v>
      </c>
      <c r="E23907">
        <v>267278</v>
      </c>
      <c r="F23907" t="s">
        <v>69113</v>
      </c>
      <c r="G23907">
        <v>2999</v>
      </c>
      <c r="H23907">
        <v>3029</v>
      </c>
      <c r="I23907" s="1">
        <v>44851</v>
      </c>
      <c r="J23907" s="1">
        <v>44858</v>
      </c>
      <c r="K23907">
        <v>7</v>
      </c>
      <c r="L23907" t="s">
        <v>5</v>
      </c>
      <c r="M23907">
        <v>899.7</v>
      </c>
      <c r="N23907">
        <v>0.3</v>
      </c>
      <c r="O23907">
        <v>909</v>
      </c>
      <c r="P23907">
        <v>0</v>
      </c>
    </row>
    <row r="23908" spans="1:16" x14ac:dyDescent="0.25">
      <c r="A23908" t="s">
        <v>24049</v>
      </c>
      <c r="B23908">
        <v>261868</v>
      </c>
      <c r="C23908" t="s">
        <v>4</v>
      </c>
      <c r="D23908">
        <v>258533</v>
      </c>
      <c r="E23908">
        <v>267278</v>
      </c>
      <c r="F23908" t="s">
        <v>69113</v>
      </c>
      <c r="G23908">
        <v>1479</v>
      </c>
      <c r="H23908">
        <v>1484</v>
      </c>
      <c r="I23908" s="1">
        <v>44817</v>
      </c>
      <c r="J23908" s="1">
        <v>44824</v>
      </c>
      <c r="K23908">
        <v>7</v>
      </c>
      <c r="L23908" t="s">
        <v>5</v>
      </c>
      <c r="M23908">
        <v>443.7</v>
      </c>
      <c r="N23908">
        <v>0.3</v>
      </c>
      <c r="O23908">
        <v>445</v>
      </c>
      <c r="P23908">
        <v>0</v>
      </c>
    </row>
    <row r="23909" spans="1:16" x14ac:dyDescent="0.25">
      <c r="A23909" t="s">
        <v>24050</v>
      </c>
      <c r="B23909">
        <v>247838</v>
      </c>
      <c r="C23909" t="s">
        <v>4</v>
      </c>
      <c r="D23909">
        <v>150196</v>
      </c>
      <c r="E23909">
        <v>251804</v>
      </c>
      <c r="F23909" t="s">
        <v>69115</v>
      </c>
      <c r="G23909">
        <v>16500</v>
      </c>
      <c r="H23909">
        <v>16500</v>
      </c>
      <c r="I23909" s="1">
        <v>44675</v>
      </c>
      <c r="J23909" s="1">
        <v>44689</v>
      </c>
      <c r="K23909">
        <v>14</v>
      </c>
      <c r="L23909" t="s">
        <v>5</v>
      </c>
      <c r="M23909">
        <v>2640</v>
      </c>
      <c r="N23909">
        <v>0.16</v>
      </c>
      <c r="O23909">
        <v>2788</v>
      </c>
      <c r="P23909">
        <v>0</v>
      </c>
    </row>
    <row r="23910" spans="1:16" x14ac:dyDescent="0.25">
      <c r="A23910" t="s">
        <v>24051</v>
      </c>
      <c r="B23910">
        <v>266387</v>
      </c>
      <c r="C23910" t="s">
        <v>4</v>
      </c>
      <c r="D23910">
        <v>247214</v>
      </c>
      <c r="E23910">
        <v>267278</v>
      </c>
      <c r="F23910" t="s">
        <v>69113</v>
      </c>
      <c r="G23910">
        <v>399</v>
      </c>
      <c r="H23910">
        <v>399</v>
      </c>
      <c r="I23910" s="1">
        <v>44802</v>
      </c>
      <c r="J23910" s="1">
        <v>44809</v>
      </c>
      <c r="K23910">
        <v>7</v>
      </c>
      <c r="L23910" t="s">
        <v>5</v>
      </c>
      <c r="M23910">
        <v>119.7</v>
      </c>
      <c r="N23910">
        <v>0.3</v>
      </c>
      <c r="O23910">
        <v>120</v>
      </c>
      <c r="P23910">
        <v>0</v>
      </c>
    </row>
    <row r="23911" spans="1:16" x14ac:dyDescent="0.25">
      <c r="A23911" t="s">
        <v>24052</v>
      </c>
      <c r="B23911">
        <v>264228</v>
      </c>
      <c r="C23911" t="s">
        <v>4</v>
      </c>
      <c r="D23911">
        <v>237630</v>
      </c>
      <c r="E23911">
        <v>267278</v>
      </c>
      <c r="F23911" t="s">
        <v>69113</v>
      </c>
      <c r="G23911">
        <v>1050</v>
      </c>
      <c r="H23911">
        <v>1068</v>
      </c>
      <c r="I23911" s="1">
        <v>44789</v>
      </c>
      <c r="J23911" s="1">
        <v>44796</v>
      </c>
      <c r="K23911">
        <v>7</v>
      </c>
      <c r="L23911" t="s">
        <v>5</v>
      </c>
      <c r="M23911">
        <v>315</v>
      </c>
      <c r="N23911">
        <v>0.3</v>
      </c>
      <c r="O23911">
        <v>320</v>
      </c>
      <c r="P23911">
        <v>0</v>
      </c>
    </row>
    <row r="23912" spans="1:16" x14ac:dyDescent="0.25">
      <c r="A23912" t="s">
        <v>24053</v>
      </c>
      <c r="B23912">
        <v>7154</v>
      </c>
      <c r="C23912" t="s">
        <v>4</v>
      </c>
      <c r="D23912">
        <v>217794</v>
      </c>
      <c r="E23912">
        <v>267278</v>
      </c>
      <c r="F23912" t="s">
        <v>69113</v>
      </c>
      <c r="G23912">
        <v>27085</v>
      </c>
      <c r="H23912">
        <v>27910</v>
      </c>
      <c r="I23912" s="1">
        <v>44758</v>
      </c>
      <c r="J23912" s="1">
        <v>44765</v>
      </c>
      <c r="K23912">
        <v>7</v>
      </c>
      <c r="L23912" t="s">
        <v>5</v>
      </c>
      <c r="M23912">
        <v>8125.5</v>
      </c>
      <c r="N23912">
        <v>0.3</v>
      </c>
      <c r="O23912">
        <v>8373</v>
      </c>
      <c r="P23912">
        <v>0</v>
      </c>
    </row>
    <row r="23913" spans="1:16" x14ac:dyDescent="0.25">
      <c r="A23913" t="s">
        <v>24054</v>
      </c>
      <c r="B23913">
        <v>255967</v>
      </c>
      <c r="C23913" t="s">
        <v>4</v>
      </c>
      <c r="D23913">
        <v>261219</v>
      </c>
      <c r="E23913">
        <v>267278</v>
      </c>
      <c r="F23913" t="s">
        <v>69113</v>
      </c>
      <c r="G23913">
        <v>2360</v>
      </c>
      <c r="H23913">
        <v>2445</v>
      </c>
      <c r="I23913" s="1">
        <v>44821</v>
      </c>
      <c r="J23913" s="1">
        <v>44828</v>
      </c>
      <c r="K23913">
        <v>7</v>
      </c>
      <c r="L23913" t="s">
        <v>5</v>
      </c>
      <c r="M23913">
        <v>5.97</v>
      </c>
      <c r="N23913">
        <v>2.5296610169491499E-3</v>
      </c>
      <c r="O23913">
        <v>6</v>
      </c>
      <c r="P23913">
        <v>0</v>
      </c>
    </row>
    <row r="23914" spans="1:16" x14ac:dyDescent="0.25">
      <c r="A23914" t="s">
        <v>24055</v>
      </c>
      <c r="B23914">
        <v>262035</v>
      </c>
      <c r="C23914" t="s">
        <v>4</v>
      </c>
      <c r="D23914">
        <v>267877</v>
      </c>
      <c r="E23914">
        <v>267278</v>
      </c>
      <c r="F23914" t="s">
        <v>69113</v>
      </c>
      <c r="G23914">
        <v>6738</v>
      </c>
      <c r="H23914">
        <v>6932</v>
      </c>
      <c r="I23914" s="1">
        <v>44830</v>
      </c>
      <c r="J23914" s="1">
        <v>44837</v>
      </c>
      <c r="K23914">
        <v>7</v>
      </c>
      <c r="L23914" t="s">
        <v>5</v>
      </c>
      <c r="M23914">
        <v>0</v>
      </c>
      <c r="N23914">
        <v>0</v>
      </c>
      <c r="O23914">
        <v>0</v>
      </c>
      <c r="P23914">
        <v>0</v>
      </c>
    </row>
    <row r="23915" spans="1:16" x14ac:dyDescent="0.25">
      <c r="A23915" t="s">
        <v>24056</v>
      </c>
      <c r="B23915">
        <v>250850</v>
      </c>
      <c r="C23915" t="s">
        <v>4</v>
      </c>
      <c r="D23915">
        <v>221566</v>
      </c>
      <c r="E23915">
        <v>267278</v>
      </c>
      <c r="F23915" t="s">
        <v>69113</v>
      </c>
      <c r="G23915">
        <v>9920</v>
      </c>
      <c r="H23915">
        <v>9920</v>
      </c>
      <c r="I23915" s="1">
        <v>44763</v>
      </c>
      <c r="J23915" s="1">
        <v>44770</v>
      </c>
      <c r="K23915">
        <v>7</v>
      </c>
      <c r="L23915" t="s">
        <v>5</v>
      </c>
      <c r="M23915">
        <v>2976</v>
      </c>
      <c r="N23915">
        <v>0.3</v>
      </c>
      <c r="O23915">
        <v>2976</v>
      </c>
      <c r="P23915">
        <v>0</v>
      </c>
    </row>
    <row r="23916" spans="1:16" x14ac:dyDescent="0.25">
      <c r="A23916" t="s">
        <v>24057</v>
      </c>
      <c r="B23916">
        <v>251581</v>
      </c>
      <c r="C23916" t="s">
        <v>4</v>
      </c>
      <c r="D23916">
        <v>251254</v>
      </c>
      <c r="E23916">
        <v>267278</v>
      </c>
      <c r="F23916" t="s">
        <v>69113</v>
      </c>
      <c r="G23916">
        <v>16317</v>
      </c>
      <c r="H23916">
        <v>16434</v>
      </c>
      <c r="I23916" s="1">
        <v>44807</v>
      </c>
      <c r="J23916" s="1">
        <v>44814</v>
      </c>
      <c r="K23916">
        <v>7</v>
      </c>
      <c r="L23916" t="s">
        <v>5</v>
      </c>
      <c r="M23916">
        <v>633.38</v>
      </c>
      <c r="N23916">
        <v>3.8817184531470199E-2</v>
      </c>
      <c r="O23916">
        <v>638</v>
      </c>
      <c r="P23916">
        <v>0</v>
      </c>
    </row>
    <row r="23917" spans="1:16" x14ac:dyDescent="0.25">
      <c r="A23917" t="s">
        <v>24058</v>
      </c>
      <c r="B23917">
        <v>249279</v>
      </c>
      <c r="C23917" t="s">
        <v>4</v>
      </c>
      <c r="D23917">
        <v>249260</v>
      </c>
      <c r="E23917">
        <v>267278</v>
      </c>
      <c r="F23917" t="s">
        <v>69113</v>
      </c>
      <c r="G23917">
        <v>44971</v>
      </c>
      <c r="H23917">
        <v>44971</v>
      </c>
      <c r="I23917" s="1">
        <v>44805</v>
      </c>
      <c r="J23917" s="1">
        <v>44812</v>
      </c>
      <c r="K23917">
        <v>7</v>
      </c>
      <c r="L23917" t="s">
        <v>5</v>
      </c>
      <c r="M23917">
        <v>1154.7</v>
      </c>
      <c r="N23917">
        <v>2.5676547108136299E-2</v>
      </c>
      <c r="O23917">
        <v>1155</v>
      </c>
      <c r="P23917">
        <v>0</v>
      </c>
    </row>
    <row r="23918" spans="1:16" x14ac:dyDescent="0.25">
      <c r="A23918" t="s">
        <v>24059</v>
      </c>
      <c r="B23918">
        <v>264760</v>
      </c>
      <c r="C23918" t="s">
        <v>4</v>
      </c>
      <c r="D23918">
        <v>220740</v>
      </c>
      <c r="E23918">
        <v>267278</v>
      </c>
      <c r="F23918" t="s">
        <v>69113</v>
      </c>
      <c r="G23918">
        <v>450</v>
      </c>
      <c r="H23918">
        <v>450</v>
      </c>
      <c r="I23918" s="1">
        <v>44762</v>
      </c>
      <c r="J23918" s="1">
        <v>44769</v>
      </c>
      <c r="K23918">
        <v>7</v>
      </c>
      <c r="L23918" t="s">
        <v>5</v>
      </c>
      <c r="M23918">
        <v>135</v>
      </c>
      <c r="N23918">
        <v>0.3</v>
      </c>
      <c r="O23918">
        <v>135</v>
      </c>
      <c r="P23918">
        <v>0</v>
      </c>
    </row>
    <row r="23919" spans="1:16" x14ac:dyDescent="0.25">
      <c r="A23919" t="s">
        <v>24060</v>
      </c>
      <c r="B23919">
        <v>250056</v>
      </c>
      <c r="C23919" t="s">
        <v>4</v>
      </c>
      <c r="D23919">
        <v>305796</v>
      </c>
      <c r="E23919">
        <v>267278</v>
      </c>
      <c r="F23919" t="s">
        <v>69113</v>
      </c>
      <c r="G23919">
        <v>12000</v>
      </c>
      <c r="H23919">
        <v>12000</v>
      </c>
      <c r="I23919" s="1">
        <v>44894</v>
      </c>
      <c r="J23919" s="1">
        <v>44901</v>
      </c>
      <c r="K23919">
        <v>7</v>
      </c>
      <c r="L23919" t="s">
        <v>5</v>
      </c>
      <c r="M23919">
        <v>3600</v>
      </c>
      <c r="N23919">
        <v>0.3</v>
      </c>
      <c r="O23919">
        <v>3600</v>
      </c>
      <c r="P23919">
        <v>0</v>
      </c>
    </row>
    <row r="23920" spans="1:16" x14ac:dyDescent="0.25">
      <c r="A23920" t="s">
        <v>24061</v>
      </c>
      <c r="B23920">
        <v>254252</v>
      </c>
      <c r="C23920" t="s">
        <v>4</v>
      </c>
      <c r="D23920">
        <v>282420</v>
      </c>
      <c r="E23920">
        <v>267278</v>
      </c>
      <c r="F23920" t="s">
        <v>69113</v>
      </c>
      <c r="G23920">
        <v>28396</v>
      </c>
      <c r="H23920">
        <v>29261</v>
      </c>
      <c r="I23920" s="1">
        <v>44849</v>
      </c>
      <c r="J23920" s="1">
        <v>44856</v>
      </c>
      <c r="K23920">
        <v>7</v>
      </c>
      <c r="L23920" t="s">
        <v>5</v>
      </c>
      <c r="M23920">
        <v>0</v>
      </c>
      <c r="N23920">
        <v>0</v>
      </c>
      <c r="O23920">
        <v>0</v>
      </c>
      <c r="P23920">
        <v>0</v>
      </c>
    </row>
    <row r="23921" spans="1:16" x14ac:dyDescent="0.25">
      <c r="A23921" t="s">
        <v>24062</v>
      </c>
      <c r="B23921">
        <v>264882</v>
      </c>
      <c r="C23921" t="s">
        <v>4</v>
      </c>
      <c r="D23921">
        <v>218849</v>
      </c>
      <c r="E23921">
        <v>267278</v>
      </c>
      <c r="F23921" t="s">
        <v>69113</v>
      </c>
      <c r="G23921">
        <v>5934</v>
      </c>
      <c r="H23921">
        <v>5970</v>
      </c>
      <c r="I23921" s="1">
        <v>44760</v>
      </c>
      <c r="J23921" s="1">
        <v>44767</v>
      </c>
      <c r="K23921">
        <v>7</v>
      </c>
      <c r="L23921" t="s">
        <v>5</v>
      </c>
      <c r="M23921">
        <v>1780.2</v>
      </c>
      <c r="N23921">
        <v>0.3</v>
      </c>
      <c r="O23921">
        <v>1791</v>
      </c>
      <c r="P23921">
        <v>0</v>
      </c>
    </row>
    <row r="23922" spans="1:16" x14ac:dyDescent="0.25">
      <c r="A23922" t="s">
        <v>24063</v>
      </c>
      <c r="B23922">
        <v>257733</v>
      </c>
      <c r="C23922" t="s">
        <v>4</v>
      </c>
      <c r="D23922">
        <v>289045</v>
      </c>
      <c r="E23922">
        <v>267278</v>
      </c>
      <c r="F23922" t="s">
        <v>69113</v>
      </c>
      <c r="G23922">
        <v>980</v>
      </c>
      <c r="H23922">
        <v>980</v>
      </c>
      <c r="I23922" s="1">
        <v>44861</v>
      </c>
      <c r="J23922" s="1">
        <v>44868</v>
      </c>
      <c r="K23922">
        <v>7</v>
      </c>
      <c r="L23922" t="s">
        <v>5</v>
      </c>
      <c r="M23922">
        <v>294</v>
      </c>
      <c r="N23922">
        <v>0.3</v>
      </c>
      <c r="O23922">
        <v>294</v>
      </c>
      <c r="P23922">
        <v>0</v>
      </c>
    </row>
    <row r="23923" spans="1:16" x14ac:dyDescent="0.25">
      <c r="A23923" t="s">
        <v>24064</v>
      </c>
      <c r="B23923">
        <v>250800</v>
      </c>
      <c r="C23923" t="s">
        <v>4</v>
      </c>
      <c r="D23923">
        <v>231171</v>
      </c>
      <c r="E23923">
        <v>267278</v>
      </c>
      <c r="F23923" t="s">
        <v>69113</v>
      </c>
      <c r="G23923">
        <v>1920</v>
      </c>
      <c r="H23923">
        <v>1934</v>
      </c>
      <c r="I23923" s="1">
        <v>44776</v>
      </c>
      <c r="J23923" s="1">
        <v>44783</v>
      </c>
      <c r="K23923">
        <v>7</v>
      </c>
      <c r="L23923" t="s">
        <v>5</v>
      </c>
      <c r="M23923">
        <v>576</v>
      </c>
      <c r="N23923">
        <v>0.3</v>
      </c>
      <c r="O23923">
        <v>580</v>
      </c>
      <c r="P23923">
        <v>0</v>
      </c>
    </row>
    <row r="23924" spans="1:16" x14ac:dyDescent="0.25">
      <c r="A23924" t="s">
        <v>24065</v>
      </c>
      <c r="B23924">
        <v>256870</v>
      </c>
      <c r="C23924" t="s">
        <v>4</v>
      </c>
      <c r="D23924">
        <v>252021</v>
      </c>
      <c r="E23924">
        <v>267278</v>
      </c>
      <c r="F23924" t="s">
        <v>69116</v>
      </c>
      <c r="G23924">
        <v>15000</v>
      </c>
      <c r="H23924">
        <v>22219</v>
      </c>
      <c r="I23924" s="1">
        <v>44809</v>
      </c>
      <c r="J23924" s="1">
        <v>44839</v>
      </c>
      <c r="K23924">
        <v>30</v>
      </c>
      <c r="L23924" t="s">
        <v>5</v>
      </c>
      <c r="M23924">
        <v>2400</v>
      </c>
      <c r="N23924">
        <v>0.16</v>
      </c>
      <c r="O23924">
        <v>3555</v>
      </c>
      <c r="P23924">
        <v>1</v>
      </c>
    </row>
    <row r="23925" spans="1:16" x14ac:dyDescent="0.25">
      <c r="A23925" t="s">
        <v>24066</v>
      </c>
      <c r="B23925">
        <v>266806</v>
      </c>
      <c r="C23925" t="s">
        <v>4</v>
      </c>
      <c r="D23925">
        <v>237839</v>
      </c>
      <c r="E23925">
        <v>267278</v>
      </c>
      <c r="F23925" t="s">
        <v>69113</v>
      </c>
      <c r="G23925">
        <v>700</v>
      </c>
      <c r="H23925">
        <v>710</v>
      </c>
      <c r="I23925" s="1">
        <v>44789</v>
      </c>
      <c r="J23925" s="1">
        <v>44796</v>
      </c>
      <c r="K23925">
        <v>7</v>
      </c>
      <c r="L23925" t="s">
        <v>5</v>
      </c>
      <c r="M23925">
        <v>0</v>
      </c>
      <c r="N23925">
        <v>0</v>
      </c>
      <c r="O23925">
        <v>0</v>
      </c>
      <c r="P23925">
        <v>0</v>
      </c>
    </row>
    <row r="23926" spans="1:16" x14ac:dyDescent="0.25">
      <c r="A23926" t="s">
        <v>24067</v>
      </c>
      <c r="B23926">
        <v>259992</v>
      </c>
      <c r="C23926" t="s">
        <v>4</v>
      </c>
      <c r="D23926">
        <v>236476</v>
      </c>
      <c r="E23926">
        <v>267278</v>
      </c>
      <c r="F23926" t="s">
        <v>69113</v>
      </c>
      <c r="G23926">
        <v>1200</v>
      </c>
      <c r="H23926">
        <v>1210</v>
      </c>
      <c r="I23926" s="1">
        <v>44786</v>
      </c>
      <c r="J23926" s="1">
        <v>44793</v>
      </c>
      <c r="K23926">
        <v>7</v>
      </c>
      <c r="L23926" t="s">
        <v>5</v>
      </c>
      <c r="M23926">
        <v>360</v>
      </c>
      <c r="N23926">
        <v>0.3</v>
      </c>
      <c r="O23926">
        <v>363</v>
      </c>
      <c r="P23926">
        <v>0</v>
      </c>
    </row>
    <row r="23927" spans="1:16" x14ac:dyDescent="0.25">
      <c r="A23927" t="s">
        <v>24068</v>
      </c>
      <c r="B23927">
        <v>259276</v>
      </c>
      <c r="C23927" t="s">
        <v>4</v>
      </c>
      <c r="D23927">
        <v>292367</v>
      </c>
      <c r="E23927">
        <v>267278</v>
      </c>
      <c r="F23927" t="s">
        <v>69113</v>
      </c>
      <c r="G23927">
        <v>3098</v>
      </c>
      <c r="H23927">
        <v>3098</v>
      </c>
      <c r="I23927" s="1">
        <v>44867</v>
      </c>
      <c r="J23927" s="1">
        <v>44874</v>
      </c>
      <c r="K23927">
        <v>7</v>
      </c>
      <c r="L23927" t="s">
        <v>5</v>
      </c>
      <c r="M23927">
        <v>929.4</v>
      </c>
      <c r="N23927">
        <v>0.3</v>
      </c>
      <c r="O23927">
        <v>929</v>
      </c>
      <c r="P23927">
        <v>0</v>
      </c>
    </row>
    <row r="23928" spans="1:16" x14ac:dyDescent="0.25">
      <c r="A23928" t="s">
        <v>24069</v>
      </c>
      <c r="B23928">
        <v>260677</v>
      </c>
      <c r="C23928" t="s">
        <v>4</v>
      </c>
      <c r="D23928">
        <v>282666</v>
      </c>
      <c r="E23928">
        <v>267278</v>
      </c>
      <c r="F23928" t="s">
        <v>69113</v>
      </c>
      <c r="G23928">
        <v>7387</v>
      </c>
      <c r="H23928">
        <v>7387</v>
      </c>
      <c r="I23928" s="1">
        <v>44849</v>
      </c>
      <c r="J23928" s="1">
        <v>44856</v>
      </c>
      <c r="K23928">
        <v>7</v>
      </c>
      <c r="L23928" t="s">
        <v>5</v>
      </c>
      <c r="M23928">
        <v>0.05</v>
      </c>
      <c r="N23928" s="2" t="s">
        <v>24070</v>
      </c>
      <c r="O23928">
        <v>0</v>
      </c>
      <c r="P23928">
        <v>0</v>
      </c>
    </row>
    <row r="23929" spans="1:16" x14ac:dyDescent="0.25">
      <c r="A23929" t="s">
        <v>24071</v>
      </c>
      <c r="B23929">
        <v>258159</v>
      </c>
      <c r="C23929" t="s">
        <v>4</v>
      </c>
      <c r="D23929">
        <v>285650</v>
      </c>
      <c r="E23929">
        <v>267278</v>
      </c>
      <c r="F23929" t="s">
        <v>69113</v>
      </c>
      <c r="G23929">
        <v>1841</v>
      </c>
      <c r="H23929">
        <v>1854</v>
      </c>
      <c r="I23929" s="1">
        <v>44855</v>
      </c>
      <c r="J23929" s="1">
        <v>44862</v>
      </c>
      <c r="K23929">
        <v>7</v>
      </c>
      <c r="L23929" t="s">
        <v>5</v>
      </c>
      <c r="M23929">
        <v>552.29999999999995</v>
      </c>
      <c r="N23929">
        <v>0.3</v>
      </c>
      <c r="O23929">
        <v>556</v>
      </c>
      <c r="P23929">
        <v>0</v>
      </c>
    </row>
    <row r="23930" spans="1:16" x14ac:dyDescent="0.25">
      <c r="A23930" t="s">
        <v>24072</v>
      </c>
      <c r="B23930">
        <v>251858</v>
      </c>
      <c r="C23930" t="s">
        <v>4</v>
      </c>
      <c r="D23930">
        <v>221968</v>
      </c>
      <c r="E23930">
        <v>267278</v>
      </c>
      <c r="F23930" t="s">
        <v>69113</v>
      </c>
      <c r="G23930">
        <v>409</v>
      </c>
      <c r="H23930">
        <v>409</v>
      </c>
      <c r="I23930" s="1">
        <v>44764</v>
      </c>
      <c r="J23930" s="1">
        <v>44771</v>
      </c>
      <c r="K23930">
        <v>7</v>
      </c>
      <c r="L23930" t="s">
        <v>5</v>
      </c>
      <c r="M23930">
        <v>122.7</v>
      </c>
      <c r="N23930">
        <v>0.3</v>
      </c>
      <c r="O23930">
        <v>123</v>
      </c>
      <c r="P23930">
        <v>0</v>
      </c>
    </row>
    <row r="23931" spans="1:16" x14ac:dyDescent="0.25">
      <c r="A23931" t="s">
        <v>24073</v>
      </c>
      <c r="B23931">
        <v>242663</v>
      </c>
      <c r="C23931" t="s">
        <v>4</v>
      </c>
      <c r="D23931">
        <v>224589</v>
      </c>
      <c r="E23931">
        <v>267278</v>
      </c>
      <c r="F23931" t="s">
        <v>69113</v>
      </c>
      <c r="G23931">
        <v>4890</v>
      </c>
      <c r="H23931">
        <v>4991</v>
      </c>
      <c r="I23931" s="1">
        <v>44767</v>
      </c>
      <c r="J23931" s="1">
        <v>44774</v>
      </c>
      <c r="K23931">
        <v>7</v>
      </c>
      <c r="L23931" t="s">
        <v>5</v>
      </c>
      <c r="M23931">
        <v>1467</v>
      </c>
      <c r="N23931">
        <v>0.3</v>
      </c>
      <c r="O23931">
        <v>1497</v>
      </c>
      <c r="P23931">
        <v>0</v>
      </c>
    </row>
    <row r="23932" spans="1:16" x14ac:dyDescent="0.25">
      <c r="A23932" t="s">
        <v>24074</v>
      </c>
      <c r="B23932">
        <v>264168</v>
      </c>
      <c r="C23932" t="s">
        <v>4</v>
      </c>
      <c r="D23932">
        <v>301743</v>
      </c>
      <c r="E23932">
        <v>267278</v>
      </c>
      <c r="F23932" t="s">
        <v>69113</v>
      </c>
      <c r="G23932">
        <v>1383</v>
      </c>
      <c r="H23932">
        <v>1383</v>
      </c>
      <c r="I23932" s="1">
        <v>44884</v>
      </c>
      <c r="J23932" s="1">
        <v>44891</v>
      </c>
      <c r="K23932">
        <v>7</v>
      </c>
      <c r="L23932" t="s">
        <v>5</v>
      </c>
      <c r="M23932">
        <v>38.89</v>
      </c>
      <c r="N23932">
        <v>2.81200289226319E-2</v>
      </c>
      <c r="O23932">
        <v>39</v>
      </c>
      <c r="P23932">
        <v>0</v>
      </c>
    </row>
    <row r="23933" spans="1:16" x14ac:dyDescent="0.25">
      <c r="A23933" t="s">
        <v>24075</v>
      </c>
      <c r="B23933">
        <v>245772</v>
      </c>
      <c r="C23933" t="s">
        <v>4</v>
      </c>
      <c r="D23933">
        <v>296515</v>
      </c>
      <c r="E23933">
        <v>267278</v>
      </c>
      <c r="F23933" t="s">
        <v>69113</v>
      </c>
      <c r="G23933">
        <v>459</v>
      </c>
      <c r="H23933">
        <v>479</v>
      </c>
      <c r="I23933" s="1">
        <v>44874</v>
      </c>
      <c r="J23933" s="1">
        <v>44881</v>
      </c>
      <c r="K23933">
        <v>7</v>
      </c>
      <c r="L23933" t="s">
        <v>5</v>
      </c>
      <c r="M23933">
        <v>137.69999999999999</v>
      </c>
      <c r="N23933">
        <v>0.3</v>
      </c>
      <c r="O23933">
        <v>144</v>
      </c>
      <c r="P23933">
        <v>0</v>
      </c>
    </row>
    <row r="23934" spans="1:16" x14ac:dyDescent="0.25">
      <c r="A23934" t="s">
        <v>24076</v>
      </c>
      <c r="B23934">
        <v>258132</v>
      </c>
      <c r="C23934" t="s">
        <v>4</v>
      </c>
      <c r="D23934">
        <v>285256</v>
      </c>
      <c r="E23934">
        <v>267278</v>
      </c>
      <c r="F23934" t="s">
        <v>69113</v>
      </c>
      <c r="G23934">
        <v>8040</v>
      </c>
      <c r="H23934">
        <v>8040</v>
      </c>
      <c r="I23934" s="1">
        <v>44854</v>
      </c>
      <c r="J23934" s="1">
        <v>44861</v>
      </c>
      <c r="K23934">
        <v>7</v>
      </c>
      <c r="L23934" t="s">
        <v>5</v>
      </c>
      <c r="M23934">
        <v>0</v>
      </c>
      <c r="N23934">
        <v>0</v>
      </c>
      <c r="O23934">
        <v>0</v>
      </c>
      <c r="P23934">
        <v>0</v>
      </c>
    </row>
    <row r="23935" spans="1:16" x14ac:dyDescent="0.25">
      <c r="A23935" t="s">
        <v>24077</v>
      </c>
      <c r="B23935">
        <v>250136</v>
      </c>
      <c r="C23935" t="s">
        <v>4</v>
      </c>
      <c r="D23935">
        <v>237254</v>
      </c>
      <c r="E23935">
        <v>267278</v>
      </c>
      <c r="F23935" t="s">
        <v>69113</v>
      </c>
      <c r="G23935">
        <v>700</v>
      </c>
      <c r="H23935">
        <v>715</v>
      </c>
      <c r="I23935" s="1">
        <v>44788</v>
      </c>
      <c r="J23935" s="1">
        <v>44795</v>
      </c>
      <c r="K23935">
        <v>7</v>
      </c>
      <c r="L23935" t="s">
        <v>5</v>
      </c>
      <c r="M23935">
        <v>210</v>
      </c>
      <c r="N23935">
        <v>0.3</v>
      </c>
      <c r="O23935">
        <v>215</v>
      </c>
      <c r="P23935">
        <v>0</v>
      </c>
    </row>
    <row r="23936" spans="1:16" x14ac:dyDescent="0.25">
      <c r="A23936" t="s">
        <v>24078</v>
      </c>
      <c r="B23936">
        <v>250805</v>
      </c>
      <c r="C23936" t="s">
        <v>4</v>
      </c>
      <c r="D23936">
        <v>230416</v>
      </c>
      <c r="E23936">
        <v>267278</v>
      </c>
      <c r="F23936" t="s">
        <v>69113</v>
      </c>
      <c r="G23936">
        <v>4970</v>
      </c>
      <c r="H23936">
        <v>5005</v>
      </c>
      <c r="I23936" s="1">
        <v>44775</v>
      </c>
      <c r="J23936" s="1">
        <v>44782</v>
      </c>
      <c r="K23936">
        <v>7</v>
      </c>
      <c r="L23936" t="s">
        <v>5</v>
      </c>
      <c r="M23936">
        <v>1491</v>
      </c>
      <c r="N23936">
        <v>0.3</v>
      </c>
      <c r="O23936">
        <v>1502</v>
      </c>
      <c r="P23936">
        <v>0</v>
      </c>
    </row>
    <row r="23937" spans="1:16" x14ac:dyDescent="0.25">
      <c r="A23937" t="s">
        <v>24079</v>
      </c>
      <c r="B23937">
        <v>246231</v>
      </c>
      <c r="C23937" t="s">
        <v>4</v>
      </c>
      <c r="D23937">
        <v>273029</v>
      </c>
      <c r="E23937">
        <v>267278</v>
      </c>
      <c r="F23937" t="s">
        <v>69113</v>
      </c>
      <c r="G23937">
        <v>3394</v>
      </c>
      <c r="H23937">
        <v>3394</v>
      </c>
      <c r="I23937" s="1">
        <v>44837</v>
      </c>
      <c r="J23937" s="1">
        <v>44844</v>
      </c>
      <c r="K23937">
        <v>7</v>
      </c>
      <c r="L23937" t="s">
        <v>5</v>
      </c>
      <c r="M23937">
        <v>1018.2</v>
      </c>
      <c r="N23937">
        <v>0.3</v>
      </c>
      <c r="O23937">
        <v>1018</v>
      </c>
      <c r="P23937">
        <v>0</v>
      </c>
    </row>
    <row r="23938" spans="1:16" x14ac:dyDescent="0.25">
      <c r="A23938" t="s">
        <v>24080</v>
      </c>
      <c r="B23938">
        <v>254227</v>
      </c>
      <c r="C23938" t="s">
        <v>4</v>
      </c>
      <c r="D23938">
        <v>288903</v>
      </c>
      <c r="E23938">
        <v>267278</v>
      </c>
      <c r="F23938" t="s">
        <v>69113</v>
      </c>
      <c r="G23938">
        <v>11500</v>
      </c>
      <c r="H23938">
        <v>11500</v>
      </c>
      <c r="I23938" s="1">
        <v>44861</v>
      </c>
      <c r="J23938" s="1">
        <v>44868</v>
      </c>
      <c r="K23938">
        <v>7</v>
      </c>
      <c r="L23938" t="s">
        <v>5</v>
      </c>
      <c r="M23938">
        <v>3450</v>
      </c>
      <c r="N23938">
        <v>0.3</v>
      </c>
      <c r="O23938">
        <v>3450</v>
      </c>
      <c r="P23938">
        <v>0</v>
      </c>
    </row>
    <row r="23939" spans="1:16" x14ac:dyDescent="0.25">
      <c r="A23939" t="s">
        <v>24081</v>
      </c>
      <c r="B23939">
        <v>252727</v>
      </c>
      <c r="C23939" t="s">
        <v>4</v>
      </c>
      <c r="D23939">
        <v>252827</v>
      </c>
      <c r="E23939">
        <v>267278</v>
      </c>
      <c r="F23939" t="s">
        <v>69113</v>
      </c>
      <c r="G23939">
        <v>42291</v>
      </c>
      <c r="H23939">
        <v>42291</v>
      </c>
      <c r="I23939" s="1">
        <v>44810</v>
      </c>
      <c r="J23939" s="1">
        <v>44817</v>
      </c>
      <c r="K23939">
        <v>7</v>
      </c>
      <c r="L23939" t="s">
        <v>5</v>
      </c>
      <c r="M23939">
        <v>12687.3</v>
      </c>
      <c r="N23939">
        <v>0.3</v>
      </c>
      <c r="O23939">
        <v>12687</v>
      </c>
      <c r="P23939">
        <v>0</v>
      </c>
    </row>
    <row r="23940" spans="1:16" x14ac:dyDescent="0.25">
      <c r="A23940" t="s">
        <v>24082</v>
      </c>
      <c r="B23940">
        <v>271540</v>
      </c>
      <c r="C23940" t="s">
        <v>4</v>
      </c>
      <c r="D23940">
        <v>272699</v>
      </c>
      <c r="E23940">
        <v>267278</v>
      </c>
      <c r="F23940" t="s">
        <v>69113</v>
      </c>
      <c r="G23940">
        <v>3549</v>
      </c>
      <c r="H23940">
        <v>3549</v>
      </c>
      <c r="I23940" s="1">
        <v>44835</v>
      </c>
      <c r="J23940" s="1">
        <v>44842</v>
      </c>
      <c r="K23940">
        <v>7</v>
      </c>
      <c r="L23940" t="s">
        <v>5</v>
      </c>
      <c r="M23940">
        <v>1064.7</v>
      </c>
      <c r="N23940">
        <v>0.3</v>
      </c>
      <c r="O23940">
        <v>1065</v>
      </c>
      <c r="P23940">
        <v>0</v>
      </c>
    </row>
    <row r="23941" spans="1:16" x14ac:dyDescent="0.25">
      <c r="A23941" t="s">
        <v>24083</v>
      </c>
      <c r="B23941">
        <v>246999</v>
      </c>
      <c r="C23941" t="s">
        <v>4</v>
      </c>
      <c r="D23941">
        <v>223037</v>
      </c>
      <c r="E23941">
        <v>267278</v>
      </c>
      <c r="F23941" t="s">
        <v>69113</v>
      </c>
      <c r="G23941">
        <v>18188</v>
      </c>
      <c r="H23941">
        <v>18505</v>
      </c>
      <c r="I23941" s="1">
        <v>44765</v>
      </c>
      <c r="J23941" s="1">
        <v>44772</v>
      </c>
      <c r="K23941">
        <v>7</v>
      </c>
      <c r="L23941" t="s">
        <v>5</v>
      </c>
      <c r="M23941">
        <v>5456.4</v>
      </c>
      <c r="N23941">
        <v>0.3</v>
      </c>
      <c r="O23941">
        <v>5552</v>
      </c>
      <c r="P23941">
        <v>0</v>
      </c>
    </row>
    <row r="23942" spans="1:16" x14ac:dyDescent="0.25">
      <c r="A23942" t="s">
        <v>24084</v>
      </c>
      <c r="B23942">
        <v>249584</v>
      </c>
      <c r="C23942" t="s">
        <v>4</v>
      </c>
      <c r="D23942">
        <v>239070</v>
      </c>
      <c r="E23942">
        <v>267278</v>
      </c>
      <c r="F23942" t="s">
        <v>69113</v>
      </c>
      <c r="G23942">
        <v>9454</v>
      </c>
      <c r="H23942">
        <v>9481</v>
      </c>
      <c r="I23942" s="1">
        <v>44791</v>
      </c>
      <c r="J23942" s="1">
        <v>44798</v>
      </c>
      <c r="K23942">
        <v>7</v>
      </c>
      <c r="L23942" t="s">
        <v>5</v>
      </c>
      <c r="M23942">
        <v>0</v>
      </c>
      <c r="N23942">
        <v>0</v>
      </c>
      <c r="O23942">
        <v>0</v>
      </c>
      <c r="P23942">
        <v>0</v>
      </c>
    </row>
    <row r="23943" spans="1:16" x14ac:dyDescent="0.25">
      <c r="A23943" t="s">
        <v>24085</v>
      </c>
      <c r="B23943">
        <v>254828</v>
      </c>
      <c r="C23943" t="s">
        <v>4</v>
      </c>
      <c r="D23943">
        <v>286110</v>
      </c>
      <c r="E23943">
        <v>267278</v>
      </c>
      <c r="F23943" t="s">
        <v>69113</v>
      </c>
      <c r="G23943">
        <v>32432</v>
      </c>
      <c r="H23943">
        <v>33903</v>
      </c>
      <c r="I23943" s="1">
        <v>44855</v>
      </c>
      <c r="J23943" s="1">
        <v>44862</v>
      </c>
      <c r="K23943">
        <v>7</v>
      </c>
      <c r="L23943" t="s">
        <v>5</v>
      </c>
      <c r="M23943">
        <v>9729.6</v>
      </c>
      <c r="N23943">
        <v>0.3</v>
      </c>
      <c r="O23943">
        <v>10171</v>
      </c>
      <c r="P23943">
        <v>0</v>
      </c>
    </row>
    <row r="23944" spans="1:16" x14ac:dyDescent="0.25">
      <c r="A23944" t="s">
        <v>24086</v>
      </c>
      <c r="B23944">
        <v>270051</v>
      </c>
      <c r="C23944" t="s">
        <v>4</v>
      </c>
      <c r="D23944">
        <v>282468</v>
      </c>
      <c r="E23944">
        <v>267278</v>
      </c>
      <c r="F23944" t="s">
        <v>69113</v>
      </c>
      <c r="G23944">
        <v>379</v>
      </c>
      <c r="H23944">
        <v>382</v>
      </c>
      <c r="I23944" s="1">
        <v>44849</v>
      </c>
      <c r="J23944" s="1">
        <v>44856</v>
      </c>
      <c r="K23944">
        <v>7</v>
      </c>
      <c r="L23944" t="s">
        <v>5</v>
      </c>
      <c r="M23944">
        <v>113.7</v>
      </c>
      <c r="N23944">
        <v>0.3</v>
      </c>
      <c r="O23944">
        <v>115</v>
      </c>
      <c r="P23944">
        <v>0</v>
      </c>
    </row>
    <row r="23945" spans="1:16" x14ac:dyDescent="0.25">
      <c r="A23945" t="s">
        <v>24087</v>
      </c>
      <c r="B23945">
        <v>247662</v>
      </c>
      <c r="C23945" t="s">
        <v>4</v>
      </c>
      <c r="D23945">
        <v>267158</v>
      </c>
      <c r="E23945">
        <v>267278</v>
      </c>
      <c r="F23945" t="s">
        <v>69113</v>
      </c>
      <c r="G23945">
        <v>8958</v>
      </c>
      <c r="H23945">
        <v>9127</v>
      </c>
      <c r="I23945" s="1">
        <v>44828</v>
      </c>
      <c r="J23945" s="1">
        <v>44835</v>
      </c>
      <c r="K23945">
        <v>7</v>
      </c>
      <c r="L23945" t="s">
        <v>5</v>
      </c>
      <c r="M23945">
        <v>144.47</v>
      </c>
      <c r="N23945">
        <v>1.61274838133511E-2</v>
      </c>
      <c r="O23945">
        <v>147</v>
      </c>
      <c r="P23945">
        <v>0</v>
      </c>
    </row>
    <row r="23946" spans="1:16" x14ac:dyDescent="0.25">
      <c r="A23946" t="s">
        <v>24088</v>
      </c>
      <c r="B23946">
        <v>248983</v>
      </c>
      <c r="C23946" t="s">
        <v>4</v>
      </c>
      <c r="D23946">
        <v>215402</v>
      </c>
      <c r="E23946">
        <v>267278</v>
      </c>
      <c r="F23946" t="s">
        <v>69113</v>
      </c>
      <c r="G23946">
        <v>13966</v>
      </c>
      <c r="H23946">
        <v>14220</v>
      </c>
      <c r="I23946" s="1">
        <v>44756</v>
      </c>
      <c r="J23946" s="1">
        <v>44763</v>
      </c>
      <c r="K23946">
        <v>7</v>
      </c>
      <c r="L23946" t="s">
        <v>5</v>
      </c>
      <c r="M23946">
        <v>4189.8</v>
      </c>
      <c r="N23946">
        <v>0.3</v>
      </c>
      <c r="O23946">
        <v>4266</v>
      </c>
      <c r="P23946">
        <v>0</v>
      </c>
    </row>
    <row r="23947" spans="1:16" x14ac:dyDescent="0.25">
      <c r="A23947" t="s">
        <v>24089</v>
      </c>
      <c r="B23947">
        <v>252937</v>
      </c>
      <c r="C23947" t="s">
        <v>4</v>
      </c>
      <c r="D23947">
        <v>258754</v>
      </c>
      <c r="E23947">
        <v>267278</v>
      </c>
      <c r="F23947" t="s">
        <v>69113</v>
      </c>
      <c r="G23947">
        <v>1295</v>
      </c>
      <c r="H23947">
        <v>1295</v>
      </c>
      <c r="I23947" s="1">
        <v>44818</v>
      </c>
      <c r="J23947" s="1">
        <v>44825</v>
      </c>
      <c r="K23947">
        <v>7</v>
      </c>
      <c r="L23947" t="s">
        <v>5</v>
      </c>
      <c r="M23947">
        <v>388.5</v>
      </c>
      <c r="N23947">
        <v>0.3</v>
      </c>
      <c r="O23947">
        <v>389</v>
      </c>
      <c r="P23947">
        <v>0</v>
      </c>
    </row>
    <row r="23948" spans="1:16" x14ac:dyDescent="0.25">
      <c r="A23948" t="s">
        <v>24090</v>
      </c>
      <c r="B23948">
        <v>309148</v>
      </c>
      <c r="C23948" t="s">
        <v>4</v>
      </c>
      <c r="D23948">
        <v>372174</v>
      </c>
      <c r="E23948">
        <v>251804</v>
      </c>
      <c r="F23948" t="s">
        <v>69114</v>
      </c>
      <c r="G23948">
        <v>3995</v>
      </c>
      <c r="H23948">
        <v>4135</v>
      </c>
      <c r="I23948" s="1">
        <v>45565</v>
      </c>
      <c r="J23948" s="1">
        <v>45572</v>
      </c>
      <c r="K23948">
        <v>7</v>
      </c>
      <c r="L23948" t="s">
        <v>5</v>
      </c>
      <c r="M23948">
        <v>799</v>
      </c>
      <c r="N23948">
        <v>0.2</v>
      </c>
      <c r="O23948">
        <v>827</v>
      </c>
      <c r="P23948">
        <v>0</v>
      </c>
    </row>
    <row r="23949" spans="1:16" x14ac:dyDescent="0.25">
      <c r="A23949" t="s">
        <v>24091</v>
      </c>
      <c r="B23949">
        <v>244960</v>
      </c>
      <c r="C23949" t="s">
        <v>4</v>
      </c>
      <c r="D23949">
        <v>254440</v>
      </c>
      <c r="E23949">
        <v>267278</v>
      </c>
      <c r="F23949" t="s">
        <v>69113</v>
      </c>
      <c r="G23949">
        <v>1450</v>
      </c>
      <c r="H23949">
        <v>1450</v>
      </c>
      <c r="I23949" s="1">
        <v>44812</v>
      </c>
      <c r="J23949" s="1">
        <v>44819</v>
      </c>
      <c r="K23949">
        <v>7</v>
      </c>
      <c r="L23949" t="s">
        <v>5</v>
      </c>
      <c r="M23949">
        <v>435</v>
      </c>
      <c r="N23949">
        <v>0.3</v>
      </c>
      <c r="O23949">
        <v>435</v>
      </c>
      <c r="P23949">
        <v>0</v>
      </c>
    </row>
    <row r="23950" spans="1:16" x14ac:dyDescent="0.25">
      <c r="A23950" t="s">
        <v>24092</v>
      </c>
      <c r="B23950">
        <v>269437</v>
      </c>
      <c r="C23950" t="s">
        <v>4</v>
      </c>
      <c r="D23950">
        <v>226952</v>
      </c>
      <c r="E23950">
        <v>267278</v>
      </c>
      <c r="F23950" t="s">
        <v>69113</v>
      </c>
      <c r="G23950">
        <v>39587</v>
      </c>
      <c r="H23950">
        <v>40134</v>
      </c>
      <c r="I23950" s="1">
        <v>44770</v>
      </c>
      <c r="J23950" s="1">
        <v>44777</v>
      </c>
      <c r="K23950">
        <v>7</v>
      </c>
      <c r="L23950" t="s">
        <v>5</v>
      </c>
      <c r="M23950">
        <v>11876.1</v>
      </c>
      <c r="N23950">
        <v>0.3</v>
      </c>
      <c r="O23950">
        <v>12040</v>
      </c>
      <c r="P23950">
        <v>0</v>
      </c>
    </row>
    <row r="23951" spans="1:16" x14ac:dyDescent="0.25">
      <c r="A23951" t="s">
        <v>24093</v>
      </c>
      <c r="B23951">
        <v>248737</v>
      </c>
      <c r="C23951" t="s">
        <v>4</v>
      </c>
      <c r="D23951">
        <v>275296</v>
      </c>
      <c r="E23951">
        <v>267278</v>
      </c>
      <c r="F23951" t="s">
        <v>69113</v>
      </c>
      <c r="G23951">
        <v>10257</v>
      </c>
      <c r="H23951">
        <v>10297</v>
      </c>
      <c r="I23951" s="1">
        <v>44839</v>
      </c>
      <c r="J23951" s="1">
        <v>44846</v>
      </c>
      <c r="K23951">
        <v>7</v>
      </c>
      <c r="L23951" t="s">
        <v>5</v>
      </c>
      <c r="M23951">
        <v>0</v>
      </c>
      <c r="N23951">
        <v>0</v>
      </c>
      <c r="O23951">
        <v>0</v>
      </c>
      <c r="P23951">
        <v>0</v>
      </c>
    </row>
    <row r="23952" spans="1:16" x14ac:dyDescent="0.25">
      <c r="A23952" t="s">
        <v>24094</v>
      </c>
      <c r="B23952">
        <v>247025</v>
      </c>
      <c r="C23952" t="s">
        <v>4</v>
      </c>
      <c r="D23952">
        <v>247277</v>
      </c>
      <c r="E23952">
        <v>267278</v>
      </c>
      <c r="F23952" t="s">
        <v>69113</v>
      </c>
      <c r="G23952">
        <v>4799</v>
      </c>
      <c r="H23952">
        <v>4799</v>
      </c>
      <c r="I23952" s="1">
        <v>44802</v>
      </c>
      <c r="J23952" s="1">
        <v>44809</v>
      </c>
      <c r="K23952">
        <v>7</v>
      </c>
      <c r="L23952" t="s">
        <v>5</v>
      </c>
      <c r="M23952">
        <v>0</v>
      </c>
      <c r="N23952">
        <v>0</v>
      </c>
      <c r="O23952">
        <v>0</v>
      </c>
      <c r="P23952">
        <v>0</v>
      </c>
    </row>
    <row r="23953" spans="1:16" x14ac:dyDescent="0.25">
      <c r="A23953" t="s">
        <v>24095</v>
      </c>
      <c r="B23953">
        <v>261568</v>
      </c>
      <c r="C23953" t="s">
        <v>4</v>
      </c>
      <c r="D23953">
        <v>229974</v>
      </c>
      <c r="E23953">
        <v>267278</v>
      </c>
      <c r="F23953" t="s">
        <v>69113</v>
      </c>
      <c r="G23953">
        <v>6515</v>
      </c>
      <c r="H23953">
        <v>6515</v>
      </c>
      <c r="I23953" s="1">
        <v>44774</v>
      </c>
      <c r="J23953" s="1">
        <v>44781</v>
      </c>
      <c r="K23953">
        <v>7</v>
      </c>
      <c r="L23953" t="s">
        <v>5</v>
      </c>
      <c r="M23953">
        <v>1954.5</v>
      </c>
      <c r="N23953">
        <v>0.3</v>
      </c>
      <c r="O23953">
        <v>1955</v>
      </c>
      <c r="P23953">
        <v>0</v>
      </c>
    </row>
    <row r="23954" spans="1:16" x14ac:dyDescent="0.25">
      <c r="A23954" t="s">
        <v>24096</v>
      </c>
      <c r="B23954">
        <v>253705</v>
      </c>
      <c r="C23954" t="s">
        <v>4</v>
      </c>
      <c r="D23954">
        <v>304101</v>
      </c>
      <c r="E23954">
        <v>267278</v>
      </c>
      <c r="F23954" t="s">
        <v>69113</v>
      </c>
      <c r="G23954">
        <v>21519</v>
      </c>
      <c r="H23954">
        <v>22175</v>
      </c>
      <c r="I23954" s="1">
        <v>44890</v>
      </c>
      <c r="J23954" s="1">
        <v>44897</v>
      </c>
      <c r="K23954">
        <v>7</v>
      </c>
      <c r="L23954" t="s">
        <v>5</v>
      </c>
      <c r="M23954">
        <v>6455.7</v>
      </c>
      <c r="N23954">
        <v>0.3</v>
      </c>
      <c r="O23954">
        <v>6653</v>
      </c>
      <c r="P23954">
        <v>0</v>
      </c>
    </row>
    <row r="23955" spans="1:16" x14ac:dyDescent="0.25">
      <c r="A23955" t="s">
        <v>24097</v>
      </c>
      <c r="B23955">
        <v>246326</v>
      </c>
      <c r="C23955" t="s">
        <v>4</v>
      </c>
      <c r="D23955">
        <v>294358</v>
      </c>
      <c r="E23955">
        <v>267278</v>
      </c>
      <c r="F23955" t="s">
        <v>69113</v>
      </c>
      <c r="G23955">
        <v>2300</v>
      </c>
      <c r="H23955">
        <v>2317</v>
      </c>
      <c r="I23955" s="1">
        <v>44870</v>
      </c>
      <c r="J23955" s="1">
        <v>44877</v>
      </c>
      <c r="K23955">
        <v>7</v>
      </c>
      <c r="L23955" t="s">
        <v>5</v>
      </c>
      <c r="M23955">
        <v>2.94</v>
      </c>
      <c r="N23955">
        <v>1.27826086956521E-3</v>
      </c>
      <c r="O23955">
        <v>3</v>
      </c>
      <c r="P23955">
        <v>0</v>
      </c>
    </row>
    <row r="23956" spans="1:16" x14ac:dyDescent="0.25">
      <c r="A23956" t="s">
        <v>24098</v>
      </c>
      <c r="B23956">
        <v>249457</v>
      </c>
      <c r="C23956" t="s">
        <v>4</v>
      </c>
      <c r="D23956">
        <v>276788</v>
      </c>
      <c r="E23956">
        <v>267278</v>
      </c>
      <c r="F23956" t="s">
        <v>69113</v>
      </c>
      <c r="G23956">
        <v>3959</v>
      </c>
      <c r="H23956">
        <v>3959</v>
      </c>
      <c r="I23956" s="1">
        <v>44841</v>
      </c>
      <c r="J23956" s="1">
        <v>44848</v>
      </c>
      <c r="K23956">
        <v>7</v>
      </c>
      <c r="L23956" t="s">
        <v>5</v>
      </c>
      <c r="M23956">
        <v>1187.7</v>
      </c>
      <c r="N23956">
        <v>0.3</v>
      </c>
      <c r="O23956">
        <v>1188</v>
      </c>
      <c r="P23956">
        <v>0</v>
      </c>
    </row>
    <row r="23957" spans="1:16" x14ac:dyDescent="0.25">
      <c r="A23957" t="s">
        <v>24099</v>
      </c>
      <c r="B23957">
        <v>246096</v>
      </c>
      <c r="C23957" t="s">
        <v>4</v>
      </c>
      <c r="D23957">
        <v>243910</v>
      </c>
      <c r="E23957">
        <v>267278</v>
      </c>
      <c r="F23957" t="s">
        <v>69113</v>
      </c>
      <c r="G23957">
        <v>4849</v>
      </c>
      <c r="H23957">
        <v>4849</v>
      </c>
      <c r="I23957" s="1">
        <v>44798</v>
      </c>
      <c r="J23957" s="1">
        <v>44805</v>
      </c>
      <c r="K23957">
        <v>7</v>
      </c>
      <c r="L23957" t="s">
        <v>5</v>
      </c>
      <c r="M23957">
        <v>1454.7</v>
      </c>
      <c r="N23957">
        <v>0.3</v>
      </c>
      <c r="O23957">
        <v>1455</v>
      </c>
      <c r="P23957">
        <v>0</v>
      </c>
    </row>
    <row r="23958" spans="1:16" x14ac:dyDescent="0.25">
      <c r="A23958" t="s">
        <v>24100</v>
      </c>
      <c r="B23958">
        <v>255130</v>
      </c>
      <c r="C23958" t="s">
        <v>4</v>
      </c>
      <c r="D23958">
        <v>302013</v>
      </c>
      <c r="E23958">
        <v>267278</v>
      </c>
      <c r="F23958" t="s">
        <v>69113</v>
      </c>
      <c r="G23958">
        <v>698</v>
      </c>
      <c r="H23958">
        <v>698</v>
      </c>
      <c r="I23958" s="1">
        <v>44886</v>
      </c>
      <c r="J23958" s="1">
        <v>44893</v>
      </c>
      <c r="K23958">
        <v>7</v>
      </c>
      <c r="L23958" t="s">
        <v>5</v>
      </c>
      <c r="M23958">
        <v>209.4</v>
      </c>
      <c r="N23958">
        <v>0.3</v>
      </c>
      <c r="O23958">
        <v>209</v>
      </c>
      <c r="P23958">
        <v>0</v>
      </c>
    </row>
    <row r="23959" spans="1:16" x14ac:dyDescent="0.25">
      <c r="A23959" t="s">
        <v>24101</v>
      </c>
      <c r="B23959">
        <v>261967</v>
      </c>
      <c r="C23959" t="s">
        <v>4</v>
      </c>
      <c r="D23959">
        <v>278168</v>
      </c>
      <c r="E23959">
        <v>267278</v>
      </c>
      <c r="F23959" t="s">
        <v>69113</v>
      </c>
      <c r="G23959">
        <v>2510</v>
      </c>
      <c r="H23959">
        <v>2528</v>
      </c>
      <c r="I23959" s="1">
        <v>44844</v>
      </c>
      <c r="J23959" s="1">
        <v>44851</v>
      </c>
      <c r="K23959">
        <v>7</v>
      </c>
      <c r="L23959" t="s">
        <v>5</v>
      </c>
      <c r="M23959">
        <v>753</v>
      </c>
      <c r="N23959">
        <v>0.3</v>
      </c>
      <c r="O23959">
        <v>758</v>
      </c>
      <c r="P23959">
        <v>0</v>
      </c>
    </row>
    <row r="23960" spans="1:16" x14ac:dyDescent="0.25">
      <c r="A23960" t="s">
        <v>24102</v>
      </c>
      <c r="B23960">
        <v>244946</v>
      </c>
      <c r="C23960" t="s">
        <v>4</v>
      </c>
      <c r="D23960">
        <v>305753</v>
      </c>
      <c r="E23960">
        <v>251804</v>
      </c>
      <c r="F23960" t="s">
        <v>69115</v>
      </c>
      <c r="G23960">
        <v>27000</v>
      </c>
      <c r="H23960">
        <v>28450</v>
      </c>
      <c r="I23960" s="1">
        <v>44894</v>
      </c>
      <c r="J23960" s="1">
        <v>44908</v>
      </c>
      <c r="K23960">
        <v>14</v>
      </c>
      <c r="L23960" t="s">
        <v>5</v>
      </c>
      <c r="M23960">
        <v>3600</v>
      </c>
      <c r="N23960">
        <v>0.133333333333333</v>
      </c>
      <c r="O23960">
        <v>3793</v>
      </c>
      <c r="P23960">
        <v>0</v>
      </c>
    </row>
    <row r="23961" spans="1:16" x14ac:dyDescent="0.25">
      <c r="A23961" t="s">
        <v>24103</v>
      </c>
      <c r="B23961">
        <v>269269</v>
      </c>
      <c r="C23961" t="s">
        <v>4</v>
      </c>
      <c r="D23961">
        <v>249371</v>
      </c>
      <c r="E23961">
        <v>267278</v>
      </c>
      <c r="F23961" t="s">
        <v>69113</v>
      </c>
      <c r="G23961">
        <v>1521</v>
      </c>
      <c r="H23961">
        <v>1533</v>
      </c>
      <c r="I23961" s="1">
        <v>44805</v>
      </c>
      <c r="J23961" s="1">
        <v>44812</v>
      </c>
      <c r="K23961">
        <v>7</v>
      </c>
      <c r="L23961" t="s">
        <v>5</v>
      </c>
      <c r="M23961">
        <v>10.210000000000001</v>
      </c>
      <c r="N23961">
        <v>6.7126890203813199E-3</v>
      </c>
      <c r="O23961">
        <v>10</v>
      </c>
      <c r="P23961">
        <v>0</v>
      </c>
    </row>
    <row r="23962" spans="1:16" x14ac:dyDescent="0.25">
      <c r="A23962" t="s">
        <v>24104</v>
      </c>
      <c r="B23962">
        <v>258351</v>
      </c>
      <c r="C23962" t="s">
        <v>4</v>
      </c>
      <c r="D23962">
        <v>228741</v>
      </c>
      <c r="E23962">
        <v>267278</v>
      </c>
      <c r="F23962" t="s">
        <v>69113</v>
      </c>
      <c r="G23962">
        <v>2399</v>
      </c>
      <c r="H23962">
        <v>2487</v>
      </c>
      <c r="I23962" s="1">
        <v>44772</v>
      </c>
      <c r="J23962" s="1">
        <v>44779</v>
      </c>
      <c r="K23962">
        <v>7</v>
      </c>
      <c r="L23962" t="s">
        <v>5</v>
      </c>
      <c r="M23962">
        <v>719.7</v>
      </c>
      <c r="N23962">
        <v>0.3</v>
      </c>
      <c r="O23962">
        <v>746</v>
      </c>
      <c r="P23962">
        <v>0</v>
      </c>
    </row>
    <row r="23963" spans="1:16" x14ac:dyDescent="0.25">
      <c r="A23963" t="s">
        <v>24105</v>
      </c>
      <c r="B23963">
        <v>257613</v>
      </c>
      <c r="C23963" t="s">
        <v>4</v>
      </c>
      <c r="D23963">
        <v>255097</v>
      </c>
      <c r="E23963">
        <v>267278</v>
      </c>
      <c r="F23963" t="s">
        <v>69113</v>
      </c>
      <c r="G23963">
        <v>2359</v>
      </c>
      <c r="H23963">
        <v>2359</v>
      </c>
      <c r="I23963" s="1">
        <v>44812</v>
      </c>
      <c r="J23963" s="1">
        <v>44819</v>
      </c>
      <c r="K23963">
        <v>7</v>
      </c>
      <c r="L23963" t="s">
        <v>5</v>
      </c>
      <c r="M23963">
        <v>707.7</v>
      </c>
      <c r="N23963">
        <v>0.3</v>
      </c>
      <c r="O23963">
        <v>708</v>
      </c>
      <c r="P23963">
        <v>0</v>
      </c>
    </row>
    <row r="23964" spans="1:16" x14ac:dyDescent="0.25">
      <c r="A23964" t="s">
        <v>24106</v>
      </c>
      <c r="B23964">
        <v>256485</v>
      </c>
      <c r="C23964" t="s">
        <v>4</v>
      </c>
      <c r="D23964">
        <v>224430</v>
      </c>
      <c r="E23964">
        <v>267278</v>
      </c>
      <c r="F23964" t="s">
        <v>69113</v>
      </c>
      <c r="G23964">
        <v>899</v>
      </c>
      <c r="H23964">
        <v>934</v>
      </c>
      <c r="I23964" s="1">
        <v>44767</v>
      </c>
      <c r="J23964" s="1">
        <v>44774</v>
      </c>
      <c r="K23964">
        <v>7</v>
      </c>
      <c r="L23964" t="s">
        <v>5</v>
      </c>
      <c r="M23964">
        <v>269.7</v>
      </c>
      <c r="N23964">
        <v>0.3</v>
      </c>
      <c r="O23964">
        <v>280</v>
      </c>
      <c r="P23964">
        <v>0</v>
      </c>
    </row>
    <row r="23965" spans="1:16" x14ac:dyDescent="0.25">
      <c r="A23965" t="s">
        <v>24107</v>
      </c>
      <c r="B23965">
        <v>269102</v>
      </c>
      <c r="C23965" t="s">
        <v>4</v>
      </c>
      <c r="D23965">
        <v>297496</v>
      </c>
      <c r="E23965">
        <v>267278</v>
      </c>
      <c r="F23965" t="s">
        <v>69113</v>
      </c>
      <c r="G23965">
        <v>5457</v>
      </c>
      <c r="H23965">
        <v>5625</v>
      </c>
      <c r="I23965" s="1">
        <v>44876</v>
      </c>
      <c r="J23965" s="1">
        <v>44883</v>
      </c>
      <c r="K23965">
        <v>7</v>
      </c>
      <c r="L23965" t="s">
        <v>5</v>
      </c>
      <c r="M23965">
        <v>0</v>
      </c>
      <c r="N23965">
        <v>0</v>
      </c>
      <c r="O23965">
        <v>0</v>
      </c>
      <c r="P23965">
        <v>0</v>
      </c>
    </row>
    <row r="23966" spans="1:16" x14ac:dyDescent="0.25">
      <c r="A23966" t="s">
        <v>24108</v>
      </c>
      <c r="B23966">
        <v>270621</v>
      </c>
      <c r="C23966" t="s">
        <v>4</v>
      </c>
      <c r="D23966">
        <v>275903</v>
      </c>
      <c r="E23966">
        <v>267278</v>
      </c>
      <c r="F23966" t="s">
        <v>69113</v>
      </c>
      <c r="G23966">
        <v>2245</v>
      </c>
      <c r="H23966">
        <v>2327</v>
      </c>
      <c r="I23966" s="1">
        <v>44840</v>
      </c>
      <c r="J23966" s="1">
        <v>44847</v>
      </c>
      <c r="K23966">
        <v>7</v>
      </c>
      <c r="L23966" t="s">
        <v>111</v>
      </c>
      <c r="M23966">
        <v>0</v>
      </c>
      <c r="N23966">
        <v>0</v>
      </c>
      <c r="O23966">
        <v>0</v>
      </c>
      <c r="P23966">
        <v>0</v>
      </c>
    </row>
    <row r="23967" spans="1:16" x14ac:dyDescent="0.25">
      <c r="A23967" t="s">
        <v>24109</v>
      </c>
      <c r="B23967">
        <v>252644</v>
      </c>
      <c r="C23967" t="s">
        <v>4</v>
      </c>
      <c r="D23967">
        <v>275538</v>
      </c>
      <c r="E23967">
        <v>267278</v>
      </c>
      <c r="F23967" t="s">
        <v>69113</v>
      </c>
      <c r="G23967">
        <v>3780</v>
      </c>
      <c r="H23967">
        <v>3834</v>
      </c>
      <c r="I23967" s="1">
        <v>44839</v>
      </c>
      <c r="J23967" s="1">
        <v>44846</v>
      </c>
      <c r="K23967">
        <v>7</v>
      </c>
      <c r="L23967" t="s">
        <v>5</v>
      </c>
      <c r="M23967">
        <v>1134</v>
      </c>
      <c r="N23967">
        <v>0.3</v>
      </c>
      <c r="O23967">
        <v>1150</v>
      </c>
      <c r="P23967">
        <v>0</v>
      </c>
    </row>
    <row r="23968" spans="1:16" x14ac:dyDescent="0.25">
      <c r="A23968" t="s">
        <v>24110</v>
      </c>
      <c r="B23968">
        <v>264515</v>
      </c>
      <c r="C23968" t="s">
        <v>4</v>
      </c>
      <c r="D23968">
        <v>292593</v>
      </c>
      <c r="E23968">
        <v>267278</v>
      </c>
      <c r="F23968" t="s">
        <v>69113</v>
      </c>
      <c r="G23968">
        <v>1429</v>
      </c>
      <c r="H23968">
        <v>1429</v>
      </c>
      <c r="I23968" s="1">
        <v>44867</v>
      </c>
      <c r="J23968" s="1">
        <v>44874</v>
      </c>
      <c r="K23968">
        <v>7</v>
      </c>
      <c r="L23968" t="s">
        <v>5</v>
      </c>
      <c r="M23968">
        <v>207.49</v>
      </c>
      <c r="N23968">
        <v>0.145199440167949</v>
      </c>
      <c r="O23968">
        <v>207</v>
      </c>
      <c r="P23968">
        <v>0</v>
      </c>
    </row>
    <row r="23969" spans="1:16" hidden="1" x14ac:dyDescent="0.25">
      <c r="A23969" t="s">
        <v>24111</v>
      </c>
      <c r="B23969">
        <v>259237</v>
      </c>
      <c r="C23969" t="s">
        <v>4</v>
      </c>
      <c r="D23969">
        <v>136411</v>
      </c>
      <c r="E23969">
        <v>251804</v>
      </c>
      <c r="F23969" t="s">
        <v>69099</v>
      </c>
      <c r="G23969">
        <v>74119.45</v>
      </c>
      <c r="H23969">
        <v>75231.240000000005</v>
      </c>
      <c r="I23969" s="1">
        <v>44653</v>
      </c>
      <c r="J23969" s="1">
        <v>44683</v>
      </c>
      <c r="K23969">
        <v>30</v>
      </c>
      <c r="L23969" t="s">
        <v>111</v>
      </c>
      <c r="M23969">
        <v>8611.7199999999993</v>
      </c>
      <c r="N23969">
        <v>0.116187046719855</v>
      </c>
      <c r="O23969">
        <v>8741</v>
      </c>
      <c r="P23969">
        <v>0</v>
      </c>
    </row>
    <row r="23970" spans="1:16" x14ac:dyDescent="0.25">
      <c r="A23970" t="s">
        <v>24112</v>
      </c>
      <c r="B23970">
        <v>247101</v>
      </c>
      <c r="C23970" t="s">
        <v>4</v>
      </c>
      <c r="D23970">
        <v>303746</v>
      </c>
      <c r="E23970">
        <v>267278</v>
      </c>
      <c r="F23970" t="s">
        <v>69113</v>
      </c>
      <c r="G23970">
        <v>33789</v>
      </c>
      <c r="H23970">
        <v>33789</v>
      </c>
      <c r="I23970" s="1">
        <v>44889</v>
      </c>
      <c r="J23970" s="1">
        <v>44896</v>
      </c>
      <c r="K23970">
        <v>7</v>
      </c>
      <c r="L23970" t="s">
        <v>5</v>
      </c>
      <c r="M23970">
        <v>1254.6099999999999</v>
      </c>
      <c r="N23970">
        <v>3.7130723016366197E-2</v>
      </c>
      <c r="O23970">
        <v>1255</v>
      </c>
      <c r="P23970">
        <v>0</v>
      </c>
    </row>
    <row r="23971" spans="1:16" hidden="1" x14ac:dyDescent="0.25">
      <c r="A23971" t="s">
        <v>24113</v>
      </c>
      <c r="B23971">
        <v>259205</v>
      </c>
      <c r="C23971" t="s">
        <v>4</v>
      </c>
      <c r="D23971">
        <v>272753</v>
      </c>
      <c r="E23971">
        <v>251804</v>
      </c>
      <c r="F23971" t="s">
        <v>69099</v>
      </c>
      <c r="G23971">
        <v>119540.4</v>
      </c>
      <c r="H23971">
        <v>121333.51</v>
      </c>
      <c r="I23971" s="1">
        <v>44837</v>
      </c>
      <c r="J23971" s="1">
        <v>44865</v>
      </c>
      <c r="K23971">
        <v>28</v>
      </c>
      <c r="L23971" t="s">
        <v>5</v>
      </c>
      <c r="M23971">
        <v>23895</v>
      </c>
      <c r="N23971">
        <v>0.199890580924942</v>
      </c>
      <c r="O23971">
        <v>24253</v>
      </c>
      <c r="P23971">
        <v>0</v>
      </c>
    </row>
    <row r="23972" spans="1:16" x14ac:dyDescent="0.25">
      <c r="A23972" t="s">
        <v>24114</v>
      </c>
      <c r="B23972">
        <v>247094</v>
      </c>
      <c r="C23972" t="s">
        <v>4</v>
      </c>
      <c r="D23972">
        <v>296167</v>
      </c>
      <c r="E23972">
        <v>267278</v>
      </c>
      <c r="F23972" t="s">
        <v>69113</v>
      </c>
      <c r="G23972">
        <v>1075</v>
      </c>
      <c r="H23972">
        <v>1075</v>
      </c>
      <c r="I23972" s="1">
        <v>44874</v>
      </c>
      <c r="J23972" s="1">
        <v>44881</v>
      </c>
      <c r="K23972">
        <v>7</v>
      </c>
      <c r="L23972" t="s">
        <v>5</v>
      </c>
      <c r="M23972">
        <v>322.5</v>
      </c>
      <c r="N23972">
        <v>0.3</v>
      </c>
      <c r="O23972">
        <v>323</v>
      </c>
      <c r="P23972">
        <v>0</v>
      </c>
    </row>
    <row r="23973" spans="1:16" x14ac:dyDescent="0.25">
      <c r="A23973" t="s">
        <v>24115</v>
      </c>
      <c r="B23973">
        <v>272852</v>
      </c>
      <c r="C23973" t="s">
        <v>4</v>
      </c>
      <c r="D23973">
        <v>306165</v>
      </c>
      <c r="E23973">
        <v>251804</v>
      </c>
      <c r="F23973" t="s">
        <v>69116</v>
      </c>
      <c r="G23973">
        <v>3000</v>
      </c>
      <c r="H23973">
        <v>3210</v>
      </c>
      <c r="I23973" s="1">
        <v>44914</v>
      </c>
      <c r="J23973" s="1">
        <v>44945</v>
      </c>
      <c r="K23973">
        <v>31</v>
      </c>
      <c r="L23973" t="s">
        <v>5</v>
      </c>
      <c r="M23973">
        <v>400</v>
      </c>
      <c r="N23973">
        <v>0.133333333333333</v>
      </c>
      <c r="O23973">
        <v>428</v>
      </c>
      <c r="P23973">
        <v>0</v>
      </c>
    </row>
    <row r="23974" spans="1:16" x14ac:dyDescent="0.25">
      <c r="A23974" t="s">
        <v>24116</v>
      </c>
      <c r="B23974">
        <v>247304</v>
      </c>
      <c r="C23974" t="s">
        <v>4</v>
      </c>
      <c r="D23974">
        <v>258047</v>
      </c>
      <c r="E23974">
        <v>267278</v>
      </c>
      <c r="F23974" t="s">
        <v>69113</v>
      </c>
      <c r="G23974">
        <v>4699</v>
      </c>
      <c r="H23974">
        <v>4699</v>
      </c>
      <c r="I23974" s="1">
        <v>44817</v>
      </c>
      <c r="J23974" s="1">
        <v>44824</v>
      </c>
      <c r="K23974">
        <v>7</v>
      </c>
      <c r="L23974" t="s">
        <v>5</v>
      </c>
      <c r="M23974">
        <v>1409.7</v>
      </c>
      <c r="N23974">
        <v>0.3</v>
      </c>
      <c r="O23974">
        <v>1410</v>
      </c>
      <c r="P23974">
        <v>0</v>
      </c>
    </row>
    <row r="23975" spans="1:16" x14ac:dyDescent="0.25">
      <c r="A23975" t="s">
        <v>24117</v>
      </c>
      <c r="B23975">
        <v>259159</v>
      </c>
      <c r="C23975" t="s">
        <v>4</v>
      </c>
      <c r="D23975">
        <v>252216</v>
      </c>
      <c r="E23975">
        <v>267278</v>
      </c>
      <c r="F23975" t="s">
        <v>69113</v>
      </c>
      <c r="G23975">
        <v>4500</v>
      </c>
      <c r="H23975">
        <v>4500</v>
      </c>
      <c r="I23975" s="1">
        <v>44809</v>
      </c>
      <c r="J23975" s="1">
        <v>44816</v>
      </c>
      <c r="K23975">
        <v>7</v>
      </c>
      <c r="L23975" t="s">
        <v>5</v>
      </c>
      <c r="M23975">
        <v>1350</v>
      </c>
      <c r="N23975">
        <v>0.3</v>
      </c>
      <c r="O23975">
        <v>1350</v>
      </c>
      <c r="P23975">
        <v>0</v>
      </c>
    </row>
    <row r="23976" spans="1:16" x14ac:dyDescent="0.25">
      <c r="A23976" t="s">
        <v>24118</v>
      </c>
      <c r="B23976">
        <v>265986</v>
      </c>
      <c r="C23976" t="s">
        <v>4</v>
      </c>
      <c r="D23976">
        <v>221506</v>
      </c>
      <c r="E23976">
        <v>267278</v>
      </c>
      <c r="F23976" t="s">
        <v>69113</v>
      </c>
      <c r="G23976">
        <v>2849</v>
      </c>
      <c r="H23976">
        <v>2849</v>
      </c>
      <c r="I23976" s="1">
        <v>44763</v>
      </c>
      <c r="J23976" s="1">
        <v>44770</v>
      </c>
      <c r="K23976">
        <v>7</v>
      </c>
      <c r="L23976" t="s">
        <v>5</v>
      </c>
      <c r="M23976">
        <v>854.7</v>
      </c>
      <c r="N23976">
        <v>0.3</v>
      </c>
      <c r="O23976">
        <v>855</v>
      </c>
      <c r="P23976">
        <v>0</v>
      </c>
    </row>
    <row r="23977" spans="1:16" x14ac:dyDescent="0.25">
      <c r="A23977" t="s">
        <v>24119</v>
      </c>
      <c r="B23977">
        <v>259880</v>
      </c>
      <c r="C23977" t="s">
        <v>4</v>
      </c>
      <c r="D23977">
        <v>230852</v>
      </c>
      <c r="E23977">
        <v>267278</v>
      </c>
      <c r="F23977" t="s">
        <v>69113</v>
      </c>
      <c r="G23977">
        <v>2699</v>
      </c>
      <c r="H23977">
        <v>2699</v>
      </c>
      <c r="I23977" s="1">
        <v>44775</v>
      </c>
      <c r="J23977" s="1">
        <v>44782</v>
      </c>
      <c r="K23977">
        <v>7</v>
      </c>
      <c r="L23977" t="s">
        <v>5</v>
      </c>
      <c r="M23977">
        <v>809.7</v>
      </c>
      <c r="N23977">
        <v>0.3</v>
      </c>
      <c r="O23977">
        <v>810</v>
      </c>
      <c r="P23977">
        <v>0</v>
      </c>
    </row>
    <row r="23978" spans="1:16" x14ac:dyDescent="0.25">
      <c r="A23978" t="s">
        <v>24120</v>
      </c>
      <c r="B23978">
        <v>251124</v>
      </c>
      <c r="C23978" t="s">
        <v>4</v>
      </c>
      <c r="D23978">
        <v>238471</v>
      </c>
      <c r="E23978">
        <v>267278</v>
      </c>
      <c r="F23978" t="s">
        <v>69113</v>
      </c>
      <c r="G23978">
        <v>4430</v>
      </c>
      <c r="H23978">
        <v>4430</v>
      </c>
      <c r="I23978" s="1">
        <v>44790</v>
      </c>
      <c r="J23978" s="1">
        <v>44797</v>
      </c>
      <c r="K23978">
        <v>7</v>
      </c>
      <c r="L23978" t="s">
        <v>5</v>
      </c>
      <c r="M23978">
        <v>273.10000000000002</v>
      </c>
      <c r="N23978">
        <v>6.1647855530473999E-2</v>
      </c>
      <c r="O23978">
        <v>273</v>
      </c>
      <c r="P23978">
        <v>0</v>
      </c>
    </row>
    <row r="23979" spans="1:16" x14ac:dyDescent="0.25">
      <c r="A23979" t="s">
        <v>24121</v>
      </c>
      <c r="B23979">
        <v>247829</v>
      </c>
      <c r="C23979" t="s">
        <v>4</v>
      </c>
      <c r="D23979">
        <v>279988</v>
      </c>
      <c r="E23979">
        <v>267278</v>
      </c>
      <c r="F23979" t="s">
        <v>69113</v>
      </c>
      <c r="G23979">
        <v>13362</v>
      </c>
      <c r="H23979">
        <v>13362</v>
      </c>
      <c r="I23979" s="1">
        <v>44846</v>
      </c>
      <c r="J23979" s="1">
        <v>44853</v>
      </c>
      <c r="K23979">
        <v>7</v>
      </c>
      <c r="L23979" t="s">
        <v>5</v>
      </c>
      <c r="M23979">
        <v>4008.6</v>
      </c>
      <c r="N23979">
        <v>0.3</v>
      </c>
      <c r="O23979">
        <v>4009</v>
      </c>
      <c r="P23979">
        <v>0</v>
      </c>
    </row>
    <row r="23980" spans="1:16" x14ac:dyDescent="0.25">
      <c r="A23980" t="s">
        <v>24122</v>
      </c>
      <c r="B23980">
        <v>247433</v>
      </c>
      <c r="C23980" t="s">
        <v>4</v>
      </c>
      <c r="D23980">
        <v>302995</v>
      </c>
      <c r="E23980">
        <v>267278</v>
      </c>
      <c r="F23980" t="s">
        <v>69113</v>
      </c>
      <c r="G23980">
        <v>26316</v>
      </c>
      <c r="H23980">
        <v>26316</v>
      </c>
      <c r="I23980" s="1">
        <v>44888</v>
      </c>
      <c r="J23980" s="1">
        <v>44895</v>
      </c>
      <c r="K23980">
        <v>7</v>
      </c>
      <c r="L23980" t="s">
        <v>5</v>
      </c>
      <c r="M23980">
        <v>7894.8</v>
      </c>
      <c r="N23980">
        <v>0.3</v>
      </c>
      <c r="O23980">
        <v>7895</v>
      </c>
      <c r="P23980">
        <v>0</v>
      </c>
    </row>
    <row r="23981" spans="1:16" x14ac:dyDescent="0.25">
      <c r="A23981" t="s">
        <v>24123</v>
      </c>
      <c r="B23981">
        <v>250302</v>
      </c>
      <c r="C23981" t="s">
        <v>4</v>
      </c>
      <c r="D23981">
        <v>257822</v>
      </c>
      <c r="E23981">
        <v>267278</v>
      </c>
      <c r="F23981" t="s">
        <v>69113</v>
      </c>
      <c r="G23981">
        <v>4500</v>
      </c>
      <c r="H23981">
        <v>4500</v>
      </c>
      <c r="I23981" s="1">
        <v>44816</v>
      </c>
      <c r="J23981" s="1">
        <v>44823</v>
      </c>
      <c r="K23981">
        <v>7</v>
      </c>
      <c r="L23981" t="s">
        <v>5</v>
      </c>
      <c r="M23981">
        <v>6.62</v>
      </c>
      <c r="N23981">
        <v>1.4711111111111101E-3</v>
      </c>
      <c r="O23981">
        <v>7</v>
      </c>
      <c r="P23981">
        <v>0</v>
      </c>
    </row>
    <row r="23982" spans="1:16" x14ac:dyDescent="0.25">
      <c r="A23982" t="s">
        <v>24124</v>
      </c>
      <c r="B23982">
        <v>265309</v>
      </c>
      <c r="C23982" t="s">
        <v>4</v>
      </c>
      <c r="D23982">
        <v>217330</v>
      </c>
      <c r="E23982">
        <v>267278</v>
      </c>
      <c r="F23982" t="s">
        <v>69113</v>
      </c>
      <c r="G23982">
        <v>54111</v>
      </c>
      <c r="H23982">
        <v>54111</v>
      </c>
      <c r="I23982" s="1">
        <v>44758</v>
      </c>
      <c r="J23982" s="1">
        <v>44765</v>
      </c>
      <c r="K23982">
        <v>7</v>
      </c>
      <c r="L23982" t="s">
        <v>5</v>
      </c>
      <c r="M23982">
        <v>16233.3</v>
      </c>
      <c r="N23982">
        <v>0.3</v>
      </c>
      <c r="O23982">
        <v>16233</v>
      </c>
      <c r="P23982">
        <v>0</v>
      </c>
    </row>
    <row r="23983" spans="1:16" x14ac:dyDescent="0.25">
      <c r="A23983" t="s">
        <v>24125</v>
      </c>
      <c r="B23983">
        <v>261930</v>
      </c>
      <c r="C23983" t="s">
        <v>4</v>
      </c>
      <c r="D23983">
        <v>292268</v>
      </c>
      <c r="E23983">
        <v>267278</v>
      </c>
      <c r="F23983" t="s">
        <v>69113</v>
      </c>
      <c r="G23983">
        <v>2841</v>
      </c>
      <c r="H23983">
        <v>2945</v>
      </c>
      <c r="I23983" s="1">
        <v>44866</v>
      </c>
      <c r="J23983" s="1">
        <v>44873</v>
      </c>
      <c r="K23983">
        <v>7</v>
      </c>
      <c r="L23983" t="s">
        <v>5</v>
      </c>
      <c r="M23983">
        <v>852.3</v>
      </c>
      <c r="N23983">
        <v>0.3</v>
      </c>
      <c r="O23983">
        <v>884</v>
      </c>
      <c r="P23983">
        <v>0</v>
      </c>
    </row>
    <row r="23984" spans="1:16" x14ac:dyDescent="0.25">
      <c r="A23984" t="s">
        <v>24126</v>
      </c>
      <c r="B23984">
        <v>270277</v>
      </c>
      <c r="C23984" t="s">
        <v>4</v>
      </c>
      <c r="D23984">
        <v>301445</v>
      </c>
      <c r="E23984">
        <v>267278</v>
      </c>
      <c r="F23984" t="s">
        <v>69113</v>
      </c>
      <c r="G23984">
        <v>1500</v>
      </c>
      <c r="H23984">
        <v>1533</v>
      </c>
      <c r="I23984" s="1">
        <v>44884</v>
      </c>
      <c r="J23984" s="1">
        <v>44891</v>
      </c>
      <c r="K23984">
        <v>7</v>
      </c>
      <c r="L23984" t="s">
        <v>5</v>
      </c>
      <c r="M23984">
        <v>0</v>
      </c>
      <c r="N23984">
        <v>0</v>
      </c>
      <c r="O23984">
        <v>0</v>
      </c>
      <c r="P23984">
        <v>0</v>
      </c>
    </row>
    <row r="23985" spans="1:16" x14ac:dyDescent="0.25">
      <c r="A23985" t="s">
        <v>24127</v>
      </c>
      <c r="B23985">
        <v>264837</v>
      </c>
      <c r="C23985" t="s">
        <v>4</v>
      </c>
      <c r="D23985">
        <v>271415</v>
      </c>
      <c r="E23985">
        <v>267278</v>
      </c>
      <c r="F23985" t="s">
        <v>69113</v>
      </c>
      <c r="G23985">
        <v>1854</v>
      </c>
      <c r="H23985">
        <v>1854</v>
      </c>
      <c r="I23985" s="1">
        <v>44834</v>
      </c>
      <c r="J23985" s="1">
        <v>44841</v>
      </c>
      <c r="K23985">
        <v>7</v>
      </c>
      <c r="L23985" t="s">
        <v>5</v>
      </c>
      <c r="M23985">
        <v>0</v>
      </c>
      <c r="N23985">
        <v>0</v>
      </c>
      <c r="O23985">
        <v>0</v>
      </c>
      <c r="P23985">
        <v>0</v>
      </c>
    </row>
    <row r="23986" spans="1:16" x14ac:dyDescent="0.25">
      <c r="A23986" t="s">
        <v>24128</v>
      </c>
      <c r="B23986">
        <v>265888</v>
      </c>
      <c r="C23986" t="s">
        <v>4</v>
      </c>
      <c r="D23986">
        <v>230575</v>
      </c>
      <c r="E23986">
        <v>267278</v>
      </c>
      <c r="F23986" t="s">
        <v>69113</v>
      </c>
      <c r="G23986">
        <v>8547</v>
      </c>
      <c r="H23986">
        <v>8547</v>
      </c>
      <c r="I23986" s="1">
        <v>44775</v>
      </c>
      <c r="J23986" s="1">
        <v>44782</v>
      </c>
      <c r="K23986">
        <v>7</v>
      </c>
      <c r="L23986" t="s">
        <v>5</v>
      </c>
      <c r="M23986">
        <v>2564.1</v>
      </c>
      <c r="N23986">
        <v>0.3</v>
      </c>
      <c r="O23986">
        <v>2575</v>
      </c>
      <c r="P23986">
        <v>0</v>
      </c>
    </row>
    <row r="23987" spans="1:16" x14ac:dyDescent="0.25">
      <c r="A23987" t="s">
        <v>24129</v>
      </c>
      <c r="B23987">
        <v>255247</v>
      </c>
      <c r="C23987" t="s">
        <v>4</v>
      </c>
      <c r="D23987">
        <v>295184</v>
      </c>
      <c r="E23987">
        <v>267278</v>
      </c>
      <c r="F23987" t="s">
        <v>69113</v>
      </c>
      <c r="G23987">
        <v>2300</v>
      </c>
      <c r="H23987">
        <v>2300</v>
      </c>
      <c r="I23987" s="1">
        <v>44872</v>
      </c>
      <c r="J23987" s="1">
        <v>44879</v>
      </c>
      <c r="K23987">
        <v>7</v>
      </c>
      <c r="L23987" t="s">
        <v>5</v>
      </c>
      <c r="M23987">
        <v>690</v>
      </c>
      <c r="N23987">
        <v>0.3</v>
      </c>
      <c r="O23987">
        <v>690</v>
      </c>
      <c r="P23987">
        <v>0</v>
      </c>
    </row>
    <row r="23988" spans="1:16" x14ac:dyDescent="0.25">
      <c r="A23988" t="s">
        <v>24130</v>
      </c>
      <c r="B23988">
        <v>246812</v>
      </c>
      <c r="C23988" t="s">
        <v>4</v>
      </c>
      <c r="D23988">
        <v>246055</v>
      </c>
      <c r="E23988">
        <v>267278</v>
      </c>
      <c r="F23988" t="s">
        <v>69113</v>
      </c>
      <c r="G23988">
        <v>3198</v>
      </c>
      <c r="H23988">
        <v>3198</v>
      </c>
      <c r="I23988" s="1">
        <v>44800</v>
      </c>
      <c r="J23988" s="1">
        <v>44807</v>
      </c>
      <c r="K23988">
        <v>7</v>
      </c>
      <c r="L23988" t="s">
        <v>5</v>
      </c>
      <c r="M23988">
        <v>959.4</v>
      </c>
      <c r="N23988">
        <v>0.3</v>
      </c>
      <c r="O23988">
        <v>959</v>
      </c>
      <c r="P23988">
        <v>0</v>
      </c>
    </row>
    <row r="23989" spans="1:16" x14ac:dyDescent="0.25">
      <c r="A23989" t="s">
        <v>24131</v>
      </c>
      <c r="B23989">
        <v>254860</v>
      </c>
      <c r="C23989" t="s">
        <v>4</v>
      </c>
      <c r="D23989">
        <v>227666</v>
      </c>
      <c r="E23989">
        <v>267278</v>
      </c>
      <c r="F23989" t="s">
        <v>69113</v>
      </c>
      <c r="G23989">
        <v>1654</v>
      </c>
      <c r="H23989">
        <v>1690</v>
      </c>
      <c r="I23989" s="1">
        <v>44771</v>
      </c>
      <c r="J23989" s="1">
        <v>44778</v>
      </c>
      <c r="K23989">
        <v>7</v>
      </c>
      <c r="L23989" t="s">
        <v>5</v>
      </c>
      <c r="M23989">
        <v>496.2</v>
      </c>
      <c r="N23989">
        <v>0.3</v>
      </c>
      <c r="O23989">
        <v>507</v>
      </c>
      <c r="P23989">
        <v>0</v>
      </c>
    </row>
    <row r="23990" spans="1:16" x14ac:dyDescent="0.25">
      <c r="A23990" t="s">
        <v>24132</v>
      </c>
      <c r="B23990">
        <v>311315</v>
      </c>
      <c r="C23990" t="s">
        <v>4</v>
      </c>
      <c r="D23990">
        <v>372512</v>
      </c>
      <c r="E23990">
        <v>267278</v>
      </c>
      <c r="F23990" t="s">
        <v>69114</v>
      </c>
      <c r="G23990">
        <v>5000</v>
      </c>
      <c r="H23990">
        <v>5442</v>
      </c>
      <c r="I23990" s="1">
        <v>45569</v>
      </c>
      <c r="J23990" s="1">
        <v>45576</v>
      </c>
      <c r="K23990">
        <v>7</v>
      </c>
      <c r="L23990" t="s">
        <v>5</v>
      </c>
      <c r="M23990">
        <v>1000</v>
      </c>
      <c r="N23990">
        <v>0.2</v>
      </c>
      <c r="O23990">
        <v>1088</v>
      </c>
      <c r="P23990">
        <v>1</v>
      </c>
    </row>
    <row r="23991" spans="1:16" x14ac:dyDescent="0.25">
      <c r="A23991" t="s">
        <v>24133</v>
      </c>
      <c r="B23991">
        <v>260517</v>
      </c>
      <c r="C23991" t="s">
        <v>4</v>
      </c>
      <c r="D23991">
        <v>222776</v>
      </c>
      <c r="E23991">
        <v>267278</v>
      </c>
      <c r="F23991" t="s">
        <v>69113</v>
      </c>
      <c r="G23991">
        <v>1920</v>
      </c>
      <c r="H23991">
        <v>1969</v>
      </c>
      <c r="I23991" s="1">
        <v>44765</v>
      </c>
      <c r="J23991" s="1">
        <v>44772</v>
      </c>
      <c r="K23991">
        <v>7</v>
      </c>
      <c r="L23991" t="s">
        <v>5</v>
      </c>
      <c r="M23991">
        <v>576</v>
      </c>
      <c r="N23991">
        <v>0.3</v>
      </c>
      <c r="O23991">
        <v>591</v>
      </c>
      <c r="P23991">
        <v>0</v>
      </c>
    </row>
    <row r="23992" spans="1:16" x14ac:dyDescent="0.25">
      <c r="A23992" t="s">
        <v>24134</v>
      </c>
      <c r="B23992">
        <v>260703</v>
      </c>
      <c r="C23992" t="s">
        <v>4</v>
      </c>
      <c r="D23992">
        <v>277484</v>
      </c>
      <c r="E23992">
        <v>267278</v>
      </c>
      <c r="F23992" t="s">
        <v>69113</v>
      </c>
      <c r="G23992">
        <v>5712</v>
      </c>
      <c r="H23992">
        <v>5712</v>
      </c>
      <c r="I23992" s="1">
        <v>44842</v>
      </c>
      <c r="J23992" s="1">
        <v>44849</v>
      </c>
      <c r="K23992">
        <v>7</v>
      </c>
      <c r="L23992" t="s">
        <v>5</v>
      </c>
      <c r="M23992">
        <v>0</v>
      </c>
      <c r="N23992">
        <v>0</v>
      </c>
      <c r="O23992">
        <v>0</v>
      </c>
      <c r="P23992">
        <v>0</v>
      </c>
    </row>
    <row r="23993" spans="1:16" x14ac:dyDescent="0.25">
      <c r="A23993" t="s">
        <v>24135</v>
      </c>
      <c r="B23993">
        <v>254412</v>
      </c>
      <c r="C23993" t="s">
        <v>4</v>
      </c>
      <c r="D23993">
        <v>228379</v>
      </c>
      <c r="E23993">
        <v>267278</v>
      </c>
      <c r="F23993" t="s">
        <v>69113</v>
      </c>
      <c r="G23993">
        <v>2929</v>
      </c>
      <c r="H23993">
        <v>2982</v>
      </c>
      <c r="I23993" s="1">
        <v>44772</v>
      </c>
      <c r="J23993" s="1">
        <v>44779</v>
      </c>
      <c r="K23993">
        <v>7</v>
      </c>
      <c r="L23993" t="s">
        <v>5</v>
      </c>
      <c r="M23993">
        <v>878.7</v>
      </c>
      <c r="N23993">
        <v>0.3</v>
      </c>
      <c r="O23993">
        <v>895</v>
      </c>
      <c r="P23993">
        <v>0</v>
      </c>
    </row>
    <row r="23994" spans="1:16" x14ac:dyDescent="0.25">
      <c r="A23994" t="s">
        <v>24136</v>
      </c>
      <c r="B23994">
        <v>260290</v>
      </c>
      <c r="C23994" t="s">
        <v>4</v>
      </c>
      <c r="D23994">
        <v>258719</v>
      </c>
      <c r="E23994">
        <v>267278</v>
      </c>
      <c r="F23994" t="s">
        <v>69113</v>
      </c>
      <c r="G23994">
        <v>12096</v>
      </c>
      <c r="H23994">
        <v>12243</v>
      </c>
      <c r="I23994" s="1">
        <v>44817</v>
      </c>
      <c r="J23994" s="1">
        <v>44824</v>
      </c>
      <c r="K23994">
        <v>7</v>
      </c>
      <c r="L23994" t="s">
        <v>5</v>
      </c>
      <c r="M23994">
        <v>3628.8</v>
      </c>
      <c r="N23994">
        <v>0.3</v>
      </c>
      <c r="O23994">
        <v>3673</v>
      </c>
      <c r="P23994">
        <v>0</v>
      </c>
    </row>
    <row r="23995" spans="1:16" x14ac:dyDescent="0.25">
      <c r="A23995" t="s">
        <v>24137</v>
      </c>
      <c r="B23995">
        <v>225702</v>
      </c>
      <c r="C23995" t="s">
        <v>4</v>
      </c>
      <c r="D23995">
        <v>258028</v>
      </c>
      <c r="E23995">
        <v>267278</v>
      </c>
      <c r="F23995" t="s">
        <v>69113</v>
      </c>
      <c r="G23995">
        <v>12776</v>
      </c>
      <c r="H23995">
        <v>13167</v>
      </c>
      <c r="I23995" s="1">
        <v>44817</v>
      </c>
      <c r="J23995" s="1">
        <v>44824</v>
      </c>
      <c r="K23995">
        <v>7</v>
      </c>
      <c r="L23995" t="s">
        <v>5</v>
      </c>
      <c r="M23995">
        <v>3832.8</v>
      </c>
      <c r="N23995">
        <v>0.3</v>
      </c>
      <c r="O23995">
        <v>3950</v>
      </c>
      <c r="P23995">
        <v>0</v>
      </c>
    </row>
    <row r="23996" spans="1:16" x14ac:dyDescent="0.25">
      <c r="A23996" t="s">
        <v>24138</v>
      </c>
      <c r="B23996">
        <v>242192</v>
      </c>
      <c r="C23996" t="s">
        <v>4</v>
      </c>
      <c r="D23996">
        <v>282686</v>
      </c>
      <c r="E23996">
        <v>267278</v>
      </c>
      <c r="F23996" t="s">
        <v>69113</v>
      </c>
      <c r="G23996">
        <v>1908</v>
      </c>
      <c r="H23996">
        <v>1978</v>
      </c>
      <c r="I23996" s="1">
        <v>44849</v>
      </c>
      <c r="J23996" s="1">
        <v>44856</v>
      </c>
      <c r="K23996">
        <v>7</v>
      </c>
      <c r="L23996" t="s">
        <v>5</v>
      </c>
      <c r="M23996">
        <v>572.4</v>
      </c>
      <c r="N23996">
        <v>0.3</v>
      </c>
      <c r="O23996">
        <v>593</v>
      </c>
      <c r="P23996">
        <v>0</v>
      </c>
    </row>
    <row r="23997" spans="1:16" x14ac:dyDescent="0.25">
      <c r="A23997" t="s">
        <v>24139</v>
      </c>
      <c r="B23997">
        <v>253017</v>
      </c>
      <c r="C23997" t="s">
        <v>4</v>
      </c>
      <c r="D23997">
        <v>223526</v>
      </c>
      <c r="E23997">
        <v>267278</v>
      </c>
      <c r="F23997" t="s">
        <v>69113</v>
      </c>
      <c r="G23997">
        <v>10448</v>
      </c>
      <c r="H23997">
        <v>10703</v>
      </c>
      <c r="I23997" s="1">
        <v>44765</v>
      </c>
      <c r="J23997" s="1">
        <v>44772</v>
      </c>
      <c r="K23997">
        <v>7</v>
      </c>
      <c r="L23997" t="s">
        <v>5</v>
      </c>
      <c r="M23997">
        <v>3134.4</v>
      </c>
      <c r="N23997">
        <v>0.3</v>
      </c>
      <c r="O23997">
        <v>3211</v>
      </c>
      <c r="P23997">
        <v>0</v>
      </c>
    </row>
    <row r="23998" spans="1:16" x14ac:dyDescent="0.25">
      <c r="A23998" t="s">
        <v>24140</v>
      </c>
      <c r="B23998">
        <v>243233</v>
      </c>
      <c r="C23998" t="s">
        <v>4</v>
      </c>
      <c r="D23998">
        <v>295767</v>
      </c>
      <c r="E23998">
        <v>267278</v>
      </c>
      <c r="F23998" t="s">
        <v>69113</v>
      </c>
      <c r="G23998">
        <v>5549</v>
      </c>
      <c r="H23998">
        <v>5583</v>
      </c>
      <c r="I23998" s="1">
        <v>44873</v>
      </c>
      <c r="J23998" s="1">
        <v>44880</v>
      </c>
      <c r="K23998">
        <v>7</v>
      </c>
      <c r="L23998" t="s">
        <v>5</v>
      </c>
      <c r="M23998">
        <v>151.19999999999999</v>
      </c>
      <c r="N23998">
        <v>2.7248152820327901E-2</v>
      </c>
      <c r="O23998">
        <v>152</v>
      </c>
      <c r="P23998">
        <v>0</v>
      </c>
    </row>
    <row r="23999" spans="1:16" x14ac:dyDescent="0.25">
      <c r="A23999" t="s">
        <v>24141</v>
      </c>
      <c r="B23999">
        <v>242246</v>
      </c>
      <c r="C23999" t="s">
        <v>4</v>
      </c>
      <c r="D23999">
        <v>264121</v>
      </c>
      <c r="E23999">
        <v>267278</v>
      </c>
      <c r="F23999" t="s">
        <v>69113</v>
      </c>
      <c r="G23999">
        <v>25530</v>
      </c>
      <c r="H23999">
        <v>25684</v>
      </c>
      <c r="I23999" s="1">
        <v>44825</v>
      </c>
      <c r="J23999" s="1">
        <v>44832</v>
      </c>
      <c r="K23999">
        <v>7</v>
      </c>
      <c r="L23999" t="s">
        <v>5</v>
      </c>
      <c r="M23999">
        <v>7659</v>
      </c>
      <c r="N23999">
        <v>0.3</v>
      </c>
      <c r="O23999">
        <v>7705</v>
      </c>
      <c r="P23999">
        <v>0</v>
      </c>
    </row>
    <row r="24000" spans="1:16" x14ac:dyDescent="0.25">
      <c r="A24000" t="s">
        <v>24142</v>
      </c>
      <c r="B24000">
        <v>258074</v>
      </c>
      <c r="C24000" t="s">
        <v>4</v>
      </c>
      <c r="D24000">
        <v>220328</v>
      </c>
      <c r="E24000">
        <v>267278</v>
      </c>
      <c r="F24000" t="s">
        <v>69113</v>
      </c>
      <c r="G24000">
        <v>72890</v>
      </c>
      <c r="H24000">
        <v>72890</v>
      </c>
      <c r="I24000" s="1">
        <v>44762</v>
      </c>
      <c r="J24000" s="1">
        <v>44769</v>
      </c>
      <c r="K24000">
        <v>7</v>
      </c>
      <c r="L24000" t="s">
        <v>5</v>
      </c>
      <c r="M24000">
        <v>21867</v>
      </c>
      <c r="N24000">
        <v>0.3</v>
      </c>
      <c r="O24000">
        <v>21867</v>
      </c>
      <c r="P24000">
        <v>0</v>
      </c>
    </row>
    <row r="24001" spans="1:16" x14ac:dyDescent="0.25">
      <c r="A24001" t="s">
        <v>24143</v>
      </c>
      <c r="B24001">
        <v>255739</v>
      </c>
      <c r="C24001" t="s">
        <v>4</v>
      </c>
      <c r="D24001">
        <v>244597</v>
      </c>
      <c r="E24001">
        <v>267278</v>
      </c>
      <c r="F24001" t="s">
        <v>69113</v>
      </c>
      <c r="G24001">
        <v>3099</v>
      </c>
      <c r="H24001">
        <v>3143</v>
      </c>
      <c r="I24001" s="1">
        <v>44799</v>
      </c>
      <c r="J24001" s="1">
        <v>44806</v>
      </c>
      <c r="K24001">
        <v>7</v>
      </c>
      <c r="L24001" t="s">
        <v>5</v>
      </c>
      <c r="M24001">
        <v>929.7</v>
      </c>
      <c r="N24001">
        <v>0.3</v>
      </c>
      <c r="O24001">
        <v>943</v>
      </c>
      <c r="P24001">
        <v>0</v>
      </c>
    </row>
    <row r="24002" spans="1:16" x14ac:dyDescent="0.25">
      <c r="A24002" t="s">
        <v>24144</v>
      </c>
      <c r="B24002">
        <v>251463</v>
      </c>
      <c r="C24002" t="s">
        <v>4</v>
      </c>
      <c r="D24002">
        <v>261164</v>
      </c>
      <c r="E24002">
        <v>267278</v>
      </c>
      <c r="F24002" t="s">
        <v>69113</v>
      </c>
      <c r="G24002">
        <v>19041</v>
      </c>
      <c r="H24002">
        <v>19504</v>
      </c>
      <c r="I24002" s="1">
        <v>44821</v>
      </c>
      <c r="J24002" s="1">
        <v>44828</v>
      </c>
      <c r="K24002">
        <v>7</v>
      </c>
      <c r="L24002" t="s">
        <v>5</v>
      </c>
      <c r="M24002">
        <v>5712.3</v>
      </c>
      <c r="N24002">
        <v>0.3</v>
      </c>
      <c r="O24002">
        <v>5851</v>
      </c>
      <c r="P24002">
        <v>0</v>
      </c>
    </row>
    <row r="24003" spans="1:16" x14ac:dyDescent="0.25">
      <c r="A24003" t="s">
        <v>24145</v>
      </c>
      <c r="B24003">
        <v>261041</v>
      </c>
      <c r="C24003" t="s">
        <v>4</v>
      </c>
      <c r="D24003">
        <v>220945</v>
      </c>
      <c r="E24003">
        <v>267278</v>
      </c>
      <c r="F24003" t="s">
        <v>69113</v>
      </c>
      <c r="G24003">
        <v>15747</v>
      </c>
      <c r="H24003">
        <v>15747</v>
      </c>
      <c r="I24003" s="1">
        <v>44763</v>
      </c>
      <c r="J24003" s="1">
        <v>44770</v>
      </c>
      <c r="K24003">
        <v>7</v>
      </c>
      <c r="L24003" t="s">
        <v>5</v>
      </c>
      <c r="M24003">
        <v>4724.1000000000004</v>
      </c>
      <c r="N24003">
        <v>0.3</v>
      </c>
      <c r="O24003">
        <v>4724</v>
      </c>
      <c r="P24003">
        <v>0</v>
      </c>
    </row>
    <row r="24004" spans="1:16" x14ac:dyDescent="0.25">
      <c r="A24004" t="s">
        <v>24146</v>
      </c>
      <c r="B24004">
        <v>252496</v>
      </c>
      <c r="C24004" t="s">
        <v>4</v>
      </c>
      <c r="D24004">
        <v>285767</v>
      </c>
      <c r="E24004">
        <v>267278</v>
      </c>
      <c r="F24004" t="s">
        <v>69113</v>
      </c>
      <c r="G24004">
        <v>3799</v>
      </c>
      <c r="H24004">
        <v>3799</v>
      </c>
      <c r="I24004" s="1">
        <v>44855</v>
      </c>
      <c r="J24004" s="1">
        <v>44862</v>
      </c>
      <c r="K24004">
        <v>7</v>
      </c>
      <c r="L24004" t="s">
        <v>5</v>
      </c>
      <c r="M24004">
        <v>356.95</v>
      </c>
      <c r="N24004">
        <v>9.3958936562253195E-2</v>
      </c>
      <c r="O24004">
        <v>357</v>
      </c>
      <c r="P24004">
        <v>0</v>
      </c>
    </row>
    <row r="24005" spans="1:16" x14ac:dyDescent="0.25">
      <c r="A24005" t="s">
        <v>24147</v>
      </c>
      <c r="B24005">
        <v>253903</v>
      </c>
      <c r="C24005" t="s">
        <v>4</v>
      </c>
      <c r="D24005">
        <v>247003</v>
      </c>
      <c r="E24005">
        <v>267278</v>
      </c>
      <c r="F24005" t="s">
        <v>69113</v>
      </c>
      <c r="G24005">
        <v>2450</v>
      </c>
      <c r="H24005">
        <v>2540</v>
      </c>
      <c r="I24005" s="1">
        <v>44802</v>
      </c>
      <c r="J24005" s="1">
        <v>44809</v>
      </c>
      <c r="K24005">
        <v>7</v>
      </c>
      <c r="L24005" t="s">
        <v>5</v>
      </c>
      <c r="M24005">
        <v>648.67999999999995</v>
      </c>
      <c r="N24005">
        <v>0.26476734693877502</v>
      </c>
      <c r="O24005">
        <v>673</v>
      </c>
      <c r="P24005">
        <v>0</v>
      </c>
    </row>
    <row r="24006" spans="1:16" x14ac:dyDescent="0.25">
      <c r="A24006" t="s">
        <v>24148</v>
      </c>
      <c r="B24006">
        <v>254597</v>
      </c>
      <c r="C24006" t="s">
        <v>4</v>
      </c>
      <c r="D24006">
        <v>236051</v>
      </c>
      <c r="E24006">
        <v>267278</v>
      </c>
      <c r="F24006" t="s">
        <v>69113</v>
      </c>
      <c r="G24006">
        <v>3915</v>
      </c>
      <c r="H24006">
        <v>4082</v>
      </c>
      <c r="I24006" s="1">
        <v>44786</v>
      </c>
      <c r="J24006" s="1">
        <v>44793</v>
      </c>
      <c r="K24006">
        <v>7</v>
      </c>
      <c r="L24006" t="s">
        <v>5</v>
      </c>
      <c r="M24006">
        <v>1174.5</v>
      </c>
      <c r="N24006">
        <v>0.3</v>
      </c>
      <c r="O24006">
        <v>1225</v>
      </c>
      <c r="P24006">
        <v>0</v>
      </c>
    </row>
    <row r="24007" spans="1:16" x14ac:dyDescent="0.25">
      <c r="A24007" t="s">
        <v>24149</v>
      </c>
      <c r="B24007">
        <v>255125</v>
      </c>
      <c r="C24007" t="s">
        <v>4</v>
      </c>
      <c r="D24007">
        <v>243135</v>
      </c>
      <c r="E24007">
        <v>267278</v>
      </c>
      <c r="F24007" t="s">
        <v>69113</v>
      </c>
      <c r="G24007">
        <v>21796</v>
      </c>
      <c r="H24007">
        <v>22863</v>
      </c>
      <c r="I24007" s="1">
        <v>44797</v>
      </c>
      <c r="J24007" s="1">
        <v>44804</v>
      </c>
      <c r="K24007">
        <v>7</v>
      </c>
      <c r="L24007" t="s">
        <v>5</v>
      </c>
      <c r="M24007">
        <v>6538.8</v>
      </c>
      <c r="N24007">
        <v>0.3</v>
      </c>
      <c r="O24007">
        <v>6859</v>
      </c>
      <c r="P24007">
        <v>0</v>
      </c>
    </row>
    <row r="24008" spans="1:16" x14ac:dyDescent="0.25">
      <c r="A24008" t="s">
        <v>24150</v>
      </c>
      <c r="B24008">
        <v>252746</v>
      </c>
      <c r="C24008" t="s">
        <v>4</v>
      </c>
      <c r="D24008">
        <v>281790</v>
      </c>
      <c r="E24008">
        <v>267278</v>
      </c>
      <c r="F24008" t="s">
        <v>69113</v>
      </c>
      <c r="G24008">
        <v>5519</v>
      </c>
      <c r="H24008">
        <v>5667</v>
      </c>
      <c r="I24008" s="1">
        <v>44848</v>
      </c>
      <c r="J24008" s="1">
        <v>44855</v>
      </c>
      <c r="K24008">
        <v>7</v>
      </c>
      <c r="L24008" t="s">
        <v>5</v>
      </c>
      <c r="M24008">
        <v>0</v>
      </c>
      <c r="N24008">
        <v>0</v>
      </c>
      <c r="O24008">
        <v>0</v>
      </c>
      <c r="P24008">
        <v>0</v>
      </c>
    </row>
    <row r="24009" spans="1:16" hidden="1" x14ac:dyDescent="0.25">
      <c r="A24009" t="s">
        <v>24151</v>
      </c>
      <c r="B24009">
        <v>252041</v>
      </c>
      <c r="C24009" t="s">
        <v>4</v>
      </c>
      <c r="D24009">
        <v>270083</v>
      </c>
      <c r="E24009">
        <v>251804</v>
      </c>
      <c r="F24009" t="s">
        <v>69099</v>
      </c>
      <c r="G24009">
        <v>7756</v>
      </c>
      <c r="H24009">
        <v>7872.34</v>
      </c>
      <c r="I24009" s="1">
        <v>44833</v>
      </c>
      <c r="J24009" s="1">
        <v>44834</v>
      </c>
      <c r="K24009">
        <v>1</v>
      </c>
      <c r="L24009" t="s">
        <v>5</v>
      </c>
      <c r="M24009">
        <v>1550</v>
      </c>
      <c r="N24009">
        <v>0.19984528107271701</v>
      </c>
      <c r="O24009">
        <v>1573</v>
      </c>
      <c r="P24009">
        <v>0</v>
      </c>
    </row>
    <row r="24010" spans="1:16" x14ac:dyDescent="0.25">
      <c r="A24010" t="s">
        <v>24152</v>
      </c>
      <c r="B24010">
        <v>262962</v>
      </c>
      <c r="C24010" t="s">
        <v>4</v>
      </c>
      <c r="D24010">
        <v>261117</v>
      </c>
      <c r="E24010">
        <v>267278</v>
      </c>
      <c r="F24010" t="s">
        <v>69113</v>
      </c>
      <c r="G24010">
        <v>113080</v>
      </c>
      <c r="H24010">
        <v>113203</v>
      </c>
      <c r="I24010" s="1">
        <v>44821</v>
      </c>
      <c r="J24010" s="1">
        <v>44828</v>
      </c>
      <c r="K24010">
        <v>7</v>
      </c>
      <c r="L24010" t="s">
        <v>5</v>
      </c>
      <c r="M24010">
        <v>33924</v>
      </c>
      <c r="N24010">
        <v>0.3</v>
      </c>
      <c r="O24010">
        <v>33961</v>
      </c>
      <c r="P24010">
        <v>0</v>
      </c>
    </row>
    <row r="24011" spans="1:16" x14ac:dyDescent="0.25">
      <c r="A24011" t="s">
        <v>24153</v>
      </c>
      <c r="B24011">
        <v>245148</v>
      </c>
      <c r="C24011" t="s">
        <v>4</v>
      </c>
      <c r="D24011">
        <v>246018</v>
      </c>
      <c r="E24011">
        <v>267278</v>
      </c>
      <c r="F24011" t="s">
        <v>69113</v>
      </c>
      <c r="G24011">
        <v>4799</v>
      </c>
      <c r="H24011">
        <v>4799</v>
      </c>
      <c r="I24011" s="1">
        <v>44800</v>
      </c>
      <c r="J24011" s="1">
        <v>44807</v>
      </c>
      <c r="K24011">
        <v>7</v>
      </c>
      <c r="L24011" t="s">
        <v>5</v>
      </c>
      <c r="M24011">
        <v>0</v>
      </c>
      <c r="N24011">
        <v>0</v>
      </c>
      <c r="O24011">
        <v>0</v>
      </c>
      <c r="P24011">
        <v>0</v>
      </c>
    </row>
    <row r="24012" spans="1:16" x14ac:dyDescent="0.25">
      <c r="A24012" t="s">
        <v>24154</v>
      </c>
      <c r="B24012">
        <v>250011</v>
      </c>
      <c r="C24012" t="s">
        <v>4</v>
      </c>
      <c r="D24012">
        <v>268919</v>
      </c>
      <c r="E24012">
        <v>267278</v>
      </c>
      <c r="F24012" t="s">
        <v>69113</v>
      </c>
      <c r="G24012">
        <v>680</v>
      </c>
      <c r="H24012">
        <v>710</v>
      </c>
      <c r="I24012" s="1">
        <v>44831</v>
      </c>
      <c r="J24012" s="1">
        <v>44838</v>
      </c>
      <c r="K24012">
        <v>7</v>
      </c>
      <c r="L24012" t="s">
        <v>5</v>
      </c>
      <c r="M24012">
        <v>81.87</v>
      </c>
      <c r="N24012">
        <v>0.120397058823529</v>
      </c>
      <c r="O24012">
        <v>85</v>
      </c>
      <c r="P24012">
        <v>0</v>
      </c>
    </row>
    <row r="24013" spans="1:16" x14ac:dyDescent="0.25">
      <c r="A24013" t="s">
        <v>24155</v>
      </c>
      <c r="B24013">
        <v>251549</v>
      </c>
      <c r="C24013" t="s">
        <v>4</v>
      </c>
      <c r="D24013">
        <v>275587</v>
      </c>
      <c r="E24013">
        <v>267278</v>
      </c>
      <c r="F24013" t="s">
        <v>69113</v>
      </c>
      <c r="G24013">
        <v>6499</v>
      </c>
      <c r="H24013">
        <v>6832</v>
      </c>
      <c r="I24013" s="1">
        <v>44840</v>
      </c>
      <c r="J24013" s="1">
        <v>44847</v>
      </c>
      <c r="K24013">
        <v>7</v>
      </c>
      <c r="L24013" t="s">
        <v>5</v>
      </c>
      <c r="M24013">
        <v>1949.7</v>
      </c>
      <c r="N24013">
        <v>0.3</v>
      </c>
      <c r="O24013">
        <v>2050</v>
      </c>
      <c r="P24013">
        <v>0</v>
      </c>
    </row>
    <row r="24014" spans="1:16" x14ac:dyDescent="0.25">
      <c r="A24014" t="s">
        <v>24156</v>
      </c>
      <c r="B24014">
        <v>241606</v>
      </c>
      <c r="C24014" t="s">
        <v>4</v>
      </c>
      <c r="D24014">
        <v>224607</v>
      </c>
      <c r="E24014">
        <v>267278</v>
      </c>
      <c r="F24014" t="s">
        <v>69113</v>
      </c>
      <c r="G24014">
        <v>1840</v>
      </c>
      <c r="H24014">
        <v>1840</v>
      </c>
      <c r="I24014" s="1">
        <v>44767</v>
      </c>
      <c r="J24014" s="1">
        <v>44774</v>
      </c>
      <c r="K24014">
        <v>7</v>
      </c>
      <c r="L24014" t="s">
        <v>5</v>
      </c>
      <c r="M24014">
        <v>552</v>
      </c>
      <c r="N24014">
        <v>0.3</v>
      </c>
      <c r="O24014">
        <v>552</v>
      </c>
      <c r="P24014">
        <v>0</v>
      </c>
    </row>
    <row r="24015" spans="1:16" x14ac:dyDescent="0.25">
      <c r="A24015" t="s">
        <v>24157</v>
      </c>
      <c r="B24015">
        <v>264617</v>
      </c>
      <c r="C24015" t="s">
        <v>4</v>
      </c>
      <c r="D24015">
        <v>262465</v>
      </c>
      <c r="E24015">
        <v>267278</v>
      </c>
      <c r="F24015" t="s">
        <v>69113</v>
      </c>
      <c r="G24015">
        <v>4865</v>
      </c>
      <c r="H24015">
        <v>4865</v>
      </c>
      <c r="I24015" s="1">
        <v>44823</v>
      </c>
      <c r="J24015" s="1">
        <v>44830</v>
      </c>
      <c r="K24015">
        <v>7</v>
      </c>
      <c r="L24015" t="s">
        <v>5</v>
      </c>
      <c r="M24015">
        <v>1459.5</v>
      </c>
      <c r="N24015">
        <v>0.3</v>
      </c>
      <c r="O24015">
        <v>1460</v>
      </c>
      <c r="P24015">
        <v>0</v>
      </c>
    </row>
    <row r="24016" spans="1:16" x14ac:dyDescent="0.25">
      <c r="A24016" t="s">
        <v>24158</v>
      </c>
      <c r="B24016">
        <v>261757</v>
      </c>
      <c r="C24016" t="s">
        <v>4</v>
      </c>
      <c r="D24016">
        <v>245934</v>
      </c>
      <c r="E24016">
        <v>267278</v>
      </c>
      <c r="F24016" t="s">
        <v>69113</v>
      </c>
      <c r="G24016">
        <v>798</v>
      </c>
      <c r="H24016">
        <v>828</v>
      </c>
      <c r="I24016" s="1">
        <v>44800</v>
      </c>
      <c r="J24016" s="1">
        <v>44807</v>
      </c>
      <c r="K24016">
        <v>7</v>
      </c>
      <c r="L24016" t="s">
        <v>5</v>
      </c>
      <c r="M24016">
        <v>0</v>
      </c>
      <c r="N24016">
        <v>0</v>
      </c>
      <c r="O24016">
        <v>0</v>
      </c>
      <c r="P24016">
        <v>0</v>
      </c>
    </row>
    <row r="24017" spans="1:16" x14ac:dyDescent="0.25">
      <c r="A24017" t="s">
        <v>24159</v>
      </c>
      <c r="B24017">
        <v>311657</v>
      </c>
      <c r="C24017" t="s">
        <v>4</v>
      </c>
      <c r="D24017">
        <v>373223</v>
      </c>
      <c r="E24017">
        <v>267278</v>
      </c>
      <c r="F24017" t="s">
        <v>69114</v>
      </c>
      <c r="G24017">
        <v>4928</v>
      </c>
      <c r="H24017">
        <v>5101</v>
      </c>
      <c r="I24017" s="1">
        <v>45579</v>
      </c>
      <c r="J24017" s="1">
        <v>45586</v>
      </c>
      <c r="K24017">
        <v>7</v>
      </c>
      <c r="L24017" t="s">
        <v>5</v>
      </c>
      <c r="M24017">
        <v>985</v>
      </c>
      <c r="N24017">
        <v>0.199878246753246</v>
      </c>
      <c r="O24017">
        <v>1020</v>
      </c>
      <c r="P24017">
        <v>0</v>
      </c>
    </row>
    <row r="24018" spans="1:16" x14ac:dyDescent="0.25">
      <c r="A24018" t="s">
        <v>24160</v>
      </c>
      <c r="B24018">
        <v>270223</v>
      </c>
      <c r="C24018" t="s">
        <v>4</v>
      </c>
      <c r="D24018">
        <v>242862</v>
      </c>
      <c r="E24018">
        <v>267278</v>
      </c>
      <c r="F24018" t="s">
        <v>69113</v>
      </c>
      <c r="G24018">
        <v>9538</v>
      </c>
      <c r="H24018">
        <v>9538</v>
      </c>
      <c r="I24018" s="1">
        <v>44796</v>
      </c>
      <c r="J24018" s="1">
        <v>44803</v>
      </c>
      <c r="K24018">
        <v>7</v>
      </c>
      <c r="L24018" t="s">
        <v>5</v>
      </c>
      <c r="M24018">
        <v>2449.46</v>
      </c>
      <c r="N24018">
        <v>0.25681065212832799</v>
      </c>
      <c r="O24018">
        <v>2449</v>
      </c>
      <c r="P24018">
        <v>0</v>
      </c>
    </row>
    <row r="24019" spans="1:16" x14ac:dyDescent="0.25">
      <c r="A24019" t="s">
        <v>24161</v>
      </c>
      <c r="B24019">
        <v>256527</v>
      </c>
      <c r="C24019" t="s">
        <v>4</v>
      </c>
      <c r="D24019">
        <v>239719</v>
      </c>
      <c r="E24019">
        <v>267278</v>
      </c>
      <c r="F24019" t="s">
        <v>69113</v>
      </c>
      <c r="G24019">
        <v>2600</v>
      </c>
      <c r="H24019">
        <v>2624</v>
      </c>
      <c r="I24019" s="1">
        <v>44792</v>
      </c>
      <c r="J24019" s="1">
        <v>44799</v>
      </c>
      <c r="K24019">
        <v>7</v>
      </c>
      <c r="L24019" t="s">
        <v>5</v>
      </c>
      <c r="M24019">
        <v>0</v>
      </c>
      <c r="N24019">
        <v>0</v>
      </c>
      <c r="O24019">
        <v>0</v>
      </c>
      <c r="P24019">
        <v>0</v>
      </c>
    </row>
    <row r="24020" spans="1:16" x14ac:dyDescent="0.25">
      <c r="A24020" t="s">
        <v>24162</v>
      </c>
      <c r="B24020">
        <v>261892</v>
      </c>
      <c r="C24020" t="s">
        <v>4</v>
      </c>
      <c r="D24020">
        <v>225027</v>
      </c>
      <c r="E24020">
        <v>267278</v>
      </c>
      <c r="F24020" t="s">
        <v>69113</v>
      </c>
      <c r="G24020">
        <v>45617</v>
      </c>
      <c r="H24020">
        <v>47005</v>
      </c>
      <c r="I24020" s="1">
        <v>44768</v>
      </c>
      <c r="J24020" s="1">
        <v>44775</v>
      </c>
      <c r="K24020">
        <v>7</v>
      </c>
      <c r="L24020" t="s">
        <v>5</v>
      </c>
      <c r="M24020">
        <v>13685.1</v>
      </c>
      <c r="N24020">
        <v>0.3</v>
      </c>
      <c r="O24020">
        <v>14102</v>
      </c>
      <c r="P24020">
        <v>0</v>
      </c>
    </row>
    <row r="24021" spans="1:16" x14ac:dyDescent="0.25">
      <c r="A24021" t="s">
        <v>24163</v>
      </c>
      <c r="B24021">
        <v>243334</v>
      </c>
      <c r="C24021" t="s">
        <v>4</v>
      </c>
      <c r="D24021">
        <v>283258</v>
      </c>
      <c r="E24021">
        <v>267278</v>
      </c>
      <c r="F24021" t="s">
        <v>69113</v>
      </c>
      <c r="G24021">
        <v>618</v>
      </c>
      <c r="H24021">
        <v>618</v>
      </c>
      <c r="I24021" s="1">
        <v>44851</v>
      </c>
      <c r="J24021" s="1">
        <v>44858</v>
      </c>
      <c r="K24021">
        <v>7</v>
      </c>
      <c r="L24021" t="s">
        <v>5</v>
      </c>
      <c r="M24021">
        <v>185.4</v>
      </c>
      <c r="N24021">
        <v>0.3</v>
      </c>
      <c r="O24021">
        <v>185</v>
      </c>
      <c r="P24021">
        <v>0</v>
      </c>
    </row>
    <row r="24022" spans="1:16" x14ac:dyDescent="0.25">
      <c r="A24022" t="s">
        <v>24164</v>
      </c>
      <c r="B24022">
        <v>270897</v>
      </c>
      <c r="C24022" t="s">
        <v>4</v>
      </c>
      <c r="D24022">
        <v>303339</v>
      </c>
      <c r="E24022">
        <v>267278</v>
      </c>
      <c r="F24022" t="s">
        <v>69113</v>
      </c>
      <c r="G24022">
        <v>10969</v>
      </c>
      <c r="H24022">
        <v>10969</v>
      </c>
      <c r="I24022" s="1">
        <v>44888</v>
      </c>
      <c r="J24022" s="1">
        <v>44895</v>
      </c>
      <c r="K24022">
        <v>7</v>
      </c>
      <c r="L24022" t="s">
        <v>5</v>
      </c>
      <c r="M24022">
        <v>0</v>
      </c>
      <c r="N24022">
        <v>0</v>
      </c>
      <c r="O24022">
        <v>0</v>
      </c>
      <c r="P24022">
        <v>0</v>
      </c>
    </row>
    <row r="24023" spans="1:16" x14ac:dyDescent="0.25">
      <c r="A24023" t="s">
        <v>24165</v>
      </c>
      <c r="B24023">
        <v>270121</v>
      </c>
      <c r="C24023" t="s">
        <v>4</v>
      </c>
      <c r="D24023">
        <v>261258</v>
      </c>
      <c r="E24023">
        <v>267278</v>
      </c>
      <c r="F24023" t="s">
        <v>69113</v>
      </c>
      <c r="G24023">
        <v>5233</v>
      </c>
      <c r="H24023">
        <v>5361</v>
      </c>
      <c r="I24023" s="1">
        <v>44821</v>
      </c>
      <c r="J24023" s="1">
        <v>44828</v>
      </c>
      <c r="K24023">
        <v>7</v>
      </c>
      <c r="L24023" t="s">
        <v>5</v>
      </c>
      <c r="M24023">
        <v>253.99</v>
      </c>
      <c r="N24023">
        <v>4.8536212497611302E-2</v>
      </c>
      <c r="O24023">
        <v>260</v>
      </c>
      <c r="P24023">
        <v>0</v>
      </c>
    </row>
    <row r="24024" spans="1:16" x14ac:dyDescent="0.25">
      <c r="A24024" t="s">
        <v>24166</v>
      </c>
      <c r="B24024">
        <v>249579</v>
      </c>
      <c r="C24024" t="s">
        <v>4</v>
      </c>
      <c r="D24024">
        <v>301708</v>
      </c>
      <c r="E24024">
        <v>267278</v>
      </c>
      <c r="F24024" t="s">
        <v>69113</v>
      </c>
      <c r="G24024">
        <v>10000</v>
      </c>
      <c r="H24024">
        <v>10060</v>
      </c>
      <c r="I24024" s="1">
        <v>44884</v>
      </c>
      <c r="J24024" s="1">
        <v>44891</v>
      </c>
      <c r="K24024">
        <v>7</v>
      </c>
      <c r="L24024" t="s">
        <v>5</v>
      </c>
      <c r="M24024">
        <v>464.96</v>
      </c>
      <c r="N24024">
        <v>4.6495999999999899E-2</v>
      </c>
      <c r="O24024">
        <v>468</v>
      </c>
      <c r="P24024">
        <v>0</v>
      </c>
    </row>
    <row r="24025" spans="1:16" x14ac:dyDescent="0.25">
      <c r="A24025" t="s">
        <v>24167</v>
      </c>
      <c r="B24025">
        <v>249194</v>
      </c>
      <c r="C24025" t="s">
        <v>4</v>
      </c>
      <c r="D24025">
        <v>372842</v>
      </c>
      <c r="E24025">
        <v>267278</v>
      </c>
      <c r="F24025" t="s">
        <v>69114</v>
      </c>
      <c r="G24025">
        <v>7260</v>
      </c>
      <c r="H24025">
        <v>7587</v>
      </c>
      <c r="I24025" s="1">
        <v>45574</v>
      </c>
      <c r="J24025" s="1">
        <v>45581</v>
      </c>
      <c r="K24025">
        <v>7</v>
      </c>
      <c r="L24025" t="s">
        <v>5</v>
      </c>
      <c r="M24025">
        <v>1452</v>
      </c>
      <c r="N24025">
        <v>0.2</v>
      </c>
      <c r="O24025">
        <v>1517</v>
      </c>
      <c r="P24025">
        <v>0</v>
      </c>
    </row>
    <row r="24026" spans="1:16" x14ac:dyDescent="0.25">
      <c r="A24026" t="s">
        <v>24168</v>
      </c>
      <c r="B24026">
        <v>261860</v>
      </c>
      <c r="C24026" t="s">
        <v>4</v>
      </c>
      <c r="D24026">
        <v>231733</v>
      </c>
      <c r="E24026">
        <v>267278</v>
      </c>
      <c r="F24026" t="s">
        <v>69113</v>
      </c>
      <c r="G24026">
        <v>2849</v>
      </c>
      <c r="H24026">
        <v>2849</v>
      </c>
      <c r="I24026" s="1">
        <v>44777</v>
      </c>
      <c r="J24026" s="1">
        <v>44784</v>
      </c>
      <c r="K24026">
        <v>7</v>
      </c>
      <c r="L24026" t="s">
        <v>5</v>
      </c>
      <c r="M24026">
        <v>854.7</v>
      </c>
      <c r="N24026">
        <v>0.3</v>
      </c>
      <c r="O24026">
        <v>855</v>
      </c>
      <c r="P24026">
        <v>0</v>
      </c>
    </row>
    <row r="24027" spans="1:16" x14ac:dyDescent="0.25">
      <c r="A24027" t="s">
        <v>24169</v>
      </c>
      <c r="B24027">
        <v>253883</v>
      </c>
      <c r="C24027" t="s">
        <v>4</v>
      </c>
      <c r="D24027">
        <v>281437</v>
      </c>
      <c r="E24027">
        <v>267278</v>
      </c>
      <c r="F24027" t="s">
        <v>69113</v>
      </c>
      <c r="G24027">
        <v>6358</v>
      </c>
      <c r="H24027">
        <v>6358</v>
      </c>
      <c r="I24027" s="1">
        <v>44848</v>
      </c>
      <c r="J24027" s="1">
        <v>44855</v>
      </c>
      <c r="K24027">
        <v>7</v>
      </c>
      <c r="L24027" t="s">
        <v>5</v>
      </c>
      <c r="M24027">
        <v>1907.4</v>
      </c>
      <c r="N24027">
        <v>0.3</v>
      </c>
      <c r="O24027">
        <v>1907</v>
      </c>
      <c r="P24027">
        <v>0</v>
      </c>
    </row>
    <row r="24028" spans="1:16" x14ac:dyDescent="0.25">
      <c r="A24028" t="s">
        <v>24170</v>
      </c>
      <c r="B24028">
        <v>257897</v>
      </c>
      <c r="C24028" t="s">
        <v>4</v>
      </c>
      <c r="D24028">
        <v>249809</v>
      </c>
      <c r="E24028">
        <v>267278</v>
      </c>
      <c r="F24028" t="s">
        <v>69113</v>
      </c>
      <c r="G24028">
        <v>384</v>
      </c>
      <c r="H24028">
        <v>399</v>
      </c>
      <c r="I24028" s="1">
        <v>44806</v>
      </c>
      <c r="J24028" s="1">
        <v>44813</v>
      </c>
      <c r="K24028">
        <v>7</v>
      </c>
      <c r="L24028" t="s">
        <v>5</v>
      </c>
      <c r="M24028">
        <v>115.2</v>
      </c>
      <c r="N24028">
        <v>0.3</v>
      </c>
      <c r="O24028">
        <v>120</v>
      </c>
      <c r="P24028">
        <v>0</v>
      </c>
    </row>
    <row r="24029" spans="1:16" x14ac:dyDescent="0.25">
      <c r="A24029" t="s">
        <v>24171</v>
      </c>
      <c r="B24029">
        <v>262561</v>
      </c>
      <c r="C24029" t="s">
        <v>4</v>
      </c>
      <c r="D24029">
        <v>291903</v>
      </c>
      <c r="E24029">
        <v>267278</v>
      </c>
      <c r="F24029" t="s">
        <v>69113</v>
      </c>
      <c r="G24029">
        <v>5714</v>
      </c>
      <c r="H24029">
        <v>5714</v>
      </c>
      <c r="I24029" s="1">
        <v>44866</v>
      </c>
      <c r="J24029" s="1">
        <v>44873</v>
      </c>
      <c r="K24029">
        <v>7</v>
      </c>
      <c r="L24029" t="s">
        <v>5</v>
      </c>
      <c r="M24029">
        <v>993.27</v>
      </c>
      <c r="N24029">
        <v>0.17383094154707701</v>
      </c>
      <c r="O24029">
        <v>993</v>
      </c>
      <c r="P24029">
        <v>0</v>
      </c>
    </row>
    <row r="24030" spans="1:16" x14ac:dyDescent="0.25">
      <c r="A24030" t="s">
        <v>24172</v>
      </c>
      <c r="B24030">
        <v>266348</v>
      </c>
      <c r="C24030" t="s">
        <v>4</v>
      </c>
      <c r="D24030">
        <v>267582</v>
      </c>
      <c r="E24030">
        <v>267278</v>
      </c>
      <c r="F24030" t="s">
        <v>69113</v>
      </c>
      <c r="G24030">
        <v>15000</v>
      </c>
      <c r="H24030">
        <v>15000</v>
      </c>
      <c r="I24030" s="1">
        <v>44830</v>
      </c>
      <c r="J24030" s="1">
        <v>44837</v>
      </c>
      <c r="K24030">
        <v>7</v>
      </c>
      <c r="L24030" t="s">
        <v>5</v>
      </c>
      <c r="M24030">
        <v>4500</v>
      </c>
      <c r="N24030">
        <v>0.3</v>
      </c>
      <c r="O24030">
        <v>4500</v>
      </c>
      <c r="P24030">
        <v>0</v>
      </c>
    </row>
    <row r="24031" spans="1:16" x14ac:dyDescent="0.25">
      <c r="A24031" t="s">
        <v>24173</v>
      </c>
      <c r="B24031">
        <v>266806</v>
      </c>
      <c r="C24031" t="s">
        <v>4</v>
      </c>
      <c r="D24031">
        <v>304122</v>
      </c>
      <c r="E24031">
        <v>267278</v>
      </c>
      <c r="F24031" t="s">
        <v>69113</v>
      </c>
      <c r="G24031">
        <v>1077</v>
      </c>
      <c r="H24031">
        <v>1158</v>
      </c>
      <c r="I24031" s="1">
        <v>44890</v>
      </c>
      <c r="J24031" s="1">
        <v>44897</v>
      </c>
      <c r="K24031">
        <v>7</v>
      </c>
      <c r="L24031" t="s">
        <v>5</v>
      </c>
      <c r="M24031">
        <v>149.5</v>
      </c>
      <c r="N24031">
        <v>0.13881151346332399</v>
      </c>
      <c r="O24031">
        <v>161</v>
      </c>
      <c r="P24031">
        <v>0</v>
      </c>
    </row>
    <row r="24032" spans="1:16" x14ac:dyDescent="0.25">
      <c r="A24032" t="s">
        <v>24174</v>
      </c>
      <c r="B24032">
        <v>250357</v>
      </c>
      <c r="C24032" t="s">
        <v>4</v>
      </c>
      <c r="D24032">
        <v>237091</v>
      </c>
      <c r="E24032">
        <v>267278</v>
      </c>
      <c r="F24032" t="s">
        <v>69113</v>
      </c>
      <c r="G24032">
        <v>1549</v>
      </c>
      <c r="H24032">
        <v>1549</v>
      </c>
      <c r="I24032" s="1">
        <v>44788</v>
      </c>
      <c r="J24032" s="1">
        <v>44795</v>
      </c>
      <c r="K24032">
        <v>7</v>
      </c>
      <c r="L24032" t="s">
        <v>5</v>
      </c>
      <c r="M24032">
        <v>464.7</v>
      </c>
      <c r="N24032">
        <v>0.3</v>
      </c>
      <c r="O24032">
        <v>465</v>
      </c>
      <c r="P24032">
        <v>0</v>
      </c>
    </row>
    <row r="24033" spans="1:16" x14ac:dyDescent="0.25">
      <c r="A24033" t="s">
        <v>24175</v>
      </c>
      <c r="B24033">
        <v>247487</v>
      </c>
      <c r="C24033" t="s">
        <v>4</v>
      </c>
      <c r="D24033">
        <v>265680</v>
      </c>
      <c r="E24033">
        <v>267278</v>
      </c>
      <c r="F24033" t="s">
        <v>69113</v>
      </c>
      <c r="G24033">
        <v>2419</v>
      </c>
      <c r="H24033">
        <v>2436</v>
      </c>
      <c r="I24033" s="1">
        <v>44827</v>
      </c>
      <c r="J24033" s="1">
        <v>44834</v>
      </c>
      <c r="K24033">
        <v>7</v>
      </c>
      <c r="L24033" t="s">
        <v>5</v>
      </c>
      <c r="M24033">
        <v>725.7</v>
      </c>
      <c r="N24033">
        <v>0.3</v>
      </c>
      <c r="O24033">
        <v>731</v>
      </c>
      <c r="P24033">
        <v>0</v>
      </c>
    </row>
    <row r="24034" spans="1:16" x14ac:dyDescent="0.25">
      <c r="A24034" t="s">
        <v>24176</v>
      </c>
      <c r="B24034">
        <v>253455</v>
      </c>
      <c r="C24034" t="s">
        <v>4</v>
      </c>
      <c r="D24034">
        <v>274743</v>
      </c>
      <c r="E24034">
        <v>267278</v>
      </c>
      <c r="F24034" t="s">
        <v>69113</v>
      </c>
      <c r="G24034">
        <v>9248</v>
      </c>
      <c r="H24034">
        <v>9248</v>
      </c>
      <c r="I24034" s="1">
        <v>44839</v>
      </c>
      <c r="J24034" s="1">
        <v>44846</v>
      </c>
      <c r="K24034">
        <v>7</v>
      </c>
      <c r="L24034" t="s">
        <v>5</v>
      </c>
      <c r="M24034">
        <v>2774.4</v>
      </c>
      <c r="N24034">
        <v>0.3</v>
      </c>
      <c r="O24034">
        <v>2774</v>
      </c>
      <c r="P24034">
        <v>0</v>
      </c>
    </row>
    <row r="24035" spans="1:16" x14ac:dyDescent="0.25">
      <c r="A24035" t="s">
        <v>24177</v>
      </c>
      <c r="B24035">
        <v>308761</v>
      </c>
      <c r="C24035" t="s">
        <v>4</v>
      </c>
      <c r="D24035">
        <v>369804</v>
      </c>
      <c r="E24035">
        <v>251804</v>
      </c>
      <c r="F24035" t="s">
        <v>69114</v>
      </c>
      <c r="G24035">
        <v>11995</v>
      </c>
      <c r="H24035">
        <v>12415</v>
      </c>
      <c r="I24035" s="1">
        <v>45532</v>
      </c>
      <c r="J24035" s="1">
        <v>45539</v>
      </c>
      <c r="K24035">
        <v>7</v>
      </c>
      <c r="L24035" t="s">
        <v>5</v>
      </c>
      <c r="M24035">
        <v>2399</v>
      </c>
      <c r="N24035">
        <v>0.2</v>
      </c>
      <c r="O24035">
        <v>2483</v>
      </c>
      <c r="P24035">
        <v>0</v>
      </c>
    </row>
    <row r="24036" spans="1:16" x14ac:dyDescent="0.25">
      <c r="A24036" t="s">
        <v>24178</v>
      </c>
      <c r="B24036">
        <v>242329</v>
      </c>
      <c r="C24036" t="s">
        <v>4</v>
      </c>
      <c r="D24036">
        <v>220777</v>
      </c>
      <c r="E24036">
        <v>267278</v>
      </c>
      <c r="F24036" t="s">
        <v>69113</v>
      </c>
      <c r="G24036">
        <v>7579</v>
      </c>
      <c r="H24036">
        <v>7625</v>
      </c>
      <c r="I24036" s="1">
        <v>44762</v>
      </c>
      <c r="J24036" s="1">
        <v>44769</v>
      </c>
      <c r="K24036">
        <v>7</v>
      </c>
      <c r="L24036" t="s">
        <v>5</v>
      </c>
      <c r="M24036">
        <v>2273.6999999999998</v>
      </c>
      <c r="N24036">
        <v>0.3</v>
      </c>
      <c r="O24036">
        <v>2288</v>
      </c>
      <c r="P24036">
        <v>0</v>
      </c>
    </row>
    <row r="24037" spans="1:16" x14ac:dyDescent="0.25">
      <c r="A24037" t="s">
        <v>24179</v>
      </c>
      <c r="B24037">
        <v>239694</v>
      </c>
      <c r="C24037" t="s">
        <v>4</v>
      </c>
      <c r="D24037">
        <v>255344</v>
      </c>
      <c r="E24037">
        <v>267278</v>
      </c>
      <c r="F24037" t="s">
        <v>69113</v>
      </c>
      <c r="G24037">
        <v>7504</v>
      </c>
      <c r="H24037">
        <v>7735</v>
      </c>
      <c r="I24037" s="1">
        <v>44813</v>
      </c>
      <c r="J24037" s="1">
        <v>44820</v>
      </c>
      <c r="K24037">
        <v>7</v>
      </c>
      <c r="L24037" t="s">
        <v>5</v>
      </c>
      <c r="M24037">
        <v>2251.1999999999998</v>
      </c>
      <c r="N24037">
        <v>0.3</v>
      </c>
      <c r="O24037">
        <v>2321</v>
      </c>
      <c r="P24037">
        <v>0</v>
      </c>
    </row>
    <row r="24038" spans="1:16" x14ac:dyDescent="0.25">
      <c r="A24038" t="s">
        <v>24180</v>
      </c>
      <c r="B24038">
        <v>246138</v>
      </c>
      <c r="C24038" t="s">
        <v>4</v>
      </c>
      <c r="D24038">
        <v>273960</v>
      </c>
      <c r="E24038">
        <v>267278</v>
      </c>
      <c r="F24038" t="s">
        <v>69113</v>
      </c>
      <c r="G24038">
        <v>4808</v>
      </c>
      <c r="H24038">
        <v>4808</v>
      </c>
      <c r="I24038" s="1">
        <v>44838</v>
      </c>
      <c r="J24038" s="1">
        <v>44845</v>
      </c>
      <c r="K24038">
        <v>7</v>
      </c>
      <c r="L24038" t="s">
        <v>5</v>
      </c>
      <c r="M24038">
        <v>1442.4</v>
      </c>
      <c r="N24038">
        <v>0.3</v>
      </c>
      <c r="O24038">
        <v>1442</v>
      </c>
      <c r="P24038">
        <v>0</v>
      </c>
    </row>
    <row r="24039" spans="1:16" x14ac:dyDescent="0.25">
      <c r="A24039" t="s">
        <v>24181</v>
      </c>
      <c r="B24039">
        <v>252416</v>
      </c>
      <c r="C24039" t="s">
        <v>4</v>
      </c>
      <c r="D24039">
        <v>300061</v>
      </c>
      <c r="E24039">
        <v>267278</v>
      </c>
      <c r="F24039" t="s">
        <v>69113</v>
      </c>
      <c r="G24039">
        <v>2655</v>
      </c>
      <c r="H24039">
        <v>2699</v>
      </c>
      <c r="I24039" s="1">
        <v>44881</v>
      </c>
      <c r="J24039" s="1">
        <v>44888</v>
      </c>
      <c r="K24039">
        <v>7</v>
      </c>
      <c r="L24039" t="s">
        <v>5</v>
      </c>
      <c r="M24039">
        <v>796.5</v>
      </c>
      <c r="N24039">
        <v>0.3</v>
      </c>
      <c r="O24039">
        <v>810</v>
      </c>
      <c r="P24039">
        <v>0</v>
      </c>
    </row>
    <row r="24040" spans="1:16" x14ac:dyDescent="0.25">
      <c r="A24040" t="s">
        <v>24182</v>
      </c>
      <c r="B24040">
        <v>258468</v>
      </c>
      <c r="C24040" t="s">
        <v>4</v>
      </c>
      <c r="D24040">
        <v>252571</v>
      </c>
      <c r="E24040">
        <v>267278</v>
      </c>
      <c r="F24040" t="s">
        <v>69113</v>
      </c>
      <c r="G24040">
        <v>4699</v>
      </c>
      <c r="H24040">
        <v>4699</v>
      </c>
      <c r="I24040" s="1">
        <v>44809</v>
      </c>
      <c r="J24040" s="1">
        <v>44816</v>
      </c>
      <c r="K24040">
        <v>7</v>
      </c>
      <c r="L24040" t="s">
        <v>5</v>
      </c>
      <c r="M24040">
        <v>1409.7</v>
      </c>
      <c r="N24040">
        <v>0.3</v>
      </c>
      <c r="O24040">
        <v>1410</v>
      </c>
      <c r="P24040">
        <v>0</v>
      </c>
    </row>
    <row r="24041" spans="1:16" x14ac:dyDescent="0.25">
      <c r="A24041" t="s">
        <v>24183</v>
      </c>
      <c r="B24041">
        <v>254032</v>
      </c>
      <c r="C24041" t="s">
        <v>4</v>
      </c>
      <c r="D24041">
        <v>230756</v>
      </c>
      <c r="E24041">
        <v>267278</v>
      </c>
      <c r="F24041" t="s">
        <v>69113</v>
      </c>
      <c r="G24041">
        <v>16503</v>
      </c>
      <c r="H24041">
        <v>17010</v>
      </c>
      <c r="I24041" s="1">
        <v>44775</v>
      </c>
      <c r="J24041" s="1">
        <v>44782</v>
      </c>
      <c r="K24041">
        <v>7</v>
      </c>
      <c r="L24041" t="s">
        <v>5</v>
      </c>
      <c r="M24041">
        <v>4950.8999999999996</v>
      </c>
      <c r="N24041">
        <v>0.3</v>
      </c>
      <c r="O24041">
        <v>5103</v>
      </c>
      <c r="P24041">
        <v>0</v>
      </c>
    </row>
    <row r="24042" spans="1:16" x14ac:dyDescent="0.25">
      <c r="A24042" t="s">
        <v>24184</v>
      </c>
      <c r="B24042">
        <v>309363</v>
      </c>
      <c r="C24042" t="s">
        <v>4</v>
      </c>
      <c r="D24042">
        <v>369679</v>
      </c>
      <c r="E24042">
        <v>251804</v>
      </c>
      <c r="F24042" t="s">
        <v>69114</v>
      </c>
      <c r="G24042">
        <v>7000</v>
      </c>
      <c r="H24042">
        <v>7246</v>
      </c>
      <c r="I24042" s="1">
        <v>45530</v>
      </c>
      <c r="J24042" s="1">
        <v>45537</v>
      </c>
      <c r="K24042">
        <v>7</v>
      </c>
      <c r="L24042" t="s">
        <v>5</v>
      </c>
      <c r="M24042">
        <v>1400</v>
      </c>
      <c r="N24042">
        <v>0.2</v>
      </c>
      <c r="O24042">
        <v>1449</v>
      </c>
      <c r="P24042">
        <v>0</v>
      </c>
    </row>
    <row r="24043" spans="1:16" x14ac:dyDescent="0.25">
      <c r="A24043" t="s">
        <v>24185</v>
      </c>
      <c r="B24043">
        <v>260753</v>
      </c>
      <c r="C24043" t="s">
        <v>4</v>
      </c>
      <c r="D24043">
        <v>249896</v>
      </c>
      <c r="E24043">
        <v>267278</v>
      </c>
      <c r="F24043" t="s">
        <v>69113</v>
      </c>
      <c r="G24043">
        <v>6198</v>
      </c>
      <c r="H24043">
        <v>6198</v>
      </c>
      <c r="I24043" s="1">
        <v>44806</v>
      </c>
      <c r="J24043" s="1">
        <v>44813</v>
      </c>
      <c r="K24043">
        <v>7</v>
      </c>
      <c r="L24043" t="s">
        <v>5</v>
      </c>
      <c r="M24043">
        <v>1859.4</v>
      </c>
      <c r="N24043">
        <v>0.3</v>
      </c>
      <c r="O24043">
        <v>1859</v>
      </c>
      <c r="P24043">
        <v>0</v>
      </c>
    </row>
    <row r="24044" spans="1:16" x14ac:dyDescent="0.25">
      <c r="A24044" t="s">
        <v>24186</v>
      </c>
      <c r="B24044">
        <v>244685</v>
      </c>
      <c r="C24044" t="s">
        <v>4</v>
      </c>
      <c r="D24044">
        <v>255956</v>
      </c>
      <c r="E24044">
        <v>267278</v>
      </c>
      <c r="F24044" t="s">
        <v>69113</v>
      </c>
      <c r="G24044">
        <v>659</v>
      </c>
      <c r="H24044">
        <v>706</v>
      </c>
      <c r="I24044" s="1">
        <v>44814</v>
      </c>
      <c r="J24044" s="1">
        <v>44821</v>
      </c>
      <c r="K24044">
        <v>7</v>
      </c>
      <c r="L24044" t="s">
        <v>5</v>
      </c>
      <c r="M24044">
        <v>197.7</v>
      </c>
      <c r="N24044">
        <v>0.3</v>
      </c>
      <c r="O24044">
        <v>212</v>
      </c>
      <c r="P24044">
        <v>0</v>
      </c>
    </row>
    <row r="24045" spans="1:16" x14ac:dyDescent="0.25">
      <c r="A24045" t="s">
        <v>24187</v>
      </c>
      <c r="B24045">
        <v>267008</v>
      </c>
      <c r="C24045" t="s">
        <v>4</v>
      </c>
      <c r="D24045">
        <v>243926</v>
      </c>
      <c r="E24045">
        <v>267278</v>
      </c>
      <c r="F24045" t="s">
        <v>69113</v>
      </c>
      <c r="G24045">
        <v>3375</v>
      </c>
      <c r="H24045">
        <v>3399</v>
      </c>
      <c r="I24045" s="1">
        <v>44798</v>
      </c>
      <c r="J24045" s="1">
        <v>44805</v>
      </c>
      <c r="K24045">
        <v>7</v>
      </c>
      <c r="L24045" t="s">
        <v>5</v>
      </c>
      <c r="M24045">
        <v>1012.5</v>
      </c>
      <c r="N24045">
        <v>0.3</v>
      </c>
      <c r="O24045">
        <v>1020</v>
      </c>
      <c r="P24045">
        <v>0</v>
      </c>
    </row>
    <row r="24046" spans="1:16" x14ac:dyDescent="0.25">
      <c r="A24046" t="s">
        <v>24188</v>
      </c>
      <c r="B24046">
        <v>258124</v>
      </c>
      <c r="C24046" t="s">
        <v>4</v>
      </c>
      <c r="D24046">
        <v>294294</v>
      </c>
      <c r="E24046">
        <v>267278</v>
      </c>
      <c r="F24046" t="s">
        <v>69113</v>
      </c>
      <c r="G24046">
        <v>3673</v>
      </c>
      <c r="H24046">
        <v>3680</v>
      </c>
      <c r="I24046" s="1">
        <v>44870</v>
      </c>
      <c r="J24046" s="1">
        <v>44877</v>
      </c>
      <c r="K24046">
        <v>7</v>
      </c>
      <c r="L24046" t="s">
        <v>5</v>
      </c>
      <c r="M24046">
        <v>0</v>
      </c>
      <c r="N24046">
        <v>0</v>
      </c>
      <c r="O24046">
        <v>0</v>
      </c>
      <c r="P24046">
        <v>0</v>
      </c>
    </row>
    <row r="24047" spans="1:16" x14ac:dyDescent="0.25">
      <c r="A24047" t="s">
        <v>24189</v>
      </c>
      <c r="B24047">
        <v>264168</v>
      </c>
      <c r="C24047" t="s">
        <v>4</v>
      </c>
      <c r="D24047">
        <v>224935</v>
      </c>
      <c r="E24047">
        <v>267278</v>
      </c>
      <c r="F24047" t="s">
        <v>69113</v>
      </c>
      <c r="G24047">
        <v>2239</v>
      </c>
      <c r="H24047">
        <v>2239</v>
      </c>
      <c r="I24047" s="1">
        <v>44768</v>
      </c>
      <c r="J24047" s="1">
        <v>44775</v>
      </c>
      <c r="K24047">
        <v>7</v>
      </c>
      <c r="L24047" t="s">
        <v>5</v>
      </c>
      <c r="M24047">
        <v>671.7</v>
      </c>
      <c r="N24047">
        <v>0.3</v>
      </c>
      <c r="O24047">
        <v>672</v>
      </c>
      <c r="P24047">
        <v>0</v>
      </c>
    </row>
    <row r="24048" spans="1:16" x14ac:dyDescent="0.25">
      <c r="A24048" t="s">
        <v>24190</v>
      </c>
      <c r="B24048">
        <v>254038</v>
      </c>
      <c r="C24048" t="s">
        <v>4</v>
      </c>
      <c r="D24048">
        <v>239750</v>
      </c>
      <c r="E24048">
        <v>267278</v>
      </c>
      <c r="F24048" t="s">
        <v>69113</v>
      </c>
      <c r="G24048">
        <v>435</v>
      </c>
      <c r="H24048">
        <v>439</v>
      </c>
      <c r="I24048" s="1">
        <v>44792</v>
      </c>
      <c r="J24048" s="1">
        <v>44799</v>
      </c>
      <c r="K24048">
        <v>7</v>
      </c>
      <c r="L24048" t="s">
        <v>5</v>
      </c>
      <c r="M24048">
        <v>24.9</v>
      </c>
      <c r="N24048">
        <v>5.72413793103448E-2</v>
      </c>
      <c r="O24048">
        <v>25</v>
      </c>
      <c r="P24048">
        <v>0</v>
      </c>
    </row>
    <row r="24049" spans="1:16" x14ac:dyDescent="0.25">
      <c r="A24049" t="s">
        <v>24191</v>
      </c>
      <c r="B24049">
        <v>253053</v>
      </c>
      <c r="C24049" t="s">
        <v>4</v>
      </c>
      <c r="D24049">
        <v>283538</v>
      </c>
      <c r="E24049">
        <v>267278</v>
      </c>
      <c r="F24049" t="s">
        <v>69113</v>
      </c>
      <c r="G24049">
        <v>4264</v>
      </c>
      <c r="H24049">
        <v>4311</v>
      </c>
      <c r="I24049" s="1">
        <v>44851</v>
      </c>
      <c r="J24049" s="1">
        <v>44858</v>
      </c>
      <c r="K24049">
        <v>7</v>
      </c>
      <c r="L24049" t="s">
        <v>5</v>
      </c>
      <c r="M24049">
        <v>1279.2</v>
      </c>
      <c r="N24049">
        <v>0.3</v>
      </c>
      <c r="O24049">
        <v>1293</v>
      </c>
      <c r="P24049">
        <v>0</v>
      </c>
    </row>
    <row r="24050" spans="1:16" x14ac:dyDescent="0.25">
      <c r="A24050" t="s">
        <v>24192</v>
      </c>
      <c r="B24050">
        <v>311492</v>
      </c>
      <c r="C24050" t="s">
        <v>4</v>
      </c>
      <c r="D24050">
        <v>372453</v>
      </c>
      <c r="E24050">
        <v>251804</v>
      </c>
      <c r="F24050" t="s">
        <v>69114</v>
      </c>
      <c r="G24050">
        <v>4225</v>
      </c>
      <c r="H24050">
        <v>4373</v>
      </c>
      <c r="I24050" s="1">
        <v>45568</v>
      </c>
      <c r="J24050" s="1">
        <v>45575</v>
      </c>
      <c r="K24050">
        <v>7</v>
      </c>
      <c r="L24050" t="s">
        <v>5</v>
      </c>
      <c r="M24050">
        <v>845</v>
      </c>
      <c r="N24050">
        <v>0.2</v>
      </c>
      <c r="O24050">
        <v>875</v>
      </c>
      <c r="P24050">
        <v>0</v>
      </c>
    </row>
    <row r="24051" spans="1:16" x14ac:dyDescent="0.25">
      <c r="A24051" t="s">
        <v>24193</v>
      </c>
      <c r="B24051">
        <v>255458</v>
      </c>
      <c r="C24051" t="s">
        <v>4</v>
      </c>
      <c r="D24051">
        <v>294534</v>
      </c>
      <c r="E24051">
        <v>267278</v>
      </c>
      <c r="F24051" t="s">
        <v>69113</v>
      </c>
      <c r="G24051">
        <v>10728</v>
      </c>
      <c r="H24051">
        <v>10814</v>
      </c>
      <c r="I24051" s="1">
        <v>44870</v>
      </c>
      <c r="J24051" s="1">
        <v>44877</v>
      </c>
      <c r="K24051">
        <v>7</v>
      </c>
      <c r="L24051" t="s">
        <v>5</v>
      </c>
      <c r="M24051">
        <v>0</v>
      </c>
      <c r="N24051">
        <v>0</v>
      </c>
      <c r="O24051">
        <v>0</v>
      </c>
      <c r="P24051">
        <v>0</v>
      </c>
    </row>
    <row r="24052" spans="1:16" x14ac:dyDescent="0.25">
      <c r="A24052" t="s">
        <v>24194</v>
      </c>
      <c r="B24052">
        <v>250359</v>
      </c>
      <c r="C24052" t="s">
        <v>4</v>
      </c>
      <c r="D24052">
        <v>238843</v>
      </c>
      <c r="E24052">
        <v>267278</v>
      </c>
      <c r="F24052" t="s">
        <v>69115</v>
      </c>
      <c r="G24052">
        <v>31000</v>
      </c>
      <c r="H24052">
        <v>32650</v>
      </c>
      <c r="I24052" s="1">
        <v>44791</v>
      </c>
      <c r="J24052" s="1">
        <v>44805</v>
      </c>
      <c r="K24052">
        <v>14</v>
      </c>
      <c r="L24052" t="s">
        <v>5</v>
      </c>
      <c r="M24052">
        <v>6200</v>
      </c>
      <c r="N24052">
        <v>0.2</v>
      </c>
      <c r="O24052">
        <v>6530</v>
      </c>
      <c r="P24052">
        <v>0</v>
      </c>
    </row>
    <row r="24053" spans="1:16" x14ac:dyDescent="0.25">
      <c r="A24053" t="s">
        <v>24195</v>
      </c>
      <c r="B24053">
        <v>255356</v>
      </c>
      <c r="C24053" t="s">
        <v>4</v>
      </c>
      <c r="D24053">
        <v>216612</v>
      </c>
      <c r="E24053">
        <v>267278</v>
      </c>
      <c r="F24053" t="s">
        <v>69113</v>
      </c>
      <c r="G24053">
        <v>370</v>
      </c>
      <c r="H24053">
        <v>370</v>
      </c>
      <c r="I24053" s="1">
        <v>44757</v>
      </c>
      <c r="J24053" s="1">
        <v>44764</v>
      </c>
      <c r="K24053">
        <v>7</v>
      </c>
      <c r="L24053" t="s">
        <v>5</v>
      </c>
      <c r="M24053">
        <v>111</v>
      </c>
      <c r="N24053">
        <v>0.3</v>
      </c>
      <c r="O24053">
        <v>111</v>
      </c>
      <c r="P24053">
        <v>0</v>
      </c>
    </row>
    <row r="24054" spans="1:16" hidden="1" x14ac:dyDescent="0.25">
      <c r="A24054" t="s">
        <v>24196</v>
      </c>
      <c r="B24054">
        <v>256018</v>
      </c>
      <c r="C24054" t="s">
        <v>4</v>
      </c>
      <c r="D24054">
        <v>124927</v>
      </c>
      <c r="E24054">
        <v>245684</v>
      </c>
      <c r="F24054" t="s">
        <v>69098</v>
      </c>
      <c r="G24054">
        <v>10000</v>
      </c>
      <c r="H24054">
        <v>11111</v>
      </c>
      <c r="I24054" s="1">
        <v>44631</v>
      </c>
      <c r="J24054" s="1">
        <v>44661</v>
      </c>
      <c r="K24054">
        <v>30</v>
      </c>
      <c r="L24054" t="s">
        <v>111</v>
      </c>
      <c r="M24054">
        <v>10000</v>
      </c>
      <c r="N24054">
        <v>1</v>
      </c>
      <c r="O24054">
        <v>11111</v>
      </c>
      <c r="P24054">
        <v>1</v>
      </c>
    </row>
    <row r="24055" spans="1:16" x14ac:dyDescent="0.25">
      <c r="A24055" t="s">
        <v>24197</v>
      </c>
      <c r="B24055">
        <v>242348</v>
      </c>
      <c r="C24055" t="s">
        <v>4</v>
      </c>
      <c r="D24055">
        <v>279870</v>
      </c>
      <c r="E24055">
        <v>267278</v>
      </c>
      <c r="F24055" t="s">
        <v>69113</v>
      </c>
      <c r="G24055">
        <v>4398</v>
      </c>
      <c r="H24055">
        <v>4429</v>
      </c>
      <c r="I24055" s="1">
        <v>44845</v>
      </c>
      <c r="J24055" s="1">
        <v>44852</v>
      </c>
      <c r="K24055">
        <v>7</v>
      </c>
      <c r="L24055" t="s">
        <v>5</v>
      </c>
      <c r="M24055">
        <v>1319.4</v>
      </c>
      <c r="N24055">
        <v>0.3</v>
      </c>
      <c r="O24055">
        <v>1329</v>
      </c>
      <c r="P24055">
        <v>0</v>
      </c>
    </row>
    <row r="24056" spans="1:16" x14ac:dyDescent="0.25">
      <c r="A24056" t="s">
        <v>24198</v>
      </c>
      <c r="B24056">
        <v>261145</v>
      </c>
      <c r="C24056" t="s">
        <v>4</v>
      </c>
      <c r="D24056">
        <v>244539</v>
      </c>
      <c r="E24056">
        <v>267278</v>
      </c>
      <c r="F24056" t="s">
        <v>69113</v>
      </c>
      <c r="G24056">
        <v>898</v>
      </c>
      <c r="H24056">
        <v>898</v>
      </c>
      <c r="I24056" s="1">
        <v>44798</v>
      </c>
      <c r="J24056" s="1">
        <v>44805</v>
      </c>
      <c r="K24056">
        <v>7</v>
      </c>
      <c r="L24056" t="s">
        <v>5</v>
      </c>
      <c r="M24056">
        <v>269.39999999999998</v>
      </c>
      <c r="N24056">
        <v>0.3</v>
      </c>
      <c r="O24056">
        <v>269</v>
      </c>
      <c r="P24056">
        <v>0</v>
      </c>
    </row>
    <row r="24057" spans="1:16" x14ac:dyDescent="0.25">
      <c r="A24057" t="s">
        <v>24199</v>
      </c>
      <c r="B24057">
        <v>249022</v>
      </c>
      <c r="C24057" t="s">
        <v>4</v>
      </c>
      <c r="D24057">
        <v>222900</v>
      </c>
      <c r="E24057">
        <v>267278</v>
      </c>
      <c r="F24057" t="s">
        <v>69113</v>
      </c>
      <c r="G24057">
        <v>9497</v>
      </c>
      <c r="H24057">
        <v>9565</v>
      </c>
      <c r="I24057" s="1">
        <v>44765</v>
      </c>
      <c r="J24057" s="1">
        <v>44772</v>
      </c>
      <c r="K24057">
        <v>7</v>
      </c>
      <c r="L24057" t="s">
        <v>5</v>
      </c>
      <c r="M24057">
        <v>2849.1</v>
      </c>
      <c r="N24057">
        <v>0.3</v>
      </c>
      <c r="O24057">
        <v>2870</v>
      </c>
      <c r="P24057">
        <v>0</v>
      </c>
    </row>
    <row r="24058" spans="1:16" x14ac:dyDescent="0.25">
      <c r="A24058" t="s">
        <v>24200</v>
      </c>
      <c r="B24058">
        <v>266615</v>
      </c>
      <c r="C24058" t="s">
        <v>4</v>
      </c>
      <c r="D24058">
        <v>251386</v>
      </c>
      <c r="E24058">
        <v>267278</v>
      </c>
      <c r="F24058" t="s">
        <v>69113</v>
      </c>
      <c r="G24058">
        <v>1850</v>
      </c>
      <c r="H24058">
        <v>1850</v>
      </c>
      <c r="I24058" s="1">
        <v>44807</v>
      </c>
      <c r="J24058" s="1">
        <v>44814</v>
      </c>
      <c r="K24058">
        <v>7</v>
      </c>
      <c r="L24058" t="s">
        <v>5</v>
      </c>
      <c r="M24058">
        <v>0</v>
      </c>
      <c r="N24058">
        <v>0</v>
      </c>
      <c r="O24058">
        <v>0</v>
      </c>
      <c r="P24058">
        <v>0</v>
      </c>
    </row>
    <row r="24059" spans="1:16" x14ac:dyDescent="0.25">
      <c r="A24059" t="s">
        <v>24201</v>
      </c>
      <c r="B24059">
        <v>249019</v>
      </c>
      <c r="C24059" t="s">
        <v>4</v>
      </c>
      <c r="D24059">
        <v>276625</v>
      </c>
      <c r="E24059">
        <v>267278</v>
      </c>
      <c r="F24059" t="s">
        <v>69113</v>
      </c>
      <c r="G24059">
        <v>10822</v>
      </c>
      <c r="H24059">
        <v>10857</v>
      </c>
      <c r="I24059" s="1">
        <v>44841</v>
      </c>
      <c r="J24059" s="1">
        <v>44848</v>
      </c>
      <c r="K24059">
        <v>7</v>
      </c>
      <c r="L24059" t="s">
        <v>5</v>
      </c>
      <c r="M24059">
        <v>0</v>
      </c>
      <c r="N24059">
        <v>0</v>
      </c>
      <c r="O24059">
        <v>0</v>
      </c>
      <c r="P24059">
        <v>0</v>
      </c>
    </row>
    <row r="24060" spans="1:16" x14ac:dyDescent="0.25">
      <c r="A24060" t="s">
        <v>24202</v>
      </c>
      <c r="B24060">
        <v>252903</v>
      </c>
      <c r="C24060" t="s">
        <v>4</v>
      </c>
      <c r="D24060">
        <v>258112</v>
      </c>
      <c r="E24060">
        <v>267278</v>
      </c>
      <c r="F24060" t="s">
        <v>69113</v>
      </c>
      <c r="G24060">
        <v>9366</v>
      </c>
      <c r="H24060">
        <v>9595</v>
      </c>
      <c r="I24060" s="1">
        <v>44817</v>
      </c>
      <c r="J24060" s="1">
        <v>44824</v>
      </c>
      <c r="K24060">
        <v>7</v>
      </c>
      <c r="L24060" t="s">
        <v>5</v>
      </c>
      <c r="M24060">
        <v>0</v>
      </c>
      <c r="N24060">
        <v>0</v>
      </c>
      <c r="O24060">
        <v>0</v>
      </c>
      <c r="P24060">
        <v>0</v>
      </c>
    </row>
    <row r="24061" spans="1:16" x14ac:dyDescent="0.25">
      <c r="A24061" t="s">
        <v>24203</v>
      </c>
      <c r="B24061">
        <v>258983</v>
      </c>
      <c r="C24061" t="s">
        <v>4</v>
      </c>
      <c r="D24061">
        <v>241892</v>
      </c>
      <c r="E24061">
        <v>267278</v>
      </c>
      <c r="F24061" t="s">
        <v>69113</v>
      </c>
      <c r="G24061">
        <v>24274</v>
      </c>
      <c r="H24061">
        <v>24274</v>
      </c>
      <c r="I24061" s="1">
        <v>44795</v>
      </c>
      <c r="J24061" s="1">
        <v>44802</v>
      </c>
      <c r="K24061">
        <v>7</v>
      </c>
      <c r="L24061" t="s">
        <v>5</v>
      </c>
      <c r="M24061">
        <v>0</v>
      </c>
      <c r="N24061">
        <v>0</v>
      </c>
      <c r="O24061">
        <v>0</v>
      </c>
      <c r="P24061">
        <v>0</v>
      </c>
    </row>
    <row r="24062" spans="1:16" x14ac:dyDescent="0.25">
      <c r="A24062" t="s">
        <v>24204</v>
      </c>
      <c r="B24062">
        <v>258259</v>
      </c>
      <c r="C24062" t="s">
        <v>4</v>
      </c>
      <c r="D24062">
        <v>224874</v>
      </c>
      <c r="E24062">
        <v>267278</v>
      </c>
      <c r="F24062" t="s">
        <v>69113</v>
      </c>
      <c r="G24062">
        <v>6718</v>
      </c>
      <c r="H24062">
        <v>6925</v>
      </c>
      <c r="I24062" s="1">
        <v>44768</v>
      </c>
      <c r="J24062" s="1">
        <v>44775</v>
      </c>
      <c r="K24062">
        <v>7</v>
      </c>
      <c r="L24062" t="s">
        <v>5</v>
      </c>
      <c r="M24062">
        <v>2015.4</v>
      </c>
      <c r="N24062">
        <v>0.3</v>
      </c>
      <c r="O24062">
        <v>2078</v>
      </c>
      <c r="P24062">
        <v>0</v>
      </c>
    </row>
    <row r="24063" spans="1:16" x14ac:dyDescent="0.25">
      <c r="A24063" t="s">
        <v>24205</v>
      </c>
      <c r="B24063">
        <v>252646</v>
      </c>
      <c r="C24063" t="s">
        <v>4</v>
      </c>
      <c r="D24063">
        <v>261950</v>
      </c>
      <c r="E24063">
        <v>267278</v>
      </c>
      <c r="F24063" t="s">
        <v>69113</v>
      </c>
      <c r="G24063">
        <v>13969</v>
      </c>
      <c r="H24063">
        <v>14395</v>
      </c>
      <c r="I24063" s="1">
        <v>44821</v>
      </c>
      <c r="J24063" s="1">
        <v>44828</v>
      </c>
      <c r="K24063">
        <v>7</v>
      </c>
      <c r="L24063" t="s">
        <v>5</v>
      </c>
      <c r="M24063">
        <v>2.36</v>
      </c>
      <c r="N24063">
        <v>1.6894552222779E-4</v>
      </c>
      <c r="O24063">
        <v>2</v>
      </c>
      <c r="P24063">
        <v>0</v>
      </c>
    </row>
    <row r="24064" spans="1:16" x14ac:dyDescent="0.25">
      <c r="A24064" t="s">
        <v>24206</v>
      </c>
      <c r="B24064">
        <v>252293</v>
      </c>
      <c r="C24064" t="s">
        <v>4</v>
      </c>
      <c r="D24064">
        <v>233638</v>
      </c>
      <c r="E24064">
        <v>267278</v>
      </c>
      <c r="F24064" t="s">
        <v>69113</v>
      </c>
      <c r="G24064">
        <v>1909</v>
      </c>
      <c r="H24064">
        <v>1937</v>
      </c>
      <c r="I24064" s="1">
        <v>44781</v>
      </c>
      <c r="J24064" s="1">
        <v>44788</v>
      </c>
      <c r="K24064">
        <v>7</v>
      </c>
      <c r="L24064" t="s">
        <v>5</v>
      </c>
      <c r="M24064">
        <v>572.70000000000005</v>
      </c>
      <c r="N24064">
        <v>0.3</v>
      </c>
      <c r="O24064">
        <v>581</v>
      </c>
      <c r="P24064">
        <v>0</v>
      </c>
    </row>
    <row r="24065" spans="1:16" x14ac:dyDescent="0.25">
      <c r="A24065" t="s">
        <v>24207</v>
      </c>
      <c r="B24065">
        <v>250873</v>
      </c>
      <c r="C24065" t="s">
        <v>4</v>
      </c>
      <c r="D24065">
        <v>244655</v>
      </c>
      <c r="E24065">
        <v>267278</v>
      </c>
      <c r="F24065" t="s">
        <v>69113</v>
      </c>
      <c r="G24065">
        <v>5160</v>
      </c>
      <c r="H24065">
        <v>5191</v>
      </c>
      <c r="I24065" s="1">
        <v>44799</v>
      </c>
      <c r="J24065" s="1">
        <v>44806</v>
      </c>
      <c r="K24065">
        <v>7</v>
      </c>
      <c r="L24065" t="s">
        <v>5</v>
      </c>
      <c r="M24065">
        <v>1548</v>
      </c>
      <c r="N24065">
        <v>0.3</v>
      </c>
      <c r="O24065">
        <v>1557</v>
      </c>
      <c r="P24065">
        <v>0</v>
      </c>
    </row>
    <row r="24066" spans="1:16" x14ac:dyDescent="0.25">
      <c r="A24066" t="s">
        <v>24208</v>
      </c>
      <c r="B24066">
        <v>308590</v>
      </c>
      <c r="C24066" t="s">
        <v>4</v>
      </c>
      <c r="D24066">
        <v>368502</v>
      </c>
      <c r="E24066">
        <v>251804</v>
      </c>
      <c r="F24066" t="s">
        <v>69114</v>
      </c>
      <c r="G24066">
        <v>5000</v>
      </c>
      <c r="H24066">
        <v>5176</v>
      </c>
      <c r="I24066" s="1">
        <v>45508</v>
      </c>
      <c r="J24066" s="1">
        <v>45515</v>
      </c>
      <c r="K24066">
        <v>7</v>
      </c>
      <c r="L24066" t="s">
        <v>5</v>
      </c>
      <c r="M24066">
        <v>1000</v>
      </c>
      <c r="N24066">
        <v>0.2</v>
      </c>
      <c r="O24066">
        <v>1035</v>
      </c>
      <c r="P24066">
        <v>0</v>
      </c>
    </row>
    <row r="24067" spans="1:16" x14ac:dyDescent="0.25">
      <c r="A24067" t="s">
        <v>24209</v>
      </c>
      <c r="B24067">
        <v>250038</v>
      </c>
      <c r="C24067" t="s">
        <v>4</v>
      </c>
      <c r="D24067">
        <v>287183</v>
      </c>
      <c r="E24067">
        <v>267278</v>
      </c>
      <c r="F24067" t="s">
        <v>69113</v>
      </c>
      <c r="G24067">
        <v>4345</v>
      </c>
      <c r="H24067">
        <v>4376</v>
      </c>
      <c r="I24067" s="1">
        <v>44858</v>
      </c>
      <c r="J24067" s="1">
        <v>44865</v>
      </c>
      <c r="K24067">
        <v>7</v>
      </c>
      <c r="L24067" t="s">
        <v>5</v>
      </c>
      <c r="M24067">
        <v>1303.5</v>
      </c>
      <c r="N24067">
        <v>0.3</v>
      </c>
      <c r="O24067">
        <v>1313</v>
      </c>
      <c r="P24067">
        <v>0</v>
      </c>
    </row>
    <row r="24068" spans="1:16" x14ac:dyDescent="0.25">
      <c r="A24068" t="s">
        <v>24210</v>
      </c>
      <c r="B24068">
        <v>259997</v>
      </c>
      <c r="C24068" t="s">
        <v>4</v>
      </c>
      <c r="D24068">
        <v>289354</v>
      </c>
      <c r="E24068">
        <v>267278</v>
      </c>
      <c r="F24068" t="s">
        <v>69113</v>
      </c>
      <c r="G24068">
        <v>4990</v>
      </c>
      <c r="H24068">
        <v>4990</v>
      </c>
      <c r="I24068" s="1">
        <v>44861</v>
      </c>
      <c r="J24068" s="1">
        <v>44868</v>
      </c>
      <c r="K24068">
        <v>7</v>
      </c>
      <c r="L24068" t="s">
        <v>5</v>
      </c>
      <c r="M24068">
        <v>1497</v>
      </c>
      <c r="N24068">
        <v>0.3</v>
      </c>
      <c r="O24068">
        <v>1497</v>
      </c>
      <c r="P24068">
        <v>0</v>
      </c>
    </row>
    <row r="24069" spans="1:16" x14ac:dyDescent="0.25">
      <c r="A24069" t="s">
        <v>24211</v>
      </c>
      <c r="B24069">
        <v>259635</v>
      </c>
      <c r="C24069" t="s">
        <v>4</v>
      </c>
      <c r="D24069">
        <v>280874</v>
      </c>
      <c r="E24069">
        <v>267278</v>
      </c>
      <c r="F24069" t="s">
        <v>69113</v>
      </c>
      <c r="G24069">
        <v>16760</v>
      </c>
      <c r="H24069">
        <v>16760</v>
      </c>
      <c r="I24069" s="1">
        <v>44847</v>
      </c>
      <c r="J24069" s="1">
        <v>44854</v>
      </c>
      <c r="K24069">
        <v>7</v>
      </c>
      <c r="L24069" t="s">
        <v>5</v>
      </c>
      <c r="M24069">
        <v>5028</v>
      </c>
      <c r="N24069">
        <v>0.3</v>
      </c>
      <c r="O24069">
        <v>5028</v>
      </c>
      <c r="P24069">
        <v>0</v>
      </c>
    </row>
    <row r="24070" spans="1:16" x14ac:dyDescent="0.25">
      <c r="A24070" t="s">
        <v>24212</v>
      </c>
      <c r="B24070">
        <v>261462</v>
      </c>
      <c r="C24070" t="s">
        <v>4</v>
      </c>
      <c r="D24070">
        <v>249958</v>
      </c>
      <c r="E24070">
        <v>267278</v>
      </c>
      <c r="F24070" t="s">
        <v>69113</v>
      </c>
      <c r="G24070">
        <v>898</v>
      </c>
      <c r="H24070">
        <v>912</v>
      </c>
      <c r="I24070" s="1">
        <v>44806</v>
      </c>
      <c r="J24070" s="1">
        <v>44813</v>
      </c>
      <c r="K24070">
        <v>7</v>
      </c>
      <c r="L24070" t="s">
        <v>5</v>
      </c>
      <c r="M24070">
        <v>1.91</v>
      </c>
      <c r="N24070">
        <v>2.1269487750556699E-3</v>
      </c>
      <c r="O24070">
        <v>2</v>
      </c>
      <c r="P24070">
        <v>0</v>
      </c>
    </row>
    <row r="24071" spans="1:16" x14ac:dyDescent="0.25">
      <c r="A24071" t="s">
        <v>24213</v>
      </c>
      <c r="B24071">
        <v>256683</v>
      </c>
      <c r="C24071" t="s">
        <v>4</v>
      </c>
      <c r="D24071">
        <v>230639</v>
      </c>
      <c r="E24071">
        <v>267278</v>
      </c>
      <c r="F24071" t="s">
        <v>69113</v>
      </c>
      <c r="G24071">
        <v>1028</v>
      </c>
      <c r="H24071">
        <v>1055</v>
      </c>
      <c r="I24071" s="1">
        <v>44775</v>
      </c>
      <c r="J24071" s="1">
        <v>44782</v>
      </c>
      <c r="K24071">
        <v>7</v>
      </c>
      <c r="L24071" t="s">
        <v>5</v>
      </c>
      <c r="M24071">
        <v>308.39999999999998</v>
      </c>
      <c r="N24071">
        <v>0.3</v>
      </c>
      <c r="O24071">
        <v>317</v>
      </c>
      <c r="P24071">
        <v>0</v>
      </c>
    </row>
    <row r="24072" spans="1:16" x14ac:dyDescent="0.25">
      <c r="A24072" t="s">
        <v>24214</v>
      </c>
      <c r="B24072">
        <v>250365</v>
      </c>
      <c r="C24072" t="s">
        <v>4</v>
      </c>
      <c r="D24072">
        <v>261480</v>
      </c>
      <c r="E24072">
        <v>267278</v>
      </c>
      <c r="F24072" t="s">
        <v>69113</v>
      </c>
      <c r="G24072">
        <v>40904</v>
      </c>
      <c r="H24072">
        <v>41994</v>
      </c>
      <c r="I24072" s="1">
        <v>44821</v>
      </c>
      <c r="J24072" s="1">
        <v>44828</v>
      </c>
      <c r="K24072">
        <v>7</v>
      </c>
      <c r="L24072" t="s">
        <v>5</v>
      </c>
      <c r="M24072">
        <v>4101.4399999999996</v>
      </c>
      <c r="N24072">
        <v>0.100269900254253</v>
      </c>
      <c r="O24072">
        <v>4211</v>
      </c>
      <c r="P24072">
        <v>0</v>
      </c>
    </row>
    <row r="24073" spans="1:16" x14ac:dyDescent="0.25">
      <c r="A24073" t="s">
        <v>24215</v>
      </c>
      <c r="B24073">
        <v>244962</v>
      </c>
      <c r="C24073" t="s">
        <v>4</v>
      </c>
      <c r="D24073">
        <v>250851</v>
      </c>
      <c r="E24073">
        <v>267278</v>
      </c>
      <c r="F24073" t="s">
        <v>69113</v>
      </c>
      <c r="G24073">
        <v>3955</v>
      </c>
      <c r="H24073">
        <v>3955</v>
      </c>
      <c r="I24073" s="1">
        <v>44807</v>
      </c>
      <c r="J24073" s="1">
        <v>44814</v>
      </c>
      <c r="K24073">
        <v>7</v>
      </c>
      <c r="L24073" t="s">
        <v>5</v>
      </c>
      <c r="M24073">
        <v>0</v>
      </c>
      <c r="N24073">
        <v>0</v>
      </c>
      <c r="O24073">
        <v>0</v>
      </c>
      <c r="P24073">
        <v>0</v>
      </c>
    </row>
    <row r="24074" spans="1:16" x14ac:dyDescent="0.25">
      <c r="A24074" t="s">
        <v>24216</v>
      </c>
      <c r="B24074">
        <v>270783</v>
      </c>
      <c r="C24074" t="s">
        <v>4</v>
      </c>
      <c r="D24074">
        <v>282831</v>
      </c>
      <c r="E24074">
        <v>267278</v>
      </c>
      <c r="F24074" t="s">
        <v>69113</v>
      </c>
      <c r="G24074">
        <v>1500</v>
      </c>
      <c r="H24074">
        <v>1555</v>
      </c>
      <c r="I24074" s="1">
        <v>44849</v>
      </c>
      <c r="J24074" s="1">
        <v>44856</v>
      </c>
      <c r="K24074">
        <v>7</v>
      </c>
      <c r="L24074" t="s">
        <v>5</v>
      </c>
      <c r="M24074">
        <v>106.76</v>
      </c>
      <c r="N24074">
        <v>7.1173333333333297E-2</v>
      </c>
      <c r="O24074">
        <v>111</v>
      </c>
      <c r="P24074">
        <v>0</v>
      </c>
    </row>
    <row r="24075" spans="1:16" x14ac:dyDescent="0.25">
      <c r="A24075" t="s">
        <v>24217</v>
      </c>
      <c r="B24075">
        <v>263412</v>
      </c>
      <c r="C24075" t="s">
        <v>4</v>
      </c>
      <c r="D24075">
        <v>256999</v>
      </c>
      <c r="E24075">
        <v>267278</v>
      </c>
      <c r="F24075" t="s">
        <v>69113</v>
      </c>
      <c r="G24075">
        <v>29170</v>
      </c>
      <c r="H24075">
        <v>29698</v>
      </c>
      <c r="I24075" s="1">
        <v>44816</v>
      </c>
      <c r="J24075" s="1">
        <v>44823</v>
      </c>
      <c r="K24075">
        <v>7</v>
      </c>
      <c r="L24075" t="s">
        <v>5</v>
      </c>
      <c r="M24075">
        <v>8751</v>
      </c>
      <c r="N24075">
        <v>0.3</v>
      </c>
      <c r="O24075">
        <v>8909</v>
      </c>
      <c r="P24075">
        <v>0</v>
      </c>
    </row>
    <row r="24076" spans="1:16" x14ac:dyDescent="0.25">
      <c r="A24076" t="s">
        <v>24218</v>
      </c>
      <c r="B24076">
        <v>308408</v>
      </c>
      <c r="C24076" t="s">
        <v>4</v>
      </c>
      <c r="D24076">
        <v>367119</v>
      </c>
      <c r="E24076">
        <v>251804</v>
      </c>
      <c r="F24076" t="s">
        <v>69114</v>
      </c>
      <c r="G24076">
        <v>15000</v>
      </c>
      <c r="H24076">
        <v>15525</v>
      </c>
      <c r="I24076" s="1">
        <v>45468</v>
      </c>
      <c r="J24076" s="1">
        <v>45475</v>
      </c>
      <c r="K24076">
        <v>7</v>
      </c>
      <c r="L24076" t="s">
        <v>5</v>
      </c>
      <c r="M24076">
        <v>5000</v>
      </c>
      <c r="N24076">
        <v>0.33333333333333298</v>
      </c>
      <c r="O24076">
        <v>5175</v>
      </c>
      <c r="P24076">
        <v>0</v>
      </c>
    </row>
    <row r="24077" spans="1:16" x14ac:dyDescent="0.25">
      <c r="A24077" t="s">
        <v>24219</v>
      </c>
      <c r="B24077">
        <v>258049</v>
      </c>
      <c r="C24077" t="s">
        <v>4</v>
      </c>
      <c r="D24077">
        <v>257310</v>
      </c>
      <c r="E24077">
        <v>267278</v>
      </c>
      <c r="F24077" t="s">
        <v>69113</v>
      </c>
      <c r="G24077">
        <v>14223</v>
      </c>
      <c r="H24077">
        <v>14634</v>
      </c>
      <c r="I24077" s="1">
        <v>44816</v>
      </c>
      <c r="J24077" s="1">
        <v>44823</v>
      </c>
      <c r="K24077">
        <v>7</v>
      </c>
      <c r="L24077" t="s">
        <v>5</v>
      </c>
      <c r="M24077">
        <v>4266.8999999999996</v>
      </c>
      <c r="N24077">
        <v>0.3</v>
      </c>
      <c r="O24077">
        <v>4390</v>
      </c>
      <c r="P24077">
        <v>0</v>
      </c>
    </row>
    <row r="24078" spans="1:16" x14ac:dyDescent="0.25">
      <c r="A24078" t="s">
        <v>24220</v>
      </c>
      <c r="B24078">
        <v>260196</v>
      </c>
      <c r="C24078" t="s">
        <v>4</v>
      </c>
      <c r="D24078">
        <v>297820</v>
      </c>
      <c r="E24078">
        <v>267278</v>
      </c>
      <c r="F24078" t="s">
        <v>69113</v>
      </c>
      <c r="G24078">
        <v>5557</v>
      </c>
      <c r="H24078">
        <v>5557</v>
      </c>
      <c r="I24078" s="1">
        <v>44877</v>
      </c>
      <c r="J24078" s="1">
        <v>44884</v>
      </c>
      <c r="K24078">
        <v>7</v>
      </c>
      <c r="L24078" t="s">
        <v>5</v>
      </c>
      <c r="M24078">
        <v>1667.1</v>
      </c>
      <c r="N24078">
        <v>0.3</v>
      </c>
      <c r="O24078">
        <v>1667</v>
      </c>
      <c r="P24078">
        <v>0</v>
      </c>
    </row>
    <row r="24079" spans="1:16" x14ac:dyDescent="0.25">
      <c r="A24079" t="s">
        <v>24221</v>
      </c>
      <c r="B24079">
        <v>258858</v>
      </c>
      <c r="C24079" t="s">
        <v>4</v>
      </c>
      <c r="D24079">
        <v>305237</v>
      </c>
      <c r="E24079">
        <v>267278</v>
      </c>
      <c r="F24079" t="s">
        <v>69113</v>
      </c>
      <c r="G24079">
        <v>3899</v>
      </c>
      <c r="H24079">
        <v>4040</v>
      </c>
      <c r="I24079" s="1">
        <v>44893</v>
      </c>
      <c r="J24079" s="1">
        <v>44900</v>
      </c>
      <c r="K24079">
        <v>7</v>
      </c>
      <c r="L24079" t="s">
        <v>5</v>
      </c>
      <c r="M24079">
        <v>1169.7</v>
      </c>
      <c r="N24079">
        <v>0.3</v>
      </c>
      <c r="O24079">
        <v>1212</v>
      </c>
      <c r="P24079">
        <v>0</v>
      </c>
    </row>
    <row r="24080" spans="1:16" x14ac:dyDescent="0.25">
      <c r="A24080" t="s">
        <v>24222</v>
      </c>
      <c r="B24080">
        <v>268233</v>
      </c>
      <c r="C24080" t="s">
        <v>4</v>
      </c>
      <c r="D24080">
        <v>231350</v>
      </c>
      <c r="E24080">
        <v>267278</v>
      </c>
      <c r="F24080" t="s">
        <v>69113</v>
      </c>
      <c r="G24080">
        <v>1795</v>
      </c>
      <c r="H24080">
        <v>1860</v>
      </c>
      <c r="I24080" s="1">
        <v>44776</v>
      </c>
      <c r="J24080" s="1">
        <v>44783</v>
      </c>
      <c r="K24080">
        <v>7</v>
      </c>
      <c r="L24080" t="s">
        <v>5</v>
      </c>
      <c r="M24080">
        <v>538.5</v>
      </c>
      <c r="N24080">
        <v>0.3</v>
      </c>
      <c r="O24080">
        <v>558</v>
      </c>
      <c r="P24080">
        <v>0</v>
      </c>
    </row>
    <row r="24081" spans="1:16" x14ac:dyDescent="0.25">
      <c r="A24081" t="s">
        <v>24223</v>
      </c>
      <c r="B24081">
        <v>262148</v>
      </c>
      <c r="C24081" t="s">
        <v>4</v>
      </c>
      <c r="D24081">
        <v>282085</v>
      </c>
      <c r="E24081">
        <v>267278</v>
      </c>
      <c r="F24081" t="s">
        <v>69113</v>
      </c>
      <c r="G24081">
        <v>48817</v>
      </c>
      <c r="H24081">
        <v>50266</v>
      </c>
      <c r="I24081" s="1">
        <v>44849</v>
      </c>
      <c r="J24081" s="1">
        <v>44856</v>
      </c>
      <c r="K24081">
        <v>7</v>
      </c>
      <c r="L24081" t="s">
        <v>5</v>
      </c>
      <c r="M24081">
        <v>14645.1</v>
      </c>
      <c r="N24081">
        <v>0.3</v>
      </c>
      <c r="O24081">
        <v>15080</v>
      </c>
      <c r="P24081">
        <v>0</v>
      </c>
    </row>
    <row r="24082" spans="1:16" x14ac:dyDescent="0.25">
      <c r="A24082" t="s">
        <v>24224</v>
      </c>
      <c r="B24082">
        <v>269198</v>
      </c>
      <c r="C24082" t="s">
        <v>4</v>
      </c>
      <c r="D24082">
        <v>290387</v>
      </c>
      <c r="E24082">
        <v>267278</v>
      </c>
      <c r="F24082" t="s">
        <v>69113</v>
      </c>
      <c r="G24082">
        <v>3495</v>
      </c>
      <c r="H24082">
        <v>3495</v>
      </c>
      <c r="I24082" s="1">
        <v>44863</v>
      </c>
      <c r="J24082" s="1">
        <v>44870</v>
      </c>
      <c r="K24082">
        <v>7</v>
      </c>
      <c r="L24082" t="s">
        <v>5</v>
      </c>
      <c r="M24082">
        <v>0.9</v>
      </c>
      <c r="N24082">
        <v>2.57510729613733E-4</v>
      </c>
      <c r="O24082">
        <v>1</v>
      </c>
      <c r="P24082">
        <v>0</v>
      </c>
    </row>
    <row r="24083" spans="1:16" x14ac:dyDescent="0.25">
      <c r="A24083" t="s">
        <v>24225</v>
      </c>
      <c r="B24083">
        <v>254179</v>
      </c>
      <c r="C24083" t="s">
        <v>4</v>
      </c>
      <c r="D24083">
        <v>294422</v>
      </c>
      <c r="E24083">
        <v>267278</v>
      </c>
      <c r="F24083" t="s">
        <v>69113</v>
      </c>
      <c r="G24083">
        <v>17095</v>
      </c>
      <c r="H24083">
        <v>17617</v>
      </c>
      <c r="I24083" s="1">
        <v>44870</v>
      </c>
      <c r="J24083" s="1">
        <v>44877</v>
      </c>
      <c r="K24083">
        <v>7</v>
      </c>
      <c r="L24083" t="s">
        <v>5</v>
      </c>
      <c r="M24083">
        <v>1531.2</v>
      </c>
      <c r="N24083">
        <v>8.9570049722140901E-2</v>
      </c>
      <c r="O24083">
        <v>1578</v>
      </c>
      <c r="P24083">
        <v>0</v>
      </c>
    </row>
    <row r="24084" spans="1:16" x14ac:dyDescent="0.25">
      <c r="A24084" t="s">
        <v>24226</v>
      </c>
      <c r="B24084">
        <v>269474</v>
      </c>
      <c r="C24084" t="s">
        <v>4</v>
      </c>
      <c r="D24084">
        <v>257104</v>
      </c>
      <c r="E24084">
        <v>267278</v>
      </c>
      <c r="F24084" t="s">
        <v>69113</v>
      </c>
      <c r="G24084">
        <v>590</v>
      </c>
      <c r="H24084">
        <v>600</v>
      </c>
      <c r="I24084" s="1">
        <v>44816</v>
      </c>
      <c r="J24084" s="1">
        <v>44823</v>
      </c>
      <c r="K24084">
        <v>7</v>
      </c>
      <c r="L24084" t="s">
        <v>5</v>
      </c>
      <c r="M24084">
        <v>177</v>
      </c>
      <c r="N24084">
        <v>0.3</v>
      </c>
      <c r="O24084">
        <v>180</v>
      </c>
      <c r="P24084">
        <v>0</v>
      </c>
    </row>
    <row r="24085" spans="1:16" x14ac:dyDescent="0.25">
      <c r="A24085" t="s">
        <v>24227</v>
      </c>
      <c r="B24085">
        <v>255899</v>
      </c>
      <c r="C24085" t="s">
        <v>4</v>
      </c>
      <c r="D24085">
        <v>237113</v>
      </c>
      <c r="E24085">
        <v>267278</v>
      </c>
      <c r="F24085" t="s">
        <v>69113</v>
      </c>
      <c r="G24085">
        <v>3624</v>
      </c>
      <c r="H24085">
        <v>3676</v>
      </c>
      <c r="I24085" s="1">
        <v>44788</v>
      </c>
      <c r="J24085" s="1">
        <v>44795</v>
      </c>
      <c r="K24085">
        <v>7</v>
      </c>
      <c r="L24085" t="s">
        <v>5</v>
      </c>
      <c r="M24085">
        <v>1087.2</v>
      </c>
      <c r="N24085">
        <v>0.3</v>
      </c>
      <c r="O24085">
        <v>1103</v>
      </c>
      <c r="P24085">
        <v>0</v>
      </c>
    </row>
    <row r="24086" spans="1:16" x14ac:dyDescent="0.25">
      <c r="A24086" t="s">
        <v>24228</v>
      </c>
      <c r="B24086">
        <v>242329</v>
      </c>
      <c r="C24086" t="s">
        <v>4</v>
      </c>
      <c r="D24086">
        <v>246368</v>
      </c>
      <c r="E24086">
        <v>267278</v>
      </c>
      <c r="F24086" t="s">
        <v>69113</v>
      </c>
      <c r="G24086">
        <v>7898</v>
      </c>
      <c r="H24086">
        <v>7898</v>
      </c>
      <c r="I24086" s="1">
        <v>44800</v>
      </c>
      <c r="J24086" s="1">
        <v>44807</v>
      </c>
      <c r="K24086">
        <v>7</v>
      </c>
      <c r="L24086" t="s">
        <v>5</v>
      </c>
      <c r="M24086">
        <v>2.93</v>
      </c>
      <c r="N24086">
        <v>3.70979994935426E-4</v>
      </c>
      <c r="O24086">
        <v>3</v>
      </c>
      <c r="P24086">
        <v>0</v>
      </c>
    </row>
    <row r="24087" spans="1:16" x14ac:dyDescent="0.25">
      <c r="A24087" t="s">
        <v>24229</v>
      </c>
      <c r="B24087">
        <v>242760</v>
      </c>
      <c r="C24087" t="s">
        <v>4</v>
      </c>
      <c r="D24087">
        <v>229238</v>
      </c>
      <c r="E24087">
        <v>267278</v>
      </c>
      <c r="F24087" t="s">
        <v>69113</v>
      </c>
      <c r="G24087">
        <v>6530</v>
      </c>
      <c r="H24087">
        <v>6731</v>
      </c>
      <c r="I24087" s="1">
        <v>44774</v>
      </c>
      <c r="J24087" s="1">
        <v>44781</v>
      </c>
      <c r="K24087">
        <v>7</v>
      </c>
      <c r="L24087" t="s">
        <v>5</v>
      </c>
      <c r="M24087">
        <v>1959</v>
      </c>
      <c r="N24087">
        <v>0.3</v>
      </c>
      <c r="O24087">
        <v>2019</v>
      </c>
      <c r="P24087">
        <v>0</v>
      </c>
    </row>
    <row r="24088" spans="1:16" x14ac:dyDescent="0.25">
      <c r="A24088" t="s">
        <v>24230</v>
      </c>
      <c r="B24088">
        <v>308579</v>
      </c>
      <c r="C24088" t="s">
        <v>4</v>
      </c>
      <c r="D24088">
        <v>369725</v>
      </c>
      <c r="E24088">
        <v>251804</v>
      </c>
      <c r="F24088" t="s">
        <v>69114</v>
      </c>
      <c r="G24088">
        <v>10065</v>
      </c>
      <c r="H24088">
        <v>10418</v>
      </c>
      <c r="I24088" s="1">
        <v>45531</v>
      </c>
      <c r="J24088" s="1">
        <v>45538</v>
      </c>
      <c r="K24088">
        <v>7</v>
      </c>
      <c r="L24088" t="s">
        <v>5</v>
      </c>
      <c r="M24088">
        <v>2013</v>
      </c>
      <c r="N24088">
        <v>0.2</v>
      </c>
      <c r="O24088">
        <v>2084</v>
      </c>
      <c r="P24088">
        <v>0</v>
      </c>
    </row>
    <row r="24089" spans="1:16" x14ac:dyDescent="0.25">
      <c r="A24089" t="s">
        <v>24231</v>
      </c>
      <c r="B24089">
        <v>259343</v>
      </c>
      <c r="C24089" t="s">
        <v>4</v>
      </c>
      <c r="D24089">
        <v>134071</v>
      </c>
      <c r="E24089">
        <v>251804</v>
      </c>
      <c r="F24089" t="s">
        <v>69115</v>
      </c>
      <c r="G24089">
        <v>10000</v>
      </c>
      <c r="H24089">
        <v>10600</v>
      </c>
      <c r="I24089" s="1">
        <v>44560</v>
      </c>
      <c r="J24089" s="1">
        <v>44574</v>
      </c>
      <c r="K24089">
        <v>14</v>
      </c>
      <c r="L24089" t="s">
        <v>5</v>
      </c>
      <c r="M24089">
        <v>1600</v>
      </c>
      <c r="N24089">
        <v>0.16</v>
      </c>
      <c r="O24089">
        <v>1696</v>
      </c>
      <c r="P24089">
        <v>0</v>
      </c>
    </row>
    <row r="24090" spans="1:16" x14ac:dyDescent="0.25">
      <c r="A24090" t="s">
        <v>24232</v>
      </c>
      <c r="B24090">
        <v>249151</v>
      </c>
      <c r="C24090" t="s">
        <v>4</v>
      </c>
      <c r="D24090">
        <v>272062</v>
      </c>
      <c r="E24090">
        <v>267278</v>
      </c>
      <c r="F24090" t="s">
        <v>69113</v>
      </c>
      <c r="G24090">
        <v>93220</v>
      </c>
      <c r="H24090">
        <v>94075</v>
      </c>
      <c r="I24090" s="1">
        <v>44835</v>
      </c>
      <c r="J24090" s="1">
        <v>44842</v>
      </c>
      <c r="K24090">
        <v>7</v>
      </c>
      <c r="L24090" t="s">
        <v>5</v>
      </c>
      <c r="M24090">
        <v>282</v>
      </c>
      <c r="N24090">
        <v>3.0251019094614802E-3</v>
      </c>
      <c r="O24090">
        <v>285</v>
      </c>
      <c r="P24090">
        <v>0</v>
      </c>
    </row>
    <row r="24091" spans="1:16" x14ac:dyDescent="0.25">
      <c r="A24091" t="s">
        <v>24233</v>
      </c>
      <c r="B24091">
        <v>246888</v>
      </c>
      <c r="C24091" t="s">
        <v>4</v>
      </c>
      <c r="D24091">
        <v>291844</v>
      </c>
      <c r="E24091">
        <v>267278</v>
      </c>
      <c r="F24091" t="s">
        <v>69113</v>
      </c>
      <c r="G24091">
        <v>1807</v>
      </c>
      <c r="H24091">
        <v>1807</v>
      </c>
      <c r="I24091" s="1">
        <v>44866</v>
      </c>
      <c r="J24091" s="1">
        <v>44873</v>
      </c>
      <c r="K24091">
        <v>7</v>
      </c>
      <c r="L24091" t="s">
        <v>5</v>
      </c>
      <c r="M24091">
        <v>542.1</v>
      </c>
      <c r="N24091">
        <v>0.3</v>
      </c>
      <c r="O24091">
        <v>542</v>
      </c>
      <c r="P24091">
        <v>0</v>
      </c>
    </row>
    <row r="24092" spans="1:16" x14ac:dyDescent="0.25">
      <c r="A24092" t="s">
        <v>24234</v>
      </c>
      <c r="B24092">
        <v>266372</v>
      </c>
      <c r="C24092" t="s">
        <v>4</v>
      </c>
      <c r="D24092">
        <v>257848</v>
      </c>
      <c r="E24092">
        <v>267278</v>
      </c>
      <c r="F24092" t="s">
        <v>69113</v>
      </c>
      <c r="G24092">
        <v>2260</v>
      </c>
      <c r="H24092">
        <v>2360</v>
      </c>
      <c r="I24092" s="1">
        <v>44816</v>
      </c>
      <c r="J24092" s="1">
        <v>44823</v>
      </c>
      <c r="K24092">
        <v>7</v>
      </c>
      <c r="L24092" t="s">
        <v>5</v>
      </c>
      <c r="M24092">
        <v>0</v>
      </c>
      <c r="N24092">
        <v>0</v>
      </c>
      <c r="O24092">
        <v>0</v>
      </c>
      <c r="P24092">
        <v>0</v>
      </c>
    </row>
    <row r="24093" spans="1:16" x14ac:dyDescent="0.25">
      <c r="A24093" t="s">
        <v>24235</v>
      </c>
      <c r="B24093">
        <v>269503</v>
      </c>
      <c r="C24093" t="s">
        <v>4</v>
      </c>
      <c r="D24093">
        <v>253350</v>
      </c>
      <c r="E24093">
        <v>267278</v>
      </c>
      <c r="F24093" t="s">
        <v>69113</v>
      </c>
      <c r="G24093">
        <v>2449</v>
      </c>
      <c r="H24093">
        <v>2483</v>
      </c>
      <c r="I24093" s="1">
        <v>44810</v>
      </c>
      <c r="J24093" s="1">
        <v>44817</v>
      </c>
      <c r="K24093">
        <v>7</v>
      </c>
      <c r="L24093" t="s">
        <v>5</v>
      </c>
      <c r="M24093">
        <v>734.7</v>
      </c>
      <c r="N24093">
        <v>0.3</v>
      </c>
      <c r="O24093">
        <v>745</v>
      </c>
      <c r="P24093">
        <v>0</v>
      </c>
    </row>
    <row r="24094" spans="1:16" x14ac:dyDescent="0.25">
      <c r="A24094" t="s">
        <v>24236</v>
      </c>
      <c r="B24094">
        <v>254700</v>
      </c>
      <c r="C24094" t="s">
        <v>4</v>
      </c>
      <c r="D24094">
        <v>251492</v>
      </c>
      <c r="E24094">
        <v>267278</v>
      </c>
      <c r="F24094" t="s">
        <v>69113</v>
      </c>
      <c r="G24094">
        <v>2925</v>
      </c>
      <c r="H24094">
        <v>2950</v>
      </c>
      <c r="I24094" s="1">
        <v>44807</v>
      </c>
      <c r="J24094" s="1">
        <v>44814</v>
      </c>
      <c r="K24094">
        <v>7</v>
      </c>
      <c r="L24094" t="s">
        <v>5</v>
      </c>
      <c r="M24094">
        <v>877.5</v>
      </c>
      <c r="N24094">
        <v>0.3</v>
      </c>
      <c r="O24094">
        <v>885</v>
      </c>
      <c r="P24094">
        <v>0</v>
      </c>
    </row>
    <row r="24095" spans="1:16" x14ac:dyDescent="0.25">
      <c r="A24095" t="s">
        <v>24237</v>
      </c>
      <c r="B24095">
        <v>249020</v>
      </c>
      <c r="C24095" t="s">
        <v>4</v>
      </c>
      <c r="D24095">
        <v>252155</v>
      </c>
      <c r="E24095">
        <v>267278</v>
      </c>
      <c r="F24095" t="s">
        <v>69113</v>
      </c>
      <c r="G24095">
        <v>11507</v>
      </c>
      <c r="H24095">
        <v>11765</v>
      </c>
      <c r="I24095" s="1">
        <v>44809</v>
      </c>
      <c r="J24095" s="1">
        <v>44816</v>
      </c>
      <c r="K24095">
        <v>7</v>
      </c>
      <c r="L24095" t="s">
        <v>5</v>
      </c>
      <c r="M24095">
        <v>1.1100000000000001</v>
      </c>
      <c r="N24095" s="2" t="s">
        <v>24238</v>
      </c>
      <c r="O24095">
        <v>1</v>
      </c>
      <c r="P24095">
        <v>0</v>
      </c>
    </row>
    <row r="24096" spans="1:16" x14ac:dyDescent="0.25">
      <c r="A24096" t="s">
        <v>24239</v>
      </c>
      <c r="B24096">
        <v>263453</v>
      </c>
      <c r="C24096" t="s">
        <v>4</v>
      </c>
      <c r="D24096">
        <v>241727</v>
      </c>
      <c r="E24096">
        <v>267278</v>
      </c>
      <c r="F24096" t="s">
        <v>69113</v>
      </c>
      <c r="G24096">
        <v>199</v>
      </c>
      <c r="H24096">
        <v>199</v>
      </c>
      <c r="I24096" s="1">
        <v>44795</v>
      </c>
      <c r="J24096" s="1">
        <v>44802</v>
      </c>
      <c r="K24096">
        <v>7</v>
      </c>
      <c r="L24096" t="s">
        <v>5</v>
      </c>
      <c r="M24096">
        <v>59.7</v>
      </c>
      <c r="N24096">
        <v>0.3</v>
      </c>
      <c r="O24096">
        <v>60</v>
      </c>
      <c r="P24096">
        <v>0</v>
      </c>
    </row>
    <row r="24097" spans="1:16" x14ac:dyDescent="0.25">
      <c r="A24097" t="s">
        <v>24240</v>
      </c>
      <c r="B24097">
        <v>248206</v>
      </c>
      <c r="C24097" t="s">
        <v>4</v>
      </c>
      <c r="D24097">
        <v>235598</v>
      </c>
      <c r="E24097">
        <v>267278</v>
      </c>
      <c r="F24097" t="s">
        <v>69113</v>
      </c>
      <c r="G24097">
        <v>6355</v>
      </c>
      <c r="H24097">
        <v>6394</v>
      </c>
      <c r="I24097" s="1">
        <v>44785</v>
      </c>
      <c r="J24097" s="1">
        <v>44792</v>
      </c>
      <c r="K24097">
        <v>7</v>
      </c>
      <c r="L24097" t="s">
        <v>5</v>
      </c>
      <c r="M24097">
        <v>1906.5</v>
      </c>
      <c r="N24097">
        <v>0.3</v>
      </c>
      <c r="O24097">
        <v>1965</v>
      </c>
      <c r="P24097">
        <v>0</v>
      </c>
    </row>
    <row r="24098" spans="1:16" x14ac:dyDescent="0.25">
      <c r="A24098" t="s">
        <v>24241</v>
      </c>
      <c r="B24098">
        <v>249136</v>
      </c>
      <c r="C24098" t="s">
        <v>4</v>
      </c>
      <c r="D24098">
        <v>218480</v>
      </c>
      <c r="E24098">
        <v>267278</v>
      </c>
      <c r="F24098" t="s">
        <v>69113</v>
      </c>
      <c r="G24098">
        <v>8260</v>
      </c>
      <c r="H24098">
        <v>8260</v>
      </c>
      <c r="I24098" s="1">
        <v>44767</v>
      </c>
      <c r="J24098" s="1">
        <v>44774</v>
      </c>
      <c r="K24098">
        <v>7</v>
      </c>
      <c r="L24098" t="s">
        <v>5</v>
      </c>
      <c r="M24098">
        <v>2478</v>
      </c>
      <c r="N24098">
        <v>0.3</v>
      </c>
      <c r="O24098">
        <v>2478</v>
      </c>
      <c r="P24098">
        <v>0</v>
      </c>
    </row>
    <row r="24099" spans="1:16" x14ac:dyDescent="0.25">
      <c r="A24099" t="s">
        <v>24242</v>
      </c>
      <c r="B24099">
        <v>255030</v>
      </c>
      <c r="C24099" t="s">
        <v>4</v>
      </c>
      <c r="D24099">
        <v>216553</v>
      </c>
      <c r="E24099">
        <v>267278</v>
      </c>
      <c r="F24099" t="s">
        <v>69113</v>
      </c>
      <c r="G24099">
        <v>10293</v>
      </c>
      <c r="H24099">
        <v>10293</v>
      </c>
      <c r="I24099" s="1">
        <v>44757</v>
      </c>
      <c r="J24099" s="1">
        <v>44764</v>
      </c>
      <c r="K24099">
        <v>7</v>
      </c>
      <c r="L24099" t="s">
        <v>5</v>
      </c>
      <c r="M24099">
        <v>3087.9</v>
      </c>
      <c r="N24099">
        <v>0.3</v>
      </c>
      <c r="O24099">
        <v>3088</v>
      </c>
      <c r="P24099">
        <v>0</v>
      </c>
    </row>
    <row r="24100" spans="1:16" x14ac:dyDescent="0.25">
      <c r="A24100" t="s">
        <v>24243</v>
      </c>
      <c r="B24100">
        <v>256518</v>
      </c>
      <c r="C24100" t="s">
        <v>4</v>
      </c>
      <c r="D24100">
        <v>257955</v>
      </c>
      <c r="E24100">
        <v>267278</v>
      </c>
      <c r="F24100" t="s">
        <v>69113</v>
      </c>
      <c r="G24100">
        <v>349</v>
      </c>
      <c r="H24100">
        <v>358</v>
      </c>
      <c r="I24100" s="1">
        <v>44816</v>
      </c>
      <c r="J24100" s="1">
        <v>44823</v>
      </c>
      <c r="K24100">
        <v>7</v>
      </c>
      <c r="L24100" t="s">
        <v>5</v>
      </c>
      <c r="M24100">
        <v>104.7</v>
      </c>
      <c r="N24100">
        <v>0.3</v>
      </c>
      <c r="O24100">
        <v>107</v>
      </c>
      <c r="P24100">
        <v>0</v>
      </c>
    </row>
    <row r="24101" spans="1:16" hidden="1" x14ac:dyDescent="0.25">
      <c r="A24101" t="s">
        <v>24244</v>
      </c>
      <c r="B24101">
        <v>273173</v>
      </c>
      <c r="C24101" t="s">
        <v>4</v>
      </c>
      <c r="D24101">
        <v>306806</v>
      </c>
      <c r="E24101">
        <v>251804</v>
      </c>
      <c r="F24101" t="s">
        <v>69099</v>
      </c>
      <c r="G24101">
        <v>400023.07</v>
      </c>
      <c r="H24101">
        <v>406023.42</v>
      </c>
      <c r="I24101" s="1">
        <v>44987</v>
      </c>
      <c r="J24101" s="1">
        <v>45032</v>
      </c>
      <c r="K24101">
        <v>45</v>
      </c>
      <c r="L24101" t="s">
        <v>5</v>
      </c>
      <c r="M24101">
        <v>4175.8599999999997</v>
      </c>
      <c r="N24101">
        <v>1.04390479279107E-2</v>
      </c>
      <c r="O24101">
        <v>4238</v>
      </c>
      <c r="P24101">
        <v>0</v>
      </c>
    </row>
    <row r="24102" spans="1:16" x14ac:dyDescent="0.25">
      <c r="A24102" t="s">
        <v>24245</v>
      </c>
      <c r="B24102">
        <v>258506</v>
      </c>
      <c r="C24102" t="s">
        <v>4</v>
      </c>
      <c r="D24102">
        <v>284848</v>
      </c>
      <c r="E24102">
        <v>267278</v>
      </c>
      <c r="F24102" t="s">
        <v>69113</v>
      </c>
      <c r="G24102">
        <v>3849</v>
      </c>
      <c r="H24102">
        <v>3849</v>
      </c>
      <c r="I24102" s="1">
        <v>44853</v>
      </c>
      <c r="J24102" s="1">
        <v>44860</v>
      </c>
      <c r="K24102">
        <v>7</v>
      </c>
      <c r="L24102" t="s">
        <v>5</v>
      </c>
      <c r="M24102">
        <v>0</v>
      </c>
      <c r="N24102">
        <v>0</v>
      </c>
      <c r="O24102">
        <v>0</v>
      </c>
      <c r="P24102">
        <v>0</v>
      </c>
    </row>
    <row r="24103" spans="1:16" x14ac:dyDescent="0.25">
      <c r="A24103" t="s">
        <v>24246</v>
      </c>
      <c r="B24103">
        <v>257003</v>
      </c>
      <c r="C24103" t="s">
        <v>4</v>
      </c>
      <c r="D24103">
        <v>253079</v>
      </c>
      <c r="E24103">
        <v>267278</v>
      </c>
      <c r="F24103" t="s">
        <v>69113</v>
      </c>
      <c r="G24103">
        <v>7353</v>
      </c>
      <c r="H24103">
        <v>7579</v>
      </c>
      <c r="I24103" s="1">
        <v>44810</v>
      </c>
      <c r="J24103" s="1">
        <v>44817</v>
      </c>
      <c r="K24103">
        <v>7</v>
      </c>
      <c r="L24103" t="s">
        <v>5</v>
      </c>
      <c r="M24103">
        <v>2205.9</v>
      </c>
      <c r="N24103">
        <v>0.3</v>
      </c>
      <c r="O24103">
        <v>2274</v>
      </c>
      <c r="P24103">
        <v>0</v>
      </c>
    </row>
    <row r="24104" spans="1:16" x14ac:dyDescent="0.25">
      <c r="A24104" t="s">
        <v>24247</v>
      </c>
      <c r="B24104">
        <v>243598</v>
      </c>
      <c r="C24104" t="s">
        <v>4</v>
      </c>
      <c r="D24104">
        <v>227996</v>
      </c>
      <c r="E24104">
        <v>267278</v>
      </c>
      <c r="F24104" t="s">
        <v>69113</v>
      </c>
      <c r="G24104">
        <v>15754</v>
      </c>
      <c r="H24104">
        <v>16077</v>
      </c>
      <c r="I24104" s="1">
        <v>44772</v>
      </c>
      <c r="J24104" s="1">
        <v>44779</v>
      </c>
      <c r="K24104">
        <v>7</v>
      </c>
      <c r="L24104" t="s">
        <v>5</v>
      </c>
      <c r="M24104">
        <v>4726.2</v>
      </c>
      <c r="N24104">
        <v>0.3</v>
      </c>
      <c r="O24104">
        <v>4823</v>
      </c>
      <c r="P24104">
        <v>0</v>
      </c>
    </row>
    <row r="24105" spans="1:16" x14ac:dyDescent="0.25">
      <c r="A24105" t="s">
        <v>24248</v>
      </c>
      <c r="B24105">
        <v>259587</v>
      </c>
      <c r="C24105" t="s">
        <v>4</v>
      </c>
      <c r="D24105">
        <v>305452</v>
      </c>
      <c r="E24105">
        <v>267278</v>
      </c>
      <c r="F24105" t="s">
        <v>69113</v>
      </c>
      <c r="G24105">
        <v>9860</v>
      </c>
      <c r="H24105">
        <v>9860</v>
      </c>
      <c r="I24105" s="1">
        <v>44893</v>
      </c>
      <c r="J24105" s="1">
        <v>44900</v>
      </c>
      <c r="K24105">
        <v>7</v>
      </c>
      <c r="L24105" t="s">
        <v>5</v>
      </c>
      <c r="M24105">
        <v>2958</v>
      </c>
      <c r="N24105">
        <v>0.3</v>
      </c>
      <c r="O24105">
        <v>2958</v>
      </c>
      <c r="P24105">
        <v>0</v>
      </c>
    </row>
    <row r="24106" spans="1:16" x14ac:dyDescent="0.25">
      <c r="A24106" t="s">
        <v>24249</v>
      </c>
      <c r="B24106">
        <v>253093</v>
      </c>
      <c r="C24106" t="s">
        <v>4</v>
      </c>
      <c r="D24106">
        <v>271430</v>
      </c>
      <c r="E24106">
        <v>267278</v>
      </c>
      <c r="F24106" t="s">
        <v>69113</v>
      </c>
      <c r="G24106">
        <v>6193</v>
      </c>
      <c r="H24106">
        <v>6193</v>
      </c>
      <c r="I24106" s="1">
        <v>44834</v>
      </c>
      <c r="J24106" s="1">
        <v>44841</v>
      </c>
      <c r="K24106">
        <v>7</v>
      </c>
      <c r="L24106" t="s">
        <v>5</v>
      </c>
      <c r="M24106">
        <v>0</v>
      </c>
      <c r="N24106">
        <v>0</v>
      </c>
      <c r="O24106">
        <v>0</v>
      </c>
      <c r="P24106">
        <v>0</v>
      </c>
    </row>
    <row r="24107" spans="1:16" x14ac:dyDescent="0.25">
      <c r="A24107" t="s">
        <v>24250</v>
      </c>
      <c r="B24107">
        <v>261406</v>
      </c>
      <c r="C24107" t="s">
        <v>4</v>
      </c>
      <c r="D24107">
        <v>215086</v>
      </c>
      <c r="E24107">
        <v>267278</v>
      </c>
      <c r="F24107" t="s">
        <v>69113</v>
      </c>
      <c r="G24107">
        <v>8029</v>
      </c>
      <c r="H24107">
        <v>8029</v>
      </c>
      <c r="I24107" s="1">
        <v>44755</v>
      </c>
      <c r="J24107" s="1">
        <v>44762</v>
      </c>
      <c r="K24107">
        <v>7</v>
      </c>
      <c r="L24107" t="s">
        <v>5</v>
      </c>
      <c r="M24107">
        <v>2408.6999999999998</v>
      </c>
      <c r="N24107">
        <v>0.3</v>
      </c>
      <c r="O24107">
        <v>2409</v>
      </c>
      <c r="P24107">
        <v>0</v>
      </c>
    </row>
    <row r="24108" spans="1:16" x14ac:dyDescent="0.25">
      <c r="A24108" t="s">
        <v>24251</v>
      </c>
      <c r="B24108">
        <v>308983</v>
      </c>
      <c r="C24108" t="s">
        <v>4</v>
      </c>
      <c r="D24108">
        <v>367939</v>
      </c>
      <c r="E24108">
        <v>267278</v>
      </c>
      <c r="F24108" t="s">
        <v>69114</v>
      </c>
      <c r="G24108">
        <v>5000</v>
      </c>
      <c r="H24108">
        <v>5176</v>
      </c>
      <c r="I24108" s="1">
        <v>45493</v>
      </c>
      <c r="J24108" s="1">
        <v>45500</v>
      </c>
      <c r="K24108">
        <v>7</v>
      </c>
      <c r="L24108" t="s">
        <v>111</v>
      </c>
      <c r="M24108">
        <v>1000</v>
      </c>
      <c r="N24108">
        <v>0.2</v>
      </c>
      <c r="O24108">
        <v>1035</v>
      </c>
      <c r="P24108">
        <v>0</v>
      </c>
    </row>
    <row r="24109" spans="1:16" x14ac:dyDescent="0.25">
      <c r="A24109" t="s">
        <v>24252</v>
      </c>
      <c r="B24109">
        <v>266568</v>
      </c>
      <c r="C24109" t="s">
        <v>4</v>
      </c>
      <c r="D24109">
        <v>292946</v>
      </c>
      <c r="E24109">
        <v>267278</v>
      </c>
      <c r="F24109" t="s">
        <v>69113</v>
      </c>
      <c r="G24109">
        <v>799</v>
      </c>
      <c r="H24109">
        <v>799</v>
      </c>
      <c r="I24109" s="1">
        <v>44868</v>
      </c>
      <c r="J24109" s="1">
        <v>44875</v>
      </c>
      <c r="K24109">
        <v>7</v>
      </c>
      <c r="L24109" t="s">
        <v>5</v>
      </c>
      <c r="M24109">
        <v>239.7</v>
      </c>
      <c r="N24109">
        <v>0.3</v>
      </c>
      <c r="O24109">
        <v>240</v>
      </c>
      <c r="P24109">
        <v>0</v>
      </c>
    </row>
    <row r="24110" spans="1:16" x14ac:dyDescent="0.25">
      <c r="A24110" t="s">
        <v>24253</v>
      </c>
      <c r="B24110">
        <v>244541</v>
      </c>
      <c r="C24110" t="s">
        <v>4</v>
      </c>
      <c r="D24110">
        <v>263280</v>
      </c>
      <c r="E24110">
        <v>267278</v>
      </c>
      <c r="F24110" t="s">
        <v>69113</v>
      </c>
      <c r="G24110">
        <v>8708</v>
      </c>
      <c r="H24110">
        <v>8793</v>
      </c>
      <c r="I24110" s="1">
        <v>44824</v>
      </c>
      <c r="J24110" s="1">
        <v>44831</v>
      </c>
      <c r="K24110">
        <v>7</v>
      </c>
      <c r="L24110" t="s">
        <v>5</v>
      </c>
      <c r="M24110">
        <v>2612.4</v>
      </c>
      <c r="N24110">
        <v>0.3</v>
      </c>
      <c r="O24110">
        <v>2638</v>
      </c>
      <c r="P24110">
        <v>0</v>
      </c>
    </row>
    <row r="24111" spans="1:16" x14ac:dyDescent="0.25">
      <c r="A24111" t="s">
        <v>24254</v>
      </c>
      <c r="B24111">
        <v>249076</v>
      </c>
      <c r="C24111" t="s">
        <v>4</v>
      </c>
      <c r="D24111">
        <v>246308</v>
      </c>
      <c r="E24111">
        <v>267278</v>
      </c>
      <c r="F24111" t="s">
        <v>69113</v>
      </c>
      <c r="G24111">
        <v>13186</v>
      </c>
      <c r="H24111">
        <v>13186</v>
      </c>
      <c r="I24111" s="1">
        <v>44800</v>
      </c>
      <c r="J24111" s="1">
        <v>44807</v>
      </c>
      <c r="K24111">
        <v>7</v>
      </c>
      <c r="L24111" t="s">
        <v>5</v>
      </c>
      <c r="M24111">
        <v>1347.39</v>
      </c>
      <c r="N24111">
        <v>0.102183376308205</v>
      </c>
      <c r="O24111">
        <v>1347</v>
      </c>
      <c r="P24111">
        <v>0</v>
      </c>
    </row>
    <row r="24112" spans="1:16" x14ac:dyDescent="0.25">
      <c r="A24112" t="s">
        <v>24255</v>
      </c>
      <c r="B24112">
        <v>244475</v>
      </c>
      <c r="C24112" t="s">
        <v>4</v>
      </c>
      <c r="D24112">
        <v>292473</v>
      </c>
      <c r="E24112">
        <v>267278</v>
      </c>
      <c r="F24112" t="s">
        <v>69113</v>
      </c>
      <c r="G24112">
        <v>16886</v>
      </c>
      <c r="H24112">
        <v>16910</v>
      </c>
      <c r="I24112" s="1">
        <v>44867</v>
      </c>
      <c r="J24112" s="1">
        <v>44874</v>
      </c>
      <c r="K24112">
        <v>7</v>
      </c>
      <c r="L24112" t="s">
        <v>5</v>
      </c>
      <c r="M24112">
        <v>818.33</v>
      </c>
      <c r="N24112">
        <v>4.8462039559398297E-2</v>
      </c>
      <c r="O24112">
        <v>819</v>
      </c>
      <c r="P24112">
        <v>0</v>
      </c>
    </row>
    <row r="24113" spans="1:16" x14ac:dyDescent="0.25">
      <c r="A24113" t="s">
        <v>24256</v>
      </c>
      <c r="B24113">
        <v>256581</v>
      </c>
      <c r="C24113" t="s">
        <v>4</v>
      </c>
      <c r="D24113">
        <v>294312</v>
      </c>
      <c r="E24113">
        <v>267278</v>
      </c>
      <c r="F24113" t="s">
        <v>69113</v>
      </c>
      <c r="G24113">
        <v>5349</v>
      </c>
      <c r="H24113">
        <v>5415</v>
      </c>
      <c r="I24113" s="1">
        <v>44870</v>
      </c>
      <c r="J24113" s="1">
        <v>44877</v>
      </c>
      <c r="K24113">
        <v>7</v>
      </c>
      <c r="L24113" t="s">
        <v>5</v>
      </c>
      <c r="M24113">
        <v>1453.18</v>
      </c>
      <c r="N24113">
        <v>0.27167320994578398</v>
      </c>
      <c r="O24113">
        <v>1471</v>
      </c>
      <c r="P24113">
        <v>0</v>
      </c>
    </row>
    <row r="24114" spans="1:16" x14ac:dyDescent="0.25">
      <c r="A24114" t="s">
        <v>24257</v>
      </c>
      <c r="B24114">
        <v>247094</v>
      </c>
      <c r="C24114" t="s">
        <v>4</v>
      </c>
      <c r="D24114">
        <v>277341</v>
      </c>
      <c r="E24114">
        <v>267278</v>
      </c>
      <c r="F24114" t="s">
        <v>69113</v>
      </c>
      <c r="G24114">
        <v>2961</v>
      </c>
      <c r="H24114">
        <v>2961</v>
      </c>
      <c r="I24114" s="1">
        <v>44842</v>
      </c>
      <c r="J24114" s="1">
        <v>44849</v>
      </c>
      <c r="K24114">
        <v>7</v>
      </c>
      <c r="L24114" t="s">
        <v>5</v>
      </c>
      <c r="M24114">
        <v>888.3</v>
      </c>
      <c r="N24114">
        <v>0.3</v>
      </c>
      <c r="O24114">
        <v>888</v>
      </c>
      <c r="P24114">
        <v>0</v>
      </c>
    </row>
    <row r="24115" spans="1:16" x14ac:dyDescent="0.25">
      <c r="A24115" t="s">
        <v>24258</v>
      </c>
      <c r="B24115">
        <v>266220</v>
      </c>
      <c r="C24115" t="s">
        <v>4</v>
      </c>
      <c r="D24115">
        <v>288281</v>
      </c>
      <c r="E24115">
        <v>267278</v>
      </c>
      <c r="F24115" t="s">
        <v>69113</v>
      </c>
      <c r="G24115">
        <v>3480</v>
      </c>
      <c r="H24115">
        <v>3555</v>
      </c>
      <c r="I24115" s="1">
        <v>44859</v>
      </c>
      <c r="J24115" s="1">
        <v>44866</v>
      </c>
      <c r="K24115">
        <v>7</v>
      </c>
      <c r="L24115" t="s">
        <v>5</v>
      </c>
      <c r="M24115">
        <v>1044</v>
      </c>
      <c r="N24115">
        <v>0.3</v>
      </c>
      <c r="O24115">
        <v>1067</v>
      </c>
      <c r="P24115">
        <v>0</v>
      </c>
    </row>
    <row r="24116" spans="1:16" x14ac:dyDescent="0.25">
      <c r="A24116" t="s">
        <v>24259</v>
      </c>
      <c r="B24116">
        <v>257169</v>
      </c>
      <c r="C24116" t="s">
        <v>4</v>
      </c>
      <c r="D24116">
        <v>215787</v>
      </c>
      <c r="E24116">
        <v>267278</v>
      </c>
      <c r="F24116" t="s">
        <v>69113</v>
      </c>
      <c r="G24116">
        <v>250</v>
      </c>
      <c r="H24116">
        <v>252</v>
      </c>
      <c r="I24116" s="1">
        <v>44756</v>
      </c>
      <c r="J24116" s="1">
        <v>44763</v>
      </c>
      <c r="K24116">
        <v>7</v>
      </c>
      <c r="L24116" t="s">
        <v>5</v>
      </c>
      <c r="M24116">
        <v>75</v>
      </c>
      <c r="N24116">
        <v>0.3</v>
      </c>
      <c r="O24116">
        <v>76</v>
      </c>
      <c r="P24116">
        <v>0</v>
      </c>
    </row>
    <row r="24117" spans="1:16" x14ac:dyDescent="0.25">
      <c r="A24117" t="s">
        <v>24260</v>
      </c>
      <c r="B24117">
        <v>254783</v>
      </c>
      <c r="C24117" t="s">
        <v>4</v>
      </c>
      <c r="D24117">
        <v>288068</v>
      </c>
      <c r="E24117">
        <v>267278</v>
      </c>
      <c r="F24117" t="s">
        <v>69113</v>
      </c>
      <c r="G24117">
        <v>5069</v>
      </c>
      <c r="H24117">
        <v>5100</v>
      </c>
      <c r="I24117" s="1">
        <v>44859</v>
      </c>
      <c r="J24117" s="1">
        <v>44866</v>
      </c>
      <c r="K24117">
        <v>7</v>
      </c>
      <c r="L24117" t="s">
        <v>5</v>
      </c>
      <c r="M24117">
        <v>182.91</v>
      </c>
      <c r="N24117">
        <v>3.6084040244624097E-2</v>
      </c>
      <c r="O24117">
        <v>184</v>
      </c>
      <c r="P24117">
        <v>0</v>
      </c>
    </row>
    <row r="24118" spans="1:16" x14ac:dyDescent="0.25">
      <c r="A24118" t="s">
        <v>24261</v>
      </c>
      <c r="B24118">
        <v>308394</v>
      </c>
      <c r="C24118" t="s">
        <v>4</v>
      </c>
      <c r="D24118">
        <v>367216</v>
      </c>
      <c r="E24118">
        <v>251804</v>
      </c>
      <c r="F24118" t="s">
        <v>69114</v>
      </c>
      <c r="G24118">
        <v>5000</v>
      </c>
      <c r="H24118">
        <v>5176</v>
      </c>
      <c r="I24118" s="1">
        <v>45471</v>
      </c>
      <c r="J24118" s="1">
        <v>45478</v>
      </c>
      <c r="K24118">
        <v>7</v>
      </c>
      <c r="L24118" t="s">
        <v>5</v>
      </c>
      <c r="M24118">
        <v>1666</v>
      </c>
      <c r="N24118">
        <v>0.3332</v>
      </c>
      <c r="O24118">
        <v>1725</v>
      </c>
      <c r="P24118">
        <v>0</v>
      </c>
    </row>
    <row r="24119" spans="1:16" x14ac:dyDescent="0.25">
      <c r="A24119" t="s">
        <v>24262</v>
      </c>
      <c r="B24119">
        <v>257897</v>
      </c>
      <c r="C24119" t="s">
        <v>4</v>
      </c>
      <c r="D24119">
        <v>273958</v>
      </c>
      <c r="E24119">
        <v>267278</v>
      </c>
      <c r="F24119" t="s">
        <v>69113</v>
      </c>
      <c r="G24119">
        <v>410</v>
      </c>
      <c r="H24119">
        <v>431</v>
      </c>
      <c r="I24119" s="1">
        <v>44838</v>
      </c>
      <c r="J24119" s="1">
        <v>44845</v>
      </c>
      <c r="K24119">
        <v>7</v>
      </c>
      <c r="L24119" t="s">
        <v>5</v>
      </c>
      <c r="M24119">
        <v>123</v>
      </c>
      <c r="N24119">
        <v>0.3</v>
      </c>
      <c r="O24119">
        <v>129</v>
      </c>
      <c r="P24119">
        <v>0</v>
      </c>
    </row>
    <row r="24120" spans="1:16" x14ac:dyDescent="0.25">
      <c r="A24120" t="s">
        <v>24263</v>
      </c>
      <c r="B24120">
        <v>244749</v>
      </c>
      <c r="C24120" t="s">
        <v>4</v>
      </c>
      <c r="D24120">
        <v>249076</v>
      </c>
      <c r="E24120">
        <v>267278</v>
      </c>
      <c r="F24120" t="s">
        <v>69113</v>
      </c>
      <c r="G24120">
        <v>2000</v>
      </c>
      <c r="H24120">
        <v>2000</v>
      </c>
      <c r="I24120" s="1">
        <v>44805</v>
      </c>
      <c r="J24120" s="1">
        <v>44812</v>
      </c>
      <c r="K24120">
        <v>7</v>
      </c>
      <c r="L24120" t="s">
        <v>5</v>
      </c>
      <c r="M24120">
        <v>600</v>
      </c>
      <c r="N24120">
        <v>0.3</v>
      </c>
      <c r="O24120">
        <v>600</v>
      </c>
      <c r="P24120">
        <v>0</v>
      </c>
    </row>
    <row r="24121" spans="1:16" x14ac:dyDescent="0.25">
      <c r="A24121" t="s">
        <v>24264</v>
      </c>
      <c r="B24121">
        <v>244441</v>
      </c>
      <c r="C24121" t="s">
        <v>4</v>
      </c>
      <c r="D24121">
        <v>237815</v>
      </c>
      <c r="E24121">
        <v>267278</v>
      </c>
      <c r="F24121" t="s">
        <v>69113</v>
      </c>
      <c r="G24121">
        <v>2450</v>
      </c>
      <c r="H24121">
        <v>2540</v>
      </c>
      <c r="I24121" s="1">
        <v>44789</v>
      </c>
      <c r="J24121" s="1">
        <v>44796</v>
      </c>
      <c r="K24121">
        <v>7</v>
      </c>
      <c r="L24121" t="s">
        <v>5</v>
      </c>
      <c r="M24121">
        <v>40.369999999999997</v>
      </c>
      <c r="N24121">
        <v>1.6477551020408099E-2</v>
      </c>
      <c r="O24121">
        <v>42</v>
      </c>
      <c r="P24121">
        <v>0</v>
      </c>
    </row>
    <row r="24122" spans="1:16" x14ac:dyDescent="0.25">
      <c r="A24122" t="s">
        <v>24265</v>
      </c>
      <c r="B24122">
        <v>250874</v>
      </c>
      <c r="C24122" t="s">
        <v>4</v>
      </c>
      <c r="D24122">
        <v>277148</v>
      </c>
      <c r="E24122">
        <v>267278</v>
      </c>
      <c r="F24122" t="s">
        <v>69113</v>
      </c>
      <c r="G24122">
        <v>930</v>
      </c>
      <c r="H24122">
        <v>930</v>
      </c>
      <c r="I24122" s="1">
        <v>44841</v>
      </c>
      <c r="J24122" s="1">
        <v>44848</v>
      </c>
      <c r="K24122">
        <v>7</v>
      </c>
      <c r="L24122" t="s">
        <v>5</v>
      </c>
      <c r="M24122">
        <v>279</v>
      </c>
      <c r="N24122">
        <v>0.3</v>
      </c>
      <c r="O24122">
        <v>279</v>
      </c>
      <c r="P24122">
        <v>0</v>
      </c>
    </row>
    <row r="24123" spans="1:16" x14ac:dyDescent="0.25">
      <c r="A24123" t="s">
        <v>24266</v>
      </c>
      <c r="B24123">
        <v>252592</v>
      </c>
      <c r="C24123" t="s">
        <v>4</v>
      </c>
      <c r="D24123">
        <v>303579</v>
      </c>
      <c r="E24123">
        <v>267278</v>
      </c>
      <c r="F24123" t="s">
        <v>69113</v>
      </c>
      <c r="G24123">
        <v>5533</v>
      </c>
      <c r="H24123">
        <v>5635</v>
      </c>
      <c r="I24123" s="1">
        <v>44889</v>
      </c>
      <c r="J24123" s="1">
        <v>44896</v>
      </c>
      <c r="K24123">
        <v>7</v>
      </c>
      <c r="L24123" t="s">
        <v>5</v>
      </c>
      <c r="M24123">
        <v>1659.9</v>
      </c>
      <c r="N24123">
        <v>0.3</v>
      </c>
      <c r="O24123">
        <v>1691</v>
      </c>
      <c r="P24123">
        <v>0</v>
      </c>
    </row>
    <row r="24124" spans="1:16" x14ac:dyDescent="0.25">
      <c r="A24124" t="s">
        <v>24267</v>
      </c>
      <c r="B24124">
        <v>252103</v>
      </c>
      <c r="C24124" t="s">
        <v>4</v>
      </c>
      <c r="D24124">
        <v>283889</v>
      </c>
      <c r="E24124">
        <v>267278</v>
      </c>
      <c r="F24124" t="s">
        <v>69113</v>
      </c>
      <c r="G24124">
        <v>3999</v>
      </c>
      <c r="H24124">
        <v>3999</v>
      </c>
      <c r="I24124" s="1">
        <v>44852</v>
      </c>
      <c r="J24124" s="1">
        <v>44859</v>
      </c>
      <c r="K24124">
        <v>7</v>
      </c>
      <c r="L24124" t="s">
        <v>5</v>
      </c>
      <c r="M24124">
        <v>1199.7</v>
      </c>
      <c r="N24124">
        <v>0.3</v>
      </c>
      <c r="O24124">
        <v>1200</v>
      </c>
      <c r="P24124">
        <v>0</v>
      </c>
    </row>
    <row r="24125" spans="1:16" x14ac:dyDescent="0.25">
      <c r="A24125" t="s">
        <v>24268</v>
      </c>
      <c r="B24125">
        <v>265641</v>
      </c>
      <c r="C24125" t="s">
        <v>4</v>
      </c>
      <c r="D24125">
        <v>253061</v>
      </c>
      <c r="E24125">
        <v>267278</v>
      </c>
      <c r="F24125" t="s">
        <v>69113</v>
      </c>
      <c r="G24125">
        <v>4699</v>
      </c>
      <c r="H24125">
        <v>4846</v>
      </c>
      <c r="I24125" s="1">
        <v>44810</v>
      </c>
      <c r="J24125" s="1">
        <v>44817</v>
      </c>
      <c r="K24125">
        <v>7</v>
      </c>
      <c r="L24125" t="s">
        <v>5</v>
      </c>
      <c r="M24125">
        <v>836.02</v>
      </c>
      <c r="N24125">
        <v>0.17791444988295299</v>
      </c>
      <c r="O24125">
        <v>862</v>
      </c>
      <c r="P24125">
        <v>0</v>
      </c>
    </row>
    <row r="24126" spans="1:16" x14ac:dyDescent="0.25">
      <c r="A24126" t="s">
        <v>24269</v>
      </c>
      <c r="B24126">
        <v>260080</v>
      </c>
      <c r="C24126" t="s">
        <v>4</v>
      </c>
      <c r="D24126">
        <v>215704</v>
      </c>
      <c r="E24126">
        <v>267278</v>
      </c>
      <c r="F24126" t="s">
        <v>69113</v>
      </c>
      <c r="G24126">
        <v>19067</v>
      </c>
      <c r="H24126">
        <v>19067</v>
      </c>
      <c r="I24126" s="1">
        <v>44756</v>
      </c>
      <c r="J24126" s="1">
        <v>44763</v>
      </c>
      <c r="K24126">
        <v>7</v>
      </c>
      <c r="L24126" t="s">
        <v>5</v>
      </c>
      <c r="M24126">
        <v>5720.1</v>
      </c>
      <c r="N24126">
        <v>0.3</v>
      </c>
      <c r="O24126">
        <v>5720</v>
      </c>
      <c r="P24126">
        <v>0</v>
      </c>
    </row>
    <row r="24127" spans="1:16" x14ac:dyDescent="0.25">
      <c r="A24127" t="s">
        <v>24270</v>
      </c>
      <c r="B24127">
        <v>259928</v>
      </c>
      <c r="C24127" t="s">
        <v>4</v>
      </c>
      <c r="D24127">
        <v>265248</v>
      </c>
      <c r="E24127">
        <v>267278</v>
      </c>
      <c r="F24127" t="s">
        <v>69113</v>
      </c>
      <c r="G24127">
        <v>27196</v>
      </c>
      <c r="H24127">
        <v>27858</v>
      </c>
      <c r="I24127" s="1">
        <v>44826</v>
      </c>
      <c r="J24127" s="1">
        <v>44833</v>
      </c>
      <c r="K24127">
        <v>7</v>
      </c>
      <c r="L24127" t="s">
        <v>5</v>
      </c>
      <c r="M24127">
        <v>5226.9399999999996</v>
      </c>
      <c r="N24127">
        <v>0.19219517576114101</v>
      </c>
      <c r="O24127">
        <v>5354</v>
      </c>
      <c r="P24127">
        <v>0</v>
      </c>
    </row>
    <row r="24128" spans="1:16" x14ac:dyDescent="0.25">
      <c r="A24128" t="s">
        <v>24271</v>
      </c>
      <c r="B24128">
        <v>263235</v>
      </c>
      <c r="C24128" t="s">
        <v>4</v>
      </c>
      <c r="D24128">
        <v>267205</v>
      </c>
      <c r="E24128">
        <v>267278</v>
      </c>
      <c r="F24128" t="s">
        <v>69113</v>
      </c>
      <c r="G24128">
        <v>2060</v>
      </c>
      <c r="H24128">
        <v>2075</v>
      </c>
      <c r="I24128" s="1">
        <v>44828</v>
      </c>
      <c r="J24128" s="1">
        <v>44835</v>
      </c>
      <c r="K24128">
        <v>7</v>
      </c>
      <c r="L24128" t="s">
        <v>5</v>
      </c>
      <c r="M24128">
        <v>618</v>
      </c>
      <c r="N24128">
        <v>0.3</v>
      </c>
      <c r="O24128">
        <v>623</v>
      </c>
      <c r="P24128">
        <v>0</v>
      </c>
    </row>
    <row r="24129" spans="1:16" x14ac:dyDescent="0.25">
      <c r="A24129" t="s">
        <v>24272</v>
      </c>
      <c r="B24129">
        <v>261378</v>
      </c>
      <c r="C24129" t="s">
        <v>4</v>
      </c>
      <c r="D24129">
        <v>275795</v>
      </c>
      <c r="E24129">
        <v>267278</v>
      </c>
      <c r="F24129" t="s">
        <v>69113</v>
      </c>
      <c r="G24129">
        <v>8779</v>
      </c>
      <c r="H24129">
        <v>8779</v>
      </c>
      <c r="I24129" s="1">
        <v>44840</v>
      </c>
      <c r="J24129" s="1">
        <v>44847</v>
      </c>
      <c r="K24129">
        <v>7</v>
      </c>
      <c r="L24129" t="s">
        <v>5</v>
      </c>
      <c r="M24129">
        <v>33.75</v>
      </c>
      <c r="N24129">
        <v>3.8444014124615501E-3</v>
      </c>
      <c r="O24129">
        <v>34</v>
      </c>
      <c r="P24129">
        <v>0</v>
      </c>
    </row>
    <row r="24130" spans="1:16" x14ac:dyDescent="0.25">
      <c r="A24130" t="s">
        <v>24273</v>
      </c>
      <c r="B24130">
        <v>269954</v>
      </c>
      <c r="C24130" t="s">
        <v>4</v>
      </c>
      <c r="D24130">
        <v>283487</v>
      </c>
      <c r="E24130">
        <v>267278</v>
      </c>
      <c r="F24130" t="s">
        <v>69113</v>
      </c>
      <c r="G24130">
        <v>1500</v>
      </c>
      <c r="H24130">
        <v>2165</v>
      </c>
      <c r="I24130" s="1">
        <v>44851</v>
      </c>
      <c r="J24130" s="1">
        <v>44858</v>
      </c>
      <c r="K24130">
        <v>7</v>
      </c>
      <c r="L24130" t="s">
        <v>5</v>
      </c>
      <c r="M24130">
        <v>0</v>
      </c>
      <c r="N24130">
        <v>0</v>
      </c>
      <c r="O24130">
        <v>0</v>
      </c>
      <c r="P24130">
        <v>0</v>
      </c>
    </row>
    <row r="24131" spans="1:16" x14ac:dyDescent="0.25">
      <c r="A24131" t="s">
        <v>24274</v>
      </c>
      <c r="B24131">
        <v>250860</v>
      </c>
      <c r="C24131" t="s">
        <v>4</v>
      </c>
      <c r="D24131">
        <v>219463</v>
      </c>
      <c r="E24131">
        <v>267278</v>
      </c>
      <c r="F24131" t="s">
        <v>69113</v>
      </c>
      <c r="G24131">
        <v>5539</v>
      </c>
      <c r="H24131">
        <v>5539</v>
      </c>
      <c r="I24131" s="1">
        <v>44761</v>
      </c>
      <c r="J24131" s="1">
        <v>44768</v>
      </c>
      <c r="K24131">
        <v>7</v>
      </c>
      <c r="L24131" t="s">
        <v>5</v>
      </c>
      <c r="M24131">
        <v>1661.7</v>
      </c>
      <c r="N24131">
        <v>0.3</v>
      </c>
      <c r="O24131">
        <v>1662</v>
      </c>
      <c r="P24131">
        <v>0</v>
      </c>
    </row>
    <row r="24132" spans="1:16" x14ac:dyDescent="0.25">
      <c r="A24132" t="s">
        <v>24275</v>
      </c>
      <c r="B24132">
        <v>256960</v>
      </c>
      <c r="C24132" t="s">
        <v>4</v>
      </c>
      <c r="D24132">
        <v>222018</v>
      </c>
      <c r="E24132">
        <v>267278</v>
      </c>
      <c r="F24132" t="s">
        <v>69113</v>
      </c>
      <c r="G24132">
        <v>78735</v>
      </c>
      <c r="H24132">
        <v>78735</v>
      </c>
      <c r="I24132" s="1">
        <v>44764</v>
      </c>
      <c r="J24132" s="1">
        <v>44771</v>
      </c>
      <c r="K24132">
        <v>7</v>
      </c>
      <c r="L24132" t="s">
        <v>5</v>
      </c>
      <c r="M24132">
        <v>23620.5</v>
      </c>
      <c r="N24132">
        <v>0.3</v>
      </c>
      <c r="O24132">
        <v>23621</v>
      </c>
      <c r="P24132">
        <v>0</v>
      </c>
    </row>
    <row r="24133" spans="1:16" x14ac:dyDescent="0.25">
      <c r="A24133" t="s">
        <v>24276</v>
      </c>
      <c r="B24133">
        <v>263193</v>
      </c>
      <c r="C24133" t="s">
        <v>4</v>
      </c>
      <c r="D24133">
        <v>256031</v>
      </c>
      <c r="E24133">
        <v>267278</v>
      </c>
      <c r="F24133" t="s">
        <v>69113</v>
      </c>
      <c r="G24133">
        <v>33929</v>
      </c>
      <c r="H24133">
        <v>39452</v>
      </c>
      <c r="I24133" s="1">
        <v>44814</v>
      </c>
      <c r="J24133" s="1">
        <v>44821</v>
      </c>
      <c r="K24133">
        <v>7</v>
      </c>
      <c r="L24133" t="s">
        <v>5</v>
      </c>
      <c r="M24133">
        <v>10178.700000000001</v>
      </c>
      <c r="N24133">
        <v>0.3</v>
      </c>
      <c r="O24133">
        <v>11836</v>
      </c>
      <c r="P24133">
        <v>1</v>
      </c>
    </row>
    <row r="24134" spans="1:16" x14ac:dyDescent="0.25">
      <c r="A24134" t="s">
        <v>24277</v>
      </c>
      <c r="B24134">
        <v>258983</v>
      </c>
      <c r="C24134" t="s">
        <v>4</v>
      </c>
      <c r="D24134">
        <v>299471</v>
      </c>
      <c r="E24134">
        <v>267278</v>
      </c>
      <c r="F24134" t="s">
        <v>69113</v>
      </c>
      <c r="G24134">
        <v>1929</v>
      </c>
      <c r="H24134">
        <v>1929</v>
      </c>
      <c r="I24134" s="1">
        <v>44880</v>
      </c>
      <c r="J24134" s="1">
        <v>44887</v>
      </c>
      <c r="K24134">
        <v>7</v>
      </c>
      <c r="L24134" t="s">
        <v>5</v>
      </c>
      <c r="M24134">
        <v>578.70000000000005</v>
      </c>
      <c r="N24134">
        <v>0.3</v>
      </c>
      <c r="O24134">
        <v>579</v>
      </c>
      <c r="P24134">
        <v>0</v>
      </c>
    </row>
    <row r="24135" spans="1:16" x14ac:dyDescent="0.25">
      <c r="A24135" t="s">
        <v>24278</v>
      </c>
      <c r="B24135">
        <v>267344</v>
      </c>
      <c r="C24135" t="s">
        <v>4</v>
      </c>
      <c r="D24135">
        <v>306572</v>
      </c>
      <c r="E24135">
        <v>267278</v>
      </c>
      <c r="F24135" t="s">
        <v>69115</v>
      </c>
      <c r="G24135">
        <v>14500</v>
      </c>
      <c r="H24135">
        <v>15325</v>
      </c>
      <c r="I24135" s="1">
        <v>44963</v>
      </c>
      <c r="J24135" s="1">
        <v>44977</v>
      </c>
      <c r="K24135">
        <v>14</v>
      </c>
      <c r="L24135" t="s">
        <v>5</v>
      </c>
      <c r="M24135">
        <v>1933</v>
      </c>
      <c r="N24135">
        <v>0.133310344827586</v>
      </c>
      <c r="O24135">
        <v>2043</v>
      </c>
      <c r="P24135">
        <v>0</v>
      </c>
    </row>
    <row r="24136" spans="1:16" x14ac:dyDescent="0.25">
      <c r="A24136" t="s">
        <v>24279</v>
      </c>
      <c r="B24136">
        <v>245895</v>
      </c>
      <c r="C24136" t="s">
        <v>4</v>
      </c>
      <c r="D24136">
        <v>287071</v>
      </c>
      <c r="E24136">
        <v>267278</v>
      </c>
      <c r="F24136" t="s">
        <v>69113</v>
      </c>
      <c r="G24136">
        <v>2118</v>
      </c>
      <c r="H24136">
        <v>2118</v>
      </c>
      <c r="I24136" s="1">
        <v>44858</v>
      </c>
      <c r="J24136" s="1">
        <v>44865</v>
      </c>
      <c r="K24136">
        <v>7</v>
      </c>
      <c r="L24136" t="s">
        <v>5</v>
      </c>
      <c r="M24136">
        <v>635.4</v>
      </c>
      <c r="N24136">
        <v>0.3</v>
      </c>
      <c r="O24136">
        <v>635</v>
      </c>
      <c r="P24136">
        <v>0</v>
      </c>
    </row>
    <row r="24137" spans="1:16" x14ac:dyDescent="0.25">
      <c r="A24137" t="s">
        <v>24280</v>
      </c>
      <c r="B24137">
        <v>246447</v>
      </c>
      <c r="C24137" t="s">
        <v>4</v>
      </c>
      <c r="D24137">
        <v>259844</v>
      </c>
      <c r="E24137">
        <v>267278</v>
      </c>
      <c r="F24137" t="s">
        <v>69113</v>
      </c>
      <c r="G24137">
        <v>11797</v>
      </c>
      <c r="H24137">
        <v>11919</v>
      </c>
      <c r="I24137" s="1">
        <v>44819</v>
      </c>
      <c r="J24137" s="1">
        <v>44826</v>
      </c>
      <c r="K24137">
        <v>7</v>
      </c>
      <c r="L24137" t="s">
        <v>5</v>
      </c>
      <c r="M24137">
        <v>312.89999999999998</v>
      </c>
      <c r="N24137">
        <v>2.6523692464185799E-2</v>
      </c>
      <c r="O24137">
        <v>316</v>
      </c>
      <c r="P24137">
        <v>0</v>
      </c>
    </row>
    <row r="24138" spans="1:16" x14ac:dyDescent="0.25">
      <c r="A24138" t="s">
        <v>24281</v>
      </c>
      <c r="B24138">
        <v>257889</v>
      </c>
      <c r="C24138" t="s">
        <v>4</v>
      </c>
      <c r="D24138">
        <v>264712</v>
      </c>
      <c r="E24138">
        <v>267278</v>
      </c>
      <c r="F24138" t="s">
        <v>69113</v>
      </c>
      <c r="G24138">
        <v>18396</v>
      </c>
      <c r="H24138">
        <v>18396</v>
      </c>
      <c r="I24138" s="1">
        <v>44825</v>
      </c>
      <c r="J24138" s="1">
        <v>44832</v>
      </c>
      <c r="K24138">
        <v>7</v>
      </c>
      <c r="L24138" t="s">
        <v>5</v>
      </c>
      <c r="M24138">
        <v>5518.8</v>
      </c>
      <c r="N24138">
        <v>0.3</v>
      </c>
      <c r="O24138">
        <v>5519</v>
      </c>
      <c r="P24138">
        <v>0</v>
      </c>
    </row>
    <row r="24139" spans="1:16" x14ac:dyDescent="0.25">
      <c r="A24139" t="s">
        <v>24282</v>
      </c>
      <c r="B24139">
        <v>248606</v>
      </c>
      <c r="C24139" t="s">
        <v>4</v>
      </c>
      <c r="D24139">
        <v>297722</v>
      </c>
      <c r="E24139">
        <v>267278</v>
      </c>
      <c r="F24139" t="s">
        <v>69113</v>
      </c>
      <c r="G24139">
        <v>9510</v>
      </c>
      <c r="H24139">
        <v>9510</v>
      </c>
      <c r="I24139" s="1">
        <v>44877</v>
      </c>
      <c r="J24139" s="1">
        <v>44884</v>
      </c>
      <c r="K24139">
        <v>7</v>
      </c>
      <c r="L24139" t="s">
        <v>5</v>
      </c>
      <c r="M24139">
        <v>2853</v>
      </c>
      <c r="N24139">
        <v>0.3</v>
      </c>
      <c r="O24139">
        <v>2853</v>
      </c>
      <c r="P24139">
        <v>0</v>
      </c>
    </row>
    <row r="24140" spans="1:16" x14ac:dyDescent="0.25">
      <c r="A24140" t="s">
        <v>24283</v>
      </c>
      <c r="B24140">
        <v>249193</v>
      </c>
      <c r="C24140" t="s">
        <v>4</v>
      </c>
      <c r="D24140">
        <v>290015</v>
      </c>
      <c r="E24140">
        <v>267278</v>
      </c>
      <c r="F24140" t="s">
        <v>69113</v>
      </c>
      <c r="G24140">
        <v>5889</v>
      </c>
      <c r="H24140">
        <v>5997</v>
      </c>
      <c r="I24140" s="1">
        <v>44862</v>
      </c>
      <c r="J24140" s="1">
        <v>44869</v>
      </c>
      <c r="K24140">
        <v>7</v>
      </c>
      <c r="L24140" t="s">
        <v>5</v>
      </c>
      <c r="M24140">
        <v>1766.7</v>
      </c>
      <c r="N24140">
        <v>0.3</v>
      </c>
      <c r="O24140">
        <v>1799</v>
      </c>
      <c r="P24140">
        <v>0</v>
      </c>
    </row>
    <row r="24141" spans="1:16" x14ac:dyDescent="0.25">
      <c r="A24141" t="s">
        <v>24284</v>
      </c>
      <c r="B24141">
        <v>261746</v>
      </c>
      <c r="C24141" t="s">
        <v>4</v>
      </c>
      <c r="D24141">
        <v>270095</v>
      </c>
      <c r="E24141">
        <v>267278</v>
      </c>
      <c r="F24141" t="s">
        <v>69113</v>
      </c>
      <c r="G24141">
        <v>3564</v>
      </c>
      <c r="H24141">
        <v>3564</v>
      </c>
      <c r="I24141" s="1">
        <v>44833</v>
      </c>
      <c r="J24141" s="1">
        <v>44840</v>
      </c>
      <c r="K24141">
        <v>7</v>
      </c>
      <c r="L24141" t="s">
        <v>5</v>
      </c>
      <c r="M24141">
        <v>1069.2</v>
      </c>
      <c r="N24141">
        <v>0.3</v>
      </c>
      <c r="O24141">
        <v>1069</v>
      </c>
      <c r="P24141">
        <v>0</v>
      </c>
    </row>
    <row r="24142" spans="1:16" x14ac:dyDescent="0.25">
      <c r="A24142" t="s">
        <v>24285</v>
      </c>
      <c r="B24142">
        <v>272990</v>
      </c>
      <c r="C24142" t="s">
        <v>4</v>
      </c>
      <c r="D24142">
        <v>306518</v>
      </c>
      <c r="E24142">
        <v>267278</v>
      </c>
      <c r="F24142" t="s">
        <v>69115</v>
      </c>
      <c r="G24142">
        <v>26000</v>
      </c>
      <c r="H24142">
        <v>27400</v>
      </c>
      <c r="I24142" s="1">
        <v>44958</v>
      </c>
      <c r="J24142" s="1">
        <v>44972</v>
      </c>
      <c r="K24142">
        <v>14</v>
      </c>
      <c r="L24142" t="s">
        <v>5</v>
      </c>
      <c r="M24142">
        <v>3466</v>
      </c>
      <c r="N24142">
        <v>0.13330769230769199</v>
      </c>
      <c r="O24142">
        <v>3653</v>
      </c>
      <c r="P24142">
        <v>0</v>
      </c>
    </row>
    <row r="24143" spans="1:16" x14ac:dyDescent="0.25">
      <c r="A24143" t="s">
        <v>24286</v>
      </c>
      <c r="B24143">
        <v>308551</v>
      </c>
      <c r="C24143" t="s">
        <v>4</v>
      </c>
      <c r="D24143">
        <v>370631</v>
      </c>
      <c r="E24143">
        <v>267278</v>
      </c>
      <c r="F24143" t="s">
        <v>69114</v>
      </c>
      <c r="G24143">
        <v>5000</v>
      </c>
      <c r="H24143">
        <v>5176</v>
      </c>
      <c r="I24143" s="1">
        <v>45543</v>
      </c>
      <c r="J24143" s="1">
        <v>45550</v>
      </c>
      <c r="K24143">
        <v>7</v>
      </c>
      <c r="L24143" t="s">
        <v>5</v>
      </c>
      <c r="M24143">
        <v>1000</v>
      </c>
      <c r="N24143">
        <v>0.2</v>
      </c>
      <c r="O24143">
        <v>1035</v>
      </c>
      <c r="P24143">
        <v>0</v>
      </c>
    </row>
    <row r="24144" spans="1:16" x14ac:dyDescent="0.25">
      <c r="A24144" t="s">
        <v>24287</v>
      </c>
      <c r="B24144">
        <v>247850</v>
      </c>
      <c r="C24144" t="s">
        <v>4</v>
      </c>
      <c r="D24144">
        <v>265853</v>
      </c>
      <c r="E24144">
        <v>267278</v>
      </c>
      <c r="F24144" t="s">
        <v>69113</v>
      </c>
      <c r="G24144">
        <v>2999</v>
      </c>
      <c r="H24144">
        <v>2999</v>
      </c>
      <c r="I24144" s="1">
        <v>44827</v>
      </c>
      <c r="J24144" s="1">
        <v>44834</v>
      </c>
      <c r="K24144">
        <v>7</v>
      </c>
      <c r="L24144" t="s">
        <v>5</v>
      </c>
      <c r="M24144">
        <v>899.7</v>
      </c>
      <c r="N24144">
        <v>0.3</v>
      </c>
      <c r="O24144">
        <v>900</v>
      </c>
      <c r="P24144">
        <v>0</v>
      </c>
    </row>
    <row r="24145" spans="1:16" x14ac:dyDescent="0.25">
      <c r="A24145" t="s">
        <v>24288</v>
      </c>
      <c r="B24145">
        <v>252336</v>
      </c>
      <c r="C24145" t="s">
        <v>4</v>
      </c>
      <c r="D24145">
        <v>239493</v>
      </c>
      <c r="E24145">
        <v>267278</v>
      </c>
      <c r="F24145" t="s">
        <v>69113</v>
      </c>
      <c r="G24145">
        <v>39204</v>
      </c>
      <c r="H24145">
        <v>39916</v>
      </c>
      <c r="I24145" s="1">
        <v>44791</v>
      </c>
      <c r="J24145" s="1">
        <v>44798</v>
      </c>
      <c r="K24145">
        <v>7</v>
      </c>
      <c r="L24145" t="s">
        <v>5</v>
      </c>
      <c r="M24145">
        <v>1407.81</v>
      </c>
      <c r="N24145">
        <v>3.5909856137128798E-2</v>
      </c>
      <c r="O24145">
        <v>1433</v>
      </c>
      <c r="P24145">
        <v>0</v>
      </c>
    </row>
    <row r="24146" spans="1:16" x14ac:dyDescent="0.25">
      <c r="A24146" t="s">
        <v>24289</v>
      </c>
      <c r="B24146">
        <v>259881</v>
      </c>
      <c r="C24146" t="s">
        <v>4</v>
      </c>
      <c r="D24146">
        <v>285925</v>
      </c>
      <c r="E24146">
        <v>267278</v>
      </c>
      <c r="F24146" t="s">
        <v>69113</v>
      </c>
      <c r="G24146">
        <v>2029</v>
      </c>
      <c r="H24146">
        <v>2029</v>
      </c>
      <c r="I24146" s="1">
        <v>44855</v>
      </c>
      <c r="J24146" s="1">
        <v>44862</v>
      </c>
      <c r="K24146">
        <v>7</v>
      </c>
      <c r="L24146" t="s">
        <v>5</v>
      </c>
      <c r="M24146">
        <v>608.70000000000005</v>
      </c>
      <c r="N24146">
        <v>0.3</v>
      </c>
      <c r="O24146">
        <v>609</v>
      </c>
      <c r="P24146">
        <v>0</v>
      </c>
    </row>
    <row r="24147" spans="1:16" x14ac:dyDescent="0.25">
      <c r="A24147" t="s">
        <v>24290</v>
      </c>
      <c r="B24147">
        <v>253291</v>
      </c>
      <c r="C24147" t="s">
        <v>4</v>
      </c>
      <c r="D24147">
        <v>242801</v>
      </c>
      <c r="E24147">
        <v>267278</v>
      </c>
      <c r="F24147" t="s">
        <v>69113</v>
      </c>
      <c r="G24147">
        <v>5900</v>
      </c>
      <c r="H24147">
        <v>5900</v>
      </c>
      <c r="I24147" s="1">
        <v>44796</v>
      </c>
      <c r="J24147" s="1">
        <v>44803</v>
      </c>
      <c r="K24147">
        <v>7</v>
      </c>
      <c r="L24147" t="s">
        <v>5</v>
      </c>
      <c r="M24147">
        <v>0</v>
      </c>
      <c r="N24147">
        <v>0</v>
      </c>
      <c r="O24147">
        <v>0</v>
      </c>
      <c r="P24147">
        <v>0</v>
      </c>
    </row>
    <row r="24148" spans="1:16" x14ac:dyDescent="0.25">
      <c r="A24148" t="s">
        <v>24291</v>
      </c>
      <c r="B24148">
        <v>270121</v>
      </c>
      <c r="C24148" t="s">
        <v>4</v>
      </c>
      <c r="D24148">
        <v>286428</v>
      </c>
      <c r="E24148">
        <v>267278</v>
      </c>
      <c r="F24148" t="s">
        <v>69113</v>
      </c>
      <c r="G24148">
        <v>9761</v>
      </c>
      <c r="H24148">
        <v>9937</v>
      </c>
      <c r="I24148" s="1">
        <v>44856</v>
      </c>
      <c r="J24148" s="1">
        <v>44863</v>
      </c>
      <c r="K24148">
        <v>7</v>
      </c>
      <c r="L24148" t="s">
        <v>5</v>
      </c>
      <c r="M24148">
        <v>0</v>
      </c>
      <c r="N24148">
        <v>0</v>
      </c>
      <c r="O24148">
        <v>0</v>
      </c>
      <c r="P24148">
        <v>0</v>
      </c>
    </row>
    <row r="24149" spans="1:16" x14ac:dyDescent="0.25">
      <c r="A24149" t="s">
        <v>24292</v>
      </c>
      <c r="B24149">
        <v>243249</v>
      </c>
      <c r="C24149" t="s">
        <v>4</v>
      </c>
      <c r="D24149">
        <v>280228</v>
      </c>
      <c r="E24149">
        <v>267278</v>
      </c>
      <c r="F24149" t="s">
        <v>69113</v>
      </c>
      <c r="G24149">
        <v>2199</v>
      </c>
      <c r="H24149">
        <v>2199</v>
      </c>
      <c r="I24149" s="1">
        <v>44846</v>
      </c>
      <c r="J24149" s="1">
        <v>44853</v>
      </c>
      <c r="K24149">
        <v>7</v>
      </c>
      <c r="L24149" t="s">
        <v>5</v>
      </c>
      <c r="M24149">
        <v>0</v>
      </c>
      <c r="N24149">
        <v>0</v>
      </c>
      <c r="O24149">
        <v>0</v>
      </c>
      <c r="P24149">
        <v>0</v>
      </c>
    </row>
    <row r="24150" spans="1:16" x14ac:dyDescent="0.25">
      <c r="A24150" t="s">
        <v>24293</v>
      </c>
      <c r="B24150">
        <v>247882</v>
      </c>
      <c r="C24150" t="s">
        <v>4</v>
      </c>
      <c r="D24150">
        <v>270934</v>
      </c>
      <c r="E24150">
        <v>267278</v>
      </c>
      <c r="F24150" t="s">
        <v>69113</v>
      </c>
      <c r="G24150">
        <v>2450</v>
      </c>
      <c r="H24150">
        <v>2540</v>
      </c>
      <c r="I24150" s="1">
        <v>44834</v>
      </c>
      <c r="J24150" s="1">
        <v>44841</v>
      </c>
      <c r="K24150">
        <v>7</v>
      </c>
      <c r="L24150" t="s">
        <v>5</v>
      </c>
      <c r="M24150">
        <v>735</v>
      </c>
      <c r="N24150">
        <v>0.3</v>
      </c>
      <c r="O24150">
        <v>762</v>
      </c>
      <c r="P24150">
        <v>0</v>
      </c>
    </row>
    <row r="24151" spans="1:16" x14ac:dyDescent="0.25">
      <c r="A24151" t="s">
        <v>24294</v>
      </c>
      <c r="B24151">
        <v>245772</v>
      </c>
      <c r="C24151" t="s">
        <v>4</v>
      </c>
      <c r="D24151">
        <v>241353</v>
      </c>
      <c r="E24151">
        <v>267278</v>
      </c>
      <c r="F24151" t="s">
        <v>69113</v>
      </c>
      <c r="G24151">
        <v>8598</v>
      </c>
      <c r="H24151">
        <v>8861</v>
      </c>
      <c r="I24151" s="1">
        <v>44793</v>
      </c>
      <c r="J24151" s="1">
        <v>44800</v>
      </c>
      <c r="K24151">
        <v>7</v>
      </c>
      <c r="L24151" t="s">
        <v>5</v>
      </c>
      <c r="M24151">
        <v>2579.4</v>
      </c>
      <c r="N24151">
        <v>0.3</v>
      </c>
      <c r="O24151">
        <v>2658</v>
      </c>
      <c r="P24151">
        <v>0</v>
      </c>
    </row>
    <row r="24152" spans="1:16" x14ac:dyDescent="0.25">
      <c r="A24152" t="s">
        <v>24295</v>
      </c>
      <c r="B24152">
        <v>246479</v>
      </c>
      <c r="C24152" t="s">
        <v>4</v>
      </c>
      <c r="D24152">
        <v>246702</v>
      </c>
      <c r="E24152">
        <v>267278</v>
      </c>
      <c r="F24152" t="s">
        <v>69113</v>
      </c>
      <c r="G24152">
        <v>230</v>
      </c>
      <c r="H24152">
        <v>240</v>
      </c>
      <c r="I24152" s="1">
        <v>44802</v>
      </c>
      <c r="J24152" s="1">
        <v>44809</v>
      </c>
      <c r="K24152">
        <v>7</v>
      </c>
      <c r="L24152" t="s">
        <v>5</v>
      </c>
      <c r="M24152">
        <v>69</v>
      </c>
      <c r="N24152">
        <v>0.3</v>
      </c>
      <c r="O24152">
        <v>72</v>
      </c>
      <c r="P24152">
        <v>0</v>
      </c>
    </row>
    <row r="24153" spans="1:16" x14ac:dyDescent="0.25">
      <c r="A24153" t="s">
        <v>24296</v>
      </c>
      <c r="B24153">
        <v>271539</v>
      </c>
      <c r="C24153" t="s">
        <v>4</v>
      </c>
      <c r="D24153">
        <v>279356</v>
      </c>
      <c r="E24153">
        <v>267278</v>
      </c>
      <c r="F24153" t="s">
        <v>69113</v>
      </c>
      <c r="G24153">
        <v>4049</v>
      </c>
      <c r="H24153">
        <v>4049</v>
      </c>
      <c r="I24153" s="1">
        <v>44845</v>
      </c>
      <c r="J24153" s="1">
        <v>44852</v>
      </c>
      <c r="K24153">
        <v>7</v>
      </c>
      <c r="L24153" t="s">
        <v>5</v>
      </c>
      <c r="M24153">
        <v>1046.25</v>
      </c>
      <c r="N24153">
        <v>0.258397135095085</v>
      </c>
      <c r="O24153">
        <v>1046</v>
      </c>
      <c r="P24153">
        <v>0</v>
      </c>
    </row>
    <row r="24154" spans="1:16" x14ac:dyDescent="0.25">
      <c r="A24154" t="s">
        <v>24297</v>
      </c>
      <c r="B24154">
        <v>271373</v>
      </c>
      <c r="C24154" t="s">
        <v>4</v>
      </c>
      <c r="D24154">
        <v>279997</v>
      </c>
      <c r="E24154">
        <v>267278</v>
      </c>
      <c r="F24154" t="s">
        <v>69113</v>
      </c>
      <c r="G24154">
        <v>3312</v>
      </c>
      <c r="H24154">
        <v>3312</v>
      </c>
      <c r="I24154" s="1">
        <v>44846</v>
      </c>
      <c r="J24154" s="1">
        <v>44853</v>
      </c>
      <c r="K24154">
        <v>7</v>
      </c>
      <c r="L24154" t="s">
        <v>5</v>
      </c>
      <c r="M24154">
        <v>993.6</v>
      </c>
      <c r="N24154">
        <v>0.3</v>
      </c>
      <c r="O24154">
        <v>994</v>
      </c>
      <c r="P24154">
        <v>0</v>
      </c>
    </row>
    <row r="24155" spans="1:16" x14ac:dyDescent="0.25">
      <c r="A24155" t="s">
        <v>24298</v>
      </c>
      <c r="B24155">
        <v>255453</v>
      </c>
      <c r="C24155" t="s">
        <v>4</v>
      </c>
      <c r="D24155">
        <v>299057</v>
      </c>
      <c r="E24155">
        <v>267278</v>
      </c>
      <c r="F24155" t="s">
        <v>69113</v>
      </c>
      <c r="G24155">
        <v>24580</v>
      </c>
      <c r="H24155">
        <v>24580</v>
      </c>
      <c r="I24155" s="1">
        <v>44879</v>
      </c>
      <c r="J24155" s="1">
        <v>44886</v>
      </c>
      <c r="K24155">
        <v>7</v>
      </c>
      <c r="L24155" t="s">
        <v>5</v>
      </c>
      <c r="M24155">
        <v>7374</v>
      </c>
      <c r="N24155">
        <v>0.3</v>
      </c>
      <c r="O24155">
        <v>7374</v>
      </c>
      <c r="P24155">
        <v>0</v>
      </c>
    </row>
    <row r="24156" spans="1:16" x14ac:dyDescent="0.25">
      <c r="A24156" t="s">
        <v>24299</v>
      </c>
      <c r="B24156">
        <v>244565</v>
      </c>
      <c r="C24156" t="s">
        <v>4</v>
      </c>
      <c r="D24156">
        <v>297802</v>
      </c>
      <c r="E24156">
        <v>267278</v>
      </c>
      <c r="F24156" t="s">
        <v>69113</v>
      </c>
      <c r="G24156">
        <v>22206</v>
      </c>
      <c r="H24156">
        <v>22340</v>
      </c>
      <c r="I24156" s="1">
        <v>44877</v>
      </c>
      <c r="J24156" s="1">
        <v>44884</v>
      </c>
      <c r="K24156">
        <v>7</v>
      </c>
      <c r="L24156" t="s">
        <v>5</v>
      </c>
      <c r="M24156">
        <v>6661.8</v>
      </c>
      <c r="N24156">
        <v>0.3</v>
      </c>
      <c r="O24156">
        <v>6702</v>
      </c>
      <c r="P24156">
        <v>0</v>
      </c>
    </row>
    <row r="24157" spans="1:16" x14ac:dyDescent="0.25">
      <c r="A24157" t="s">
        <v>24300</v>
      </c>
      <c r="B24157">
        <v>268006</v>
      </c>
      <c r="C24157" t="s">
        <v>4</v>
      </c>
      <c r="D24157">
        <v>227389</v>
      </c>
      <c r="E24157">
        <v>267278</v>
      </c>
      <c r="F24157" t="s">
        <v>69113</v>
      </c>
      <c r="G24157">
        <v>1964</v>
      </c>
      <c r="H24157">
        <v>2032</v>
      </c>
      <c r="I24157" s="1">
        <v>44771</v>
      </c>
      <c r="J24157" s="1">
        <v>44778</v>
      </c>
      <c r="K24157">
        <v>7</v>
      </c>
      <c r="L24157" t="s">
        <v>5</v>
      </c>
      <c r="M24157">
        <v>589.20000000000005</v>
      </c>
      <c r="N24157">
        <v>0.3</v>
      </c>
      <c r="O24157">
        <v>610</v>
      </c>
      <c r="P24157">
        <v>0</v>
      </c>
    </row>
    <row r="24158" spans="1:16" x14ac:dyDescent="0.25">
      <c r="A24158" t="s">
        <v>24301</v>
      </c>
      <c r="B24158">
        <v>257604</v>
      </c>
      <c r="C24158" t="s">
        <v>4</v>
      </c>
      <c r="D24158">
        <v>226257</v>
      </c>
      <c r="E24158">
        <v>267278</v>
      </c>
      <c r="F24158" t="s">
        <v>69113</v>
      </c>
      <c r="G24158">
        <v>10002</v>
      </c>
      <c r="H24158">
        <v>10002</v>
      </c>
      <c r="I24158" s="1">
        <v>44769</v>
      </c>
      <c r="J24158" s="1">
        <v>44776</v>
      </c>
      <c r="K24158">
        <v>7</v>
      </c>
      <c r="L24158" t="s">
        <v>5</v>
      </c>
      <c r="M24158">
        <v>3000.6</v>
      </c>
      <c r="N24158">
        <v>0.3</v>
      </c>
      <c r="O24158">
        <v>3001</v>
      </c>
      <c r="P24158">
        <v>0</v>
      </c>
    </row>
    <row r="24159" spans="1:16" x14ac:dyDescent="0.25">
      <c r="A24159" t="s">
        <v>24302</v>
      </c>
      <c r="B24159">
        <v>258868</v>
      </c>
      <c r="C24159" t="s">
        <v>4</v>
      </c>
      <c r="D24159">
        <v>230152</v>
      </c>
      <c r="E24159">
        <v>267278</v>
      </c>
      <c r="F24159" t="s">
        <v>69113</v>
      </c>
      <c r="G24159">
        <v>4970</v>
      </c>
      <c r="H24159">
        <v>4970</v>
      </c>
      <c r="I24159" s="1">
        <v>44775</v>
      </c>
      <c r="J24159" s="1">
        <v>44782</v>
      </c>
      <c r="K24159">
        <v>7</v>
      </c>
      <c r="L24159" t="s">
        <v>5</v>
      </c>
      <c r="M24159">
        <v>1491</v>
      </c>
      <c r="N24159">
        <v>0.3</v>
      </c>
      <c r="O24159">
        <v>1491</v>
      </c>
      <c r="P24159">
        <v>0</v>
      </c>
    </row>
    <row r="24160" spans="1:16" x14ac:dyDescent="0.25">
      <c r="A24160" t="s">
        <v>24303</v>
      </c>
      <c r="B24160">
        <v>254671</v>
      </c>
      <c r="C24160" t="s">
        <v>4</v>
      </c>
      <c r="D24160">
        <v>221532</v>
      </c>
      <c r="E24160">
        <v>267278</v>
      </c>
      <c r="F24160" t="s">
        <v>69113</v>
      </c>
      <c r="G24160">
        <v>5249</v>
      </c>
      <c r="H24160">
        <v>5249</v>
      </c>
      <c r="I24160" s="1">
        <v>44763</v>
      </c>
      <c r="J24160" s="1">
        <v>44770</v>
      </c>
      <c r="K24160">
        <v>7</v>
      </c>
      <c r="L24160" t="s">
        <v>5</v>
      </c>
      <c r="M24160">
        <v>1574.7</v>
      </c>
      <c r="N24160">
        <v>0.3</v>
      </c>
      <c r="O24160">
        <v>1575</v>
      </c>
      <c r="P24160">
        <v>0</v>
      </c>
    </row>
    <row r="24161" spans="1:16" x14ac:dyDescent="0.25">
      <c r="A24161" t="s">
        <v>24304</v>
      </c>
      <c r="B24161">
        <v>244108</v>
      </c>
      <c r="C24161" t="s">
        <v>4</v>
      </c>
      <c r="D24161">
        <v>272809</v>
      </c>
      <c r="E24161">
        <v>267278</v>
      </c>
      <c r="F24161" t="s">
        <v>69113</v>
      </c>
      <c r="G24161">
        <v>19372</v>
      </c>
      <c r="H24161">
        <v>19372</v>
      </c>
      <c r="I24161" s="1">
        <v>44837</v>
      </c>
      <c r="J24161" s="1">
        <v>44844</v>
      </c>
      <c r="K24161">
        <v>7</v>
      </c>
      <c r="L24161" t="s">
        <v>5</v>
      </c>
      <c r="M24161">
        <v>5811.6</v>
      </c>
      <c r="N24161">
        <v>0.3</v>
      </c>
      <c r="O24161">
        <v>5812</v>
      </c>
      <c r="P24161">
        <v>0</v>
      </c>
    </row>
    <row r="24162" spans="1:16" x14ac:dyDescent="0.25">
      <c r="A24162" t="s">
        <v>24305</v>
      </c>
      <c r="B24162">
        <v>267045</v>
      </c>
      <c r="C24162" t="s">
        <v>4</v>
      </c>
      <c r="D24162">
        <v>243471</v>
      </c>
      <c r="E24162">
        <v>267278</v>
      </c>
      <c r="F24162" t="s">
        <v>69113</v>
      </c>
      <c r="G24162">
        <v>2535</v>
      </c>
      <c r="H24162">
        <v>2535</v>
      </c>
      <c r="I24162" s="1">
        <v>44797</v>
      </c>
      <c r="J24162" s="1">
        <v>44804</v>
      </c>
      <c r="K24162">
        <v>7</v>
      </c>
      <c r="L24162" t="s">
        <v>5</v>
      </c>
      <c r="M24162">
        <v>0</v>
      </c>
      <c r="N24162">
        <v>0</v>
      </c>
      <c r="O24162">
        <v>0</v>
      </c>
      <c r="P24162">
        <v>0</v>
      </c>
    </row>
    <row r="24163" spans="1:16" x14ac:dyDescent="0.25">
      <c r="A24163" t="s">
        <v>24306</v>
      </c>
      <c r="B24163">
        <v>258032</v>
      </c>
      <c r="C24163" t="s">
        <v>4</v>
      </c>
      <c r="D24163">
        <v>284424</v>
      </c>
      <c r="E24163">
        <v>267278</v>
      </c>
      <c r="F24163" t="s">
        <v>69113</v>
      </c>
      <c r="G24163">
        <v>2637</v>
      </c>
      <c r="H24163">
        <v>2686</v>
      </c>
      <c r="I24163" s="1">
        <v>44853</v>
      </c>
      <c r="J24163" s="1">
        <v>44860</v>
      </c>
      <c r="K24163">
        <v>7</v>
      </c>
      <c r="L24163" t="s">
        <v>5</v>
      </c>
      <c r="M24163">
        <v>791.1</v>
      </c>
      <c r="N24163">
        <v>0.3</v>
      </c>
      <c r="O24163">
        <v>806</v>
      </c>
      <c r="P24163">
        <v>0</v>
      </c>
    </row>
    <row r="24164" spans="1:16" x14ac:dyDescent="0.25">
      <c r="A24164" t="s">
        <v>24307</v>
      </c>
      <c r="B24164">
        <v>241976</v>
      </c>
      <c r="C24164" t="s">
        <v>4</v>
      </c>
      <c r="D24164">
        <v>300245</v>
      </c>
      <c r="E24164">
        <v>267278</v>
      </c>
      <c r="F24164" t="s">
        <v>69113</v>
      </c>
      <c r="G24164">
        <v>1419</v>
      </c>
      <c r="H24164">
        <v>1451</v>
      </c>
      <c r="I24164" s="1">
        <v>44882</v>
      </c>
      <c r="J24164" s="1">
        <v>44889</v>
      </c>
      <c r="K24164">
        <v>7</v>
      </c>
      <c r="L24164" t="s">
        <v>5</v>
      </c>
      <c r="M24164">
        <v>425.7</v>
      </c>
      <c r="N24164">
        <v>0.3</v>
      </c>
      <c r="O24164">
        <v>435</v>
      </c>
      <c r="P24164">
        <v>0</v>
      </c>
    </row>
    <row r="24165" spans="1:16" x14ac:dyDescent="0.25">
      <c r="A24165" t="s">
        <v>24308</v>
      </c>
      <c r="B24165">
        <v>261243</v>
      </c>
      <c r="C24165" t="s">
        <v>4</v>
      </c>
      <c r="D24165">
        <v>297249</v>
      </c>
      <c r="E24165">
        <v>267278</v>
      </c>
      <c r="F24165" t="s">
        <v>69113</v>
      </c>
      <c r="G24165">
        <v>1500</v>
      </c>
      <c r="H24165">
        <v>1544</v>
      </c>
      <c r="I24165" s="1">
        <v>44876</v>
      </c>
      <c r="J24165" s="1">
        <v>44883</v>
      </c>
      <c r="K24165">
        <v>7</v>
      </c>
      <c r="L24165" t="s">
        <v>5</v>
      </c>
      <c r="M24165">
        <v>450</v>
      </c>
      <c r="N24165">
        <v>0.3</v>
      </c>
      <c r="O24165">
        <v>463</v>
      </c>
      <c r="P24165">
        <v>0</v>
      </c>
    </row>
    <row r="24166" spans="1:16" x14ac:dyDescent="0.25">
      <c r="A24166" t="s">
        <v>24309</v>
      </c>
      <c r="B24166">
        <v>258103</v>
      </c>
      <c r="C24166" t="s">
        <v>4</v>
      </c>
      <c r="D24166">
        <v>231997</v>
      </c>
      <c r="E24166">
        <v>267278</v>
      </c>
      <c r="F24166" t="s">
        <v>69113</v>
      </c>
      <c r="G24166">
        <v>22199</v>
      </c>
      <c r="H24166">
        <v>22875</v>
      </c>
      <c r="I24166" s="1">
        <v>44777</v>
      </c>
      <c r="J24166" s="1">
        <v>44784</v>
      </c>
      <c r="K24166">
        <v>7</v>
      </c>
      <c r="L24166" t="s">
        <v>5</v>
      </c>
      <c r="M24166">
        <v>6659.7</v>
      </c>
      <c r="N24166">
        <v>0.3</v>
      </c>
      <c r="O24166">
        <v>6863</v>
      </c>
      <c r="P24166">
        <v>0</v>
      </c>
    </row>
    <row r="24167" spans="1:16" x14ac:dyDescent="0.25">
      <c r="A24167" t="s">
        <v>24310</v>
      </c>
      <c r="B24167">
        <v>269336</v>
      </c>
      <c r="C24167" t="s">
        <v>4</v>
      </c>
      <c r="D24167">
        <v>284942</v>
      </c>
      <c r="E24167">
        <v>267278</v>
      </c>
      <c r="F24167" t="s">
        <v>69113</v>
      </c>
      <c r="G24167">
        <v>18146</v>
      </c>
      <c r="H24167">
        <v>18146</v>
      </c>
      <c r="I24167" s="1">
        <v>44853</v>
      </c>
      <c r="J24167" s="1">
        <v>44860</v>
      </c>
      <c r="K24167">
        <v>7</v>
      </c>
      <c r="L24167" t="s">
        <v>5</v>
      </c>
      <c r="M24167">
        <v>5443.8</v>
      </c>
      <c r="N24167">
        <v>0.3</v>
      </c>
      <c r="O24167">
        <v>5444</v>
      </c>
      <c r="P24167">
        <v>0</v>
      </c>
    </row>
    <row r="24168" spans="1:16" x14ac:dyDescent="0.25">
      <c r="A24168" t="s">
        <v>24311</v>
      </c>
      <c r="B24168">
        <v>246777</v>
      </c>
      <c r="C24168" t="s">
        <v>4</v>
      </c>
      <c r="D24168">
        <v>287971</v>
      </c>
      <c r="E24168">
        <v>267278</v>
      </c>
      <c r="F24168" t="s">
        <v>69113</v>
      </c>
      <c r="G24168">
        <v>7453</v>
      </c>
      <c r="H24168">
        <v>7556</v>
      </c>
      <c r="I24168" s="1">
        <v>44859</v>
      </c>
      <c r="J24168" s="1">
        <v>44866</v>
      </c>
      <c r="K24168">
        <v>7</v>
      </c>
      <c r="L24168" t="s">
        <v>5</v>
      </c>
      <c r="M24168">
        <v>1382.56</v>
      </c>
      <c r="N24168">
        <v>0.18550382396350401</v>
      </c>
      <c r="O24168">
        <v>1402</v>
      </c>
      <c r="P24168">
        <v>0</v>
      </c>
    </row>
    <row r="24169" spans="1:16" x14ac:dyDescent="0.25">
      <c r="A24169" t="s">
        <v>24312</v>
      </c>
      <c r="B24169">
        <v>251508</v>
      </c>
      <c r="C24169" t="s">
        <v>4</v>
      </c>
      <c r="D24169">
        <v>295282</v>
      </c>
      <c r="E24169">
        <v>267278</v>
      </c>
      <c r="F24169" t="s">
        <v>69113</v>
      </c>
      <c r="G24169">
        <v>571</v>
      </c>
      <c r="H24169">
        <v>580</v>
      </c>
      <c r="I24169" s="1">
        <v>44872</v>
      </c>
      <c r="J24169" s="1">
        <v>44879</v>
      </c>
      <c r="K24169">
        <v>7</v>
      </c>
      <c r="L24169" t="s">
        <v>5</v>
      </c>
      <c r="M24169">
        <v>0</v>
      </c>
      <c r="N24169">
        <v>0</v>
      </c>
      <c r="O24169">
        <v>0</v>
      </c>
      <c r="P24169">
        <v>0</v>
      </c>
    </row>
    <row r="24170" spans="1:16" x14ac:dyDescent="0.25">
      <c r="A24170" t="s">
        <v>24313</v>
      </c>
      <c r="B24170">
        <v>261232</v>
      </c>
      <c r="C24170" t="s">
        <v>4</v>
      </c>
      <c r="D24170">
        <v>304419</v>
      </c>
      <c r="E24170">
        <v>267278</v>
      </c>
      <c r="F24170" t="s">
        <v>69113</v>
      </c>
      <c r="G24170">
        <v>6734</v>
      </c>
      <c r="H24170">
        <v>6941</v>
      </c>
      <c r="I24170" s="1">
        <v>44891</v>
      </c>
      <c r="J24170" s="1">
        <v>44898</v>
      </c>
      <c r="K24170">
        <v>7</v>
      </c>
      <c r="L24170" t="s">
        <v>5</v>
      </c>
      <c r="M24170">
        <v>2020.2</v>
      </c>
      <c r="N24170">
        <v>0.3</v>
      </c>
      <c r="O24170">
        <v>2082</v>
      </c>
      <c r="P24170">
        <v>0</v>
      </c>
    </row>
    <row r="24171" spans="1:16" x14ac:dyDescent="0.25">
      <c r="A24171" t="s">
        <v>24314</v>
      </c>
      <c r="B24171">
        <v>261987</v>
      </c>
      <c r="C24171" t="s">
        <v>4</v>
      </c>
      <c r="D24171">
        <v>221216</v>
      </c>
      <c r="E24171">
        <v>267278</v>
      </c>
      <c r="F24171" t="s">
        <v>69113</v>
      </c>
      <c r="G24171">
        <v>7499</v>
      </c>
      <c r="H24171">
        <v>7499</v>
      </c>
      <c r="I24171" s="1">
        <v>44763</v>
      </c>
      <c r="J24171" s="1">
        <v>44770</v>
      </c>
      <c r="K24171">
        <v>7</v>
      </c>
      <c r="L24171" t="s">
        <v>5</v>
      </c>
      <c r="M24171">
        <v>2249.6999999999998</v>
      </c>
      <c r="N24171">
        <v>0.3</v>
      </c>
      <c r="O24171">
        <v>2250</v>
      </c>
      <c r="P24171">
        <v>0</v>
      </c>
    </row>
    <row r="24172" spans="1:16" x14ac:dyDescent="0.25">
      <c r="A24172" t="s">
        <v>24315</v>
      </c>
      <c r="B24172">
        <v>258919</v>
      </c>
      <c r="C24172" t="s">
        <v>4</v>
      </c>
      <c r="D24172">
        <v>296981</v>
      </c>
      <c r="E24172">
        <v>267278</v>
      </c>
      <c r="F24172" t="s">
        <v>69113</v>
      </c>
      <c r="G24172">
        <v>3480</v>
      </c>
      <c r="H24172">
        <v>3509</v>
      </c>
      <c r="I24172" s="1">
        <v>44875</v>
      </c>
      <c r="J24172" s="1">
        <v>44882</v>
      </c>
      <c r="K24172">
        <v>7</v>
      </c>
      <c r="L24172" t="s">
        <v>5</v>
      </c>
      <c r="M24172">
        <v>1044</v>
      </c>
      <c r="N24172">
        <v>0.3</v>
      </c>
      <c r="O24172">
        <v>1053</v>
      </c>
      <c r="P24172">
        <v>0</v>
      </c>
    </row>
    <row r="24173" spans="1:16" x14ac:dyDescent="0.25">
      <c r="A24173" t="s">
        <v>24316</v>
      </c>
      <c r="B24173">
        <v>240047</v>
      </c>
      <c r="C24173" t="s">
        <v>4</v>
      </c>
      <c r="D24173">
        <v>229376</v>
      </c>
      <c r="E24173">
        <v>267278</v>
      </c>
      <c r="F24173" t="s">
        <v>69113</v>
      </c>
      <c r="G24173">
        <v>4970</v>
      </c>
      <c r="H24173">
        <v>4970</v>
      </c>
      <c r="I24173" s="1">
        <v>44774</v>
      </c>
      <c r="J24173" s="1">
        <v>44781</v>
      </c>
      <c r="K24173">
        <v>7</v>
      </c>
      <c r="L24173" t="s">
        <v>5</v>
      </c>
      <c r="M24173">
        <v>1491</v>
      </c>
      <c r="N24173">
        <v>0.3</v>
      </c>
      <c r="O24173">
        <v>1491</v>
      </c>
      <c r="P24173">
        <v>0</v>
      </c>
    </row>
    <row r="24174" spans="1:16" x14ac:dyDescent="0.25">
      <c r="A24174" t="s">
        <v>24317</v>
      </c>
      <c r="B24174">
        <v>258996</v>
      </c>
      <c r="C24174" t="s">
        <v>4</v>
      </c>
      <c r="D24174">
        <v>222443</v>
      </c>
      <c r="E24174">
        <v>267278</v>
      </c>
      <c r="F24174" t="s">
        <v>69113</v>
      </c>
      <c r="G24174">
        <v>6800</v>
      </c>
      <c r="H24174">
        <v>7009</v>
      </c>
      <c r="I24174" s="1">
        <v>44764</v>
      </c>
      <c r="J24174" s="1">
        <v>44771</v>
      </c>
      <c r="K24174">
        <v>7</v>
      </c>
      <c r="L24174" t="s">
        <v>5</v>
      </c>
      <c r="M24174">
        <v>2040</v>
      </c>
      <c r="N24174">
        <v>0.3</v>
      </c>
      <c r="O24174">
        <v>2103</v>
      </c>
      <c r="P24174">
        <v>0</v>
      </c>
    </row>
    <row r="24175" spans="1:16" x14ac:dyDescent="0.25">
      <c r="A24175" t="s">
        <v>24318</v>
      </c>
      <c r="B24175">
        <v>251949</v>
      </c>
      <c r="C24175" t="s">
        <v>4</v>
      </c>
      <c r="D24175">
        <v>280694</v>
      </c>
      <c r="E24175">
        <v>267278</v>
      </c>
      <c r="F24175" t="s">
        <v>69113</v>
      </c>
      <c r="G24175">
        <v>9768</v>
      </c>
      <c r="H24175">
        <v>9886</v>
      </c>
      <c r="I24175" s="1">
        <v>44847</v>
      </c>
      <c r="J24175" s="1">
        <v>44854</v>
      </c>
      <c r="K24175">
        <v>7</v>
      </c>
      <c r="L24175" t="s">
        <v>5</v>
      </c>
      <c r="M24175">
        <v>2930.4</v>
      </c>
      <c r="N24175">
        <v>0.3</v>
      </c>
      <c r="O24175">
        <v>2966</v>
      </c>
      <c r="P24175">
        <v>0</v>
      </c>
    </row>
    <row r="24176" spans="1:16" x14ac:dyDescent="0.25">
      <c r="A24176" t="s">
        <v>24319</v>
      </c>
      <c r="B24176">
        <v>259380</v>
      </c>
      <c r="C24176" t="s">
        <v>4</v>
      </c>
      <c r="D24176">
        <v>303222</v>
      </c>
      <c r="E24176">
        <v>267278</v>
      </c>
      <c r="F24176" t="s">
        <v>69113</v>
      </c>
      <c r="G24176">
        <v>2933</v>
      </c>
      <c r="H24176">
        <v>3039</v>
      </c>
      <c r="I24176" s="1">
        <v>44888</v>
      </c>
      <c r="J24176" s="1">
        <v>44895</v>
      </c>
      <c r="K24176">
        <v>7</v>
      </c>
      <c r="L24176" t="s">
        <v>5</v>
      </c>
      <c r="M24176">
        <v>656.3</v>
      </c>
      <c r="N24176">
        <v>0.22376406409819199</v>
      </c>
      <c r="O24176">
        <v>680</v>
      </c>
      <c r="P24176">
        <v>0</v>
      </c>
    </row>
    <row r="24177" spans="1:16" x14ac:dyDescent="0.25">
      <c r="A24177" t="s">
        <v>24320</v>
      </c>
      <c r="B24177">
        <v>250775</v>
      </c>
      <c r="C24177" t="s">
        <v>4</v>
      </c>
      <c r="D24177">
        <v>293074</v>
      </c>
      <c r="E24177">
        <v>267278</v>
      </c>
      <c r="F24177" t="s">
        <v>69113</v>
      </c>
      <c r="G24177">
        <v>4538</v>
      </c>
      <c r="H24177">
        <v>4538</v>
      </c>
      <c r="I24177" s="1">
        <v>44868</v>
      </c>
      <c r="J24177" s="1">
        <v>44875</v>
      </c>
      <c r="K24177">
        <v>7</v>
      </c>
      <c r="L24177" t="s">
        <v>5</v>
      </c>
      <c r="M24177">
        <v>682.77</v>
      </c>
      <c r="N24177">
        <v>0.15045614808285501</v>
      </c>
      <c r="O24177">
        <v>683</v>
      </c>
      <c r="P24177">
        <v>0</v>
      </c>
    </row>
    <row r="24178" spans="1:16" x14ac:dyDescent="0.25">
      <c r="A24178" t="s">
        <v>24321</v>
      </c>
      <c r="B24178">
        <v>261156</v>
      </c>
      <c r="C24178" t="s">
        <v>4</v>
      </c>
      <c r="D24178">
        <v>255588</v>
      </c>
      <c r="E24178">
        <v>267278</v>
      </c>
      <c r="F24178" t="s">
        <v>69113</v>
      </c>
      <c r="G24178">
        <v>4629</v>
      </c>
      <c r="H24178">
        <v>4796</v>
      </c>
      <c r="I24178" s="1">
        <v>44813</v>
      </c>
      <c r="J24178" s="1">
        <v>44820</v>
      </c>
      <c r="K24178">
        <v>7</v>
      </c>
      <c r="L24178" t="s">
        <v>5</v>
      </c>
      <c r="M24178">
        <v>12.87</v>
      </c>
      <c r="N24178">
        <v>2.7802981205443901E-3</v>
      </c>
      <c r="O24178">
        <v>13</v>
      </c>
      <c r="P24178">
        <v>0</v>
      </c>
    </row>
    <row r="24179" spans="1:16" x14ac:dyDescent="0.25">
      <c r="A24179" t="s">
        <v>24322</v>
      </c>
      <c r="B24179">
        <v>259757</v>
      </c>
      <c r="C24179" t="s">
        <v>4</v>
      </c>
      <c r="D24179">
        <v>278968</v>
      </c>
      <c r="E24179">
        <v>267278</v>
      </c>
      <c r="F24179" t="s">
        <v>69113</v>
      </c>
      <c r="G24179">
        <v>45223</v>
      </c>
      <c r="H24179">
        <v>45223</v>
      </c>
      <c r="I24179" s="1">
        <v>44844</v>
      </c>
      <c r="J24179" s="1">
        <v>44851</v>
      </c>
      <c r="K24179">
        <v>7</v>
      </c>
      <c r="L24179" t="s">
        <v>5</v>
      </c>
      <c r="M24179">
        <v>431.35</v>
      </c>
      <c r="N24179">
        <v>9.5382880392720498E-3</v>
      </c>
      <c r="O24179">
        <v>431</v>
      </c>
      <c r="P24179">
        <v>0</v>
      </c>
    </row>
    <row r="24180" spans="1:16" x14ac:dyDescent="0.25">
      <c r="A24180" t="s">
        <v>24323</v>
      </c>
      <c r="B24180">
        <v>239391</v>
      </c>
      <c r="C24180" t="s">
        <v>4</v>
      </c>
      <c r="D24180">
        <v>286088</v>
      </c>
      <c r="E24180">
        <v>267278</v>
      </c>
      <c r="F24180" t="s">
        <v>69113</v>
      </c>
      <c r="G24180">
        <v>3629</v>
      </c>
      <c r="H24180">
        <v>3629</v>
      </c>
      <c r="I24180" s="1">
        <v>44855</v>
      </c>
      <c r="J24180" s="1">
        <v>44862</v>
      </c>
      <c r="K24180">
        <v>7</v>
      </c>
      <c r="L24180" t="s">
        <v>5</v>
      </c>
      <c r="M24180">
        <v>1088.7</v>
      </c>
      <c r="N24180">
        <v>0.3</v>
      </c>
      <c r="O24180">
        <v>1089</v>
      </c>
      <c r="P24180">
        <v>0</v>
      </c>
    </row>
    <row r="24181" spans="1:16" x14ac:dyDescent="0.25">
      <c r="A24181" t="s">
        <v>24324</v>
      </c>
      <c r="B24181">
        <v>259148</v>
      </c>
      <c r="C24181" t="s">
        <v>4</v>
      </c>
      <c r="D24181">
        <v>239028</v>
      </c>
      <c r="E24181">
        <v>267278</v>
      </c>
      <c r="F24181" t="s">
        <v>69113</v>
      </c>
      <c r="G24181">
        <v>8109</v>
      </c>
      <c r="H24181">
        <v>8233</v>
      </c>
      <c r="I24181" s="1">
        <v>44791</v>
      </c>
      <c r="J24181" s="1">
        <v>44798</v>
      </c>
      <c r="K24181">
        <v>7</v>
      </c>
      <c r="L24181" t="s">
        <v>5</v>
      </c>
      <c r="M24181">
        <v>2432.6999999999998</v>
      </c>
      <c r="N24181">
        <v>0.3</v>
      </c>
      <c r="O24181">
        <v>2470</v>
      </c>
      <c r="P24181">
        <v>0</v>
      </c>
    </row>
    <row r="24182" spans="1:16" x14ac:dyDescent="0.25">
      <c r="A24182" t="s">
        <v>24325</v>
      </c>
      <c r="B24182">
        <v>254236</v>
      </c>
      <c r="C24182" t="s">
        <v>4</v>
      </c>
      <c r="D24182">
        <v>214440</v>
      </c>
      <c r="E24182">
        <v>267278</v>
      </c>
      <c r="F24182" t="s">
        <v>69113</v>
      </c>
      <c r="G24182">
        <v>9957</v>
      </c>
      <c r="H24182">
        <v>10078</v>
      </c>
      <c r="I24182" s="1">
        <v>44755</v>
      </c>
      <c r="J24182" s="1">
        <v>44762</v>
      </c>
      <c r="K24182">
        <v>7</v>
      </c>
      <c r="L24182" t="s">
        <v>5</v>
      </c>
      <c r="M24182">
        <v>4978.5</v>
      </c>
      <c r="N24182">
        <v>0.5</v>
      </c>
      <c r="O24182">
        <v>5039</v>
      </c>
      <c r="P24182">
        <v>0</v>
      </c>
    </row>
    <row r="24183" spans="1:16" x14ac:dyDescent="0.25">
      <c r="A24183" t="s">
        <v>24326</v>
      </c>
      <c r="B24183">
        <v>259007</v>
      </c>
      <c r="C24183" t="s">
        <v>4</v>
      </c>
      <c r="D24183">
        <v>237794</v>
      </c>
      <c r="E24183">
        <v>267278</v>
      </c>
      <c r="F24183" t="s">
        <v>69113</v>
      </c>
      <c r="G24183">
        <v>15356</v>
      </c>
      <c r="H24183">
        <v>15825</v>
      </c>
      <c r="I24183" s="1">
        <v>44789</v>
      </c>
      <c r="J24183" s="1">
        <v>44796</v>
      </c>
      <c r="K24183">
        <v>7</v>
      </c>
      <c r="L24183" t="s">
        <v>5</v>
      </c>
      <c r="M24183">
        <v>866.23</v>
      </c>
      <c r="N24183">
        <v>5.6409872362594399E-2</v>
      </c>
      <c r="O24183">
        <v>893</v>
      </c>
      <c r="P24183">
        <v>0</v>
      </c>
    </row>
    <row r="24184" spans="1:16" x14ac:dyDescent="0.25">
      <c r="A24184" t="s">
        <v>24327</v>
      </c>
      <c r="B24184">
        <v>266202</v>
      </c>
      <c r="C24184" t="s">
        <v>4</v>
      </c>
      <c r="D24184">
        <v>286400</v>
      </c>
      <c r="E24184">
        <v>267278</v>
      </c>
      <c r="F24184" t="s">
        <v>69113</v>
      </c>
      <c r="G24184">
        <v>12243</v>
      </c>
      <c r="H24184">
        <v>12280</v>
      </c>
      <c r="I24184" s="1">
        <v>44856</v>
      </c>
      <c r="J24184" s="1">
        <v>44863</v>
      </c>
      <c r="K24184">
        <v>7</v>
      </c>
      <c r="L24184" t="s">
        <v>5</v>
      </c>
      <c r="M24184">
        <v>3672.9</v>
      </c>
      <c r="N24184">
        <v>0.3</v>
      </c>
      <c r="O24184">
        <v>3684</v>
      </c>
      <c r="P24184">
        <v>0</v>
      </c>
    </row>
    <row r="24185" spans="1:16" x14ac:dyDescent="0.25">
      <c r="A24185" t="s">
        <v>24328</v>
      </c>
      <c r="B24185">
        <v>256027</v>
      </c>
      <c r="C24185" t="s">
        <v>4</v>
      </c>
      <c r="D24185">
        <v>241698</v>
      </c>
      <c r="E24185">
        <v>267278</v>
      </c>
      <c r="F24185" t="s">
        <v>69113</v>
      </c>
      <c r="G24185">
        <v>1949</v>
      </c>
      <c r="H24185">
        <v>1949</v>
      </c>
      <c r="I24185" s="1">
        <v>44795</v>
      </c>
      <c r="J24185" s="1">
        <v>44802</v>
      </c>
      <c r="K24185">
        <v>7</v>
      </c>
      <c r="L24185" t="s">
        <v>5</v>
      </c>
      <c r="M24185">
        <v>584.70000000000005</v>
      </c>
      <c r="N24185">
        <v>0.3</v>
      </c>
      <c r="O24185">
        <v>585</v>
      </c>
      <c r="P24185">
        <v>0</v>
      </c>
    </row>
    <row r="24186" spans="1:16" x14ac:dyDescent="0.25">
      <c r="A24186" t="s">
        <v>24329</v>
      </c>
      <c r="B24186">
        <v>240534</v>
      </c>
      <c r="C24186" t="s">
        <v>4</v>
      </c>
      <c r="D24186">
        <v>273040</v>
      </c>
      <c r="E24186">
        <v>267278</v>
      </c>
      <c r="F24186" t="s">
        <v>69113</v>
      </c>
      <c r="G24186">
        <v>2039</v>
      </c>
      <c r="H24186">
        <v>2114</v>
      </c>
      <c r="I24186" s="1">
        <v>44837</v>
      </c>
      <c r="J24186" s="1">
        <v>44844</v>
      </c>
      <c r="K24186">
        <v>7</v>
      </c>
      <c r="L24186" t="s">
        <v>5</v>
      </c>
      <c r="M24186">
        <v>611.70000000000005</v>
      </c>
      <c r="N24186">
        <v>0.3</v>
      </c>
      <c r="O24186">
        <v>634</v>
      </c>
      <c r="P24186">
        <v>0</v>
      </c>
    </row>
    <row r="24187" spans="1:16" x14ac:dyDescent="0.25">
      <c r="A24187" t="s">
        <v>24330</v>
      </c>
      <c r="B24187">
        <v>258857</v>
      </c>
      <c r="C24187" t="s">
        <v>4</v>
      </c>
      <c r="D24187">
        <v>287080</v>
      </c>
      <c r="E24187">
        <v>267278</v>
      </c>
      <c r="F24187" t="s">
        <v>69113</v>
      </c>
      <c r="G24187">
        <v>8034</v>
      </c>
      <c r="H24187">
        <v>8082</v>
      </c>
      <c r="I24187" s="1">
        <v>44858</v>
      </c>
      <c r="J24187" s="1">
        <v>44865</v>
      </c>
      <c r="K24187">
        <v>7</v>
      </c>
      <c r="L24187" t="s">
        <v>5</v>
      </c>
      <c r="M24187">
        <v>2410.1999999999998</v>
      </c>
      <c r="N24187">
        <v>0.3</v>
      </c>
      <c r="O24187">
        <v>2425</v>
      </c>
      <c r="P24187">
        <v>0</v>
      </c>
    </row>
    <row r="24188" spans="1:16" x14ac:dyDescent="0.25">
      <c r="A24188" t="s">
        <v>24331</v>
      </c>
      <c r="B24188">
        <v>245025</v>
      </c>
      <c r="C24188" t="s">
        <v>4</v>
      </c>
      <c r="D24188">
        <v>113510</v>
      </c>
      <c r="E24188">
        <v>251804</v>
      </c>
      <c r="F24188" t="s">
        <v>69115</v>
      </c>
      <c r="G24188">
        <v>63000</v>
      </c>
      <c r="H24188">
        <v>66250</v>
      </c>
      <c r="I24188" s="1">
        <v>44588</v>
      </c>
      <c r="J24188" s="1">
        <v>44602</v>
      </c>
      <c r="K24188">
        <v>14</v>
      </c>
      <c r="L24188" t="s">
        <v>5</v>
      </c>
      <c r="M24188">
        <v>16800</v>
      </c>
      <c r="N24188">
        <v>0.266666666666666</v>
      </c>
      <c r="O24188">
        <v>17667</v>
      </c>
      <c r="P24188">
        <v>0</v>
      </c>
    </row>
    <row r="24189" spans="1:16" x14ac:dyDescent="0.25">
      <c r="A24189" t="s">
        <v>24332</v>
      </c>
      <c r="B24189">
        <v>251616</v>
      </c>
      <c r="C24189" t="s">
        <v>4</v>
      </c>
      <c r="D24189">
        <v>116361</v>
      </c>
      <c r="E24189">
        <v>251804</v>
      </c>
      <c r="F24189" t="s">
        <v>69115</v>
      </c>
      <c r="G24189">
        <v>8500</v>
      </c>
      <c r="H24189">
        <v>9025</v>
      </c>
      <c r="I24189" s="1">
        <v>44603</v>
      </c>
      <c r="J24189" s="1">
        <v>44617</v>
      </c>
      <c r="K24189">
        <v>14</v>
      </c>
      <c r="L24189" t="s">
        <v>5</v>
      </c>
      <c r="M24189">
        <v>1360</v>
      </c>
      <c r="N24189">
        <v>0.16</v>
      </c>
      <c r="O24189">
        <v>1444</v>
      </c>
      <c r="P24189">
        <v>0</v>
      </c>
    </row>
    <row r="24190" spans="1:16" x14ac:dyDescent="0.25">
      <c r="A24190" t="s">
        <v>24333</v>
      </c>
      <c r="B24190">
        <v>251400</v>
      </c>
      <c r="C24190" t="s">
        <v>4</v>
      </c>
      <c r="D24190">
        <v>304888</v>
      </c>
      <c r="E24190">
        <v>267278</v>
      </c>
      <c r="F24190" t="s">
        <v>69113</v>
      </c>
      <c r="G24190">
        <v>4919</v>
      </c>
      <c r="H24190">
        <v>4956</v>
      </c>
      <c r="I24190" s="1">
        <v>44891</v>
      </c>
      <c r="J24190" s="1">
        <v>44898</v>
      </c>
      <c r="K24190">
        <v>7</v>
      </c>
      <c r="L24190" t="s">
        <v>5</v>
      </c>
      <c r="M24190">
        <v>0</v>
      </c>
      <c r="N24190">
        <v>0</v>
      </c>
      <c r="O24190">
        <v>0</v>
      </c>
      <c r="P24190">
        <v>0</v>
      </c>
    </row>
    <row r="24191" spans="1:16" x14ac:dyDescent="0.25">
      <c r="A24191" t="s">
        <v>24334</v>
      </c>
      <c r="B24191">
        <v>249328</v>
      </c>
      <c r="C24191" t="s">
        <v>4</v>
      </c>
      <c r="D24191">
        <v>224176</v>
      </c>
      <c r="E24191">
        <v>267278</v>
      </c>
      <c r="F24191" t="s">
        <v>69113</v>
      </c>
      <c r="G24191">
        <v>1494</v>
      </c>
      <c r="H24191">
        <v>1549</v>
      </c>
      <c r="I24191" s="1">
        <v>44767</v>
      </c>
      <c r="J24191" s="1">
        <v>44774</v>
      </c>
      <c r="K24191">
        <v>7</v>
      </c>
      <c r="L24191" t="s">
        <v>5</v>
      </c>
      <c r="M24191">
        <v>448.2</v>
      </c>
      <c r="N24191">
        <v>0.3</v>
      </c>
      <c r="O24191">
        <v>465</v>
      </c>
      <c r="P24191">
        <v>0</v>
      </c>
    </row>
    <row r="24192" spans="1:16" x14ac:dyDescent="0.25">
      <c r="A24192" t="s">
        <v>24335</v>
      </c>
      <c r="B24192">
        <v>254380</v>
      </c>
      <c r="C24192" t="s">
        <v>4</v>
      </c>
      <c r="D24192">
        <v>237628</v>
      </c>
      <c r="E24192">
        <v>267278</v>
      </c>
      <c r="F24192" t="s">
        <v>69113</v>
      </c>
      <c r="G24192">
        <v>3150</v>
      </c>
      <c r="H24192">
        <v>3150</v>
      </c>
      <c r="I24192" s="1">
        <v>44789</v>
      </c>
      <c r="J24192" s="1">
        <v>44796</v>
      </c>
      <c r="K24192">
        <v>7</v>
      </c>
      <c r="L24192" t="s">
        <v>5</v>
      </c>
      <c r="M24192">
        <v>945</v>
      </c>
      <c r="N24192">
        <v>0.3</v>
      </c>
      <c r="O24192">
        <v>945</v>
      </c>
      <c r="P24192">
        <v>0</v>
      </c>
    </row>
    <row r="24193" spans="1:16" x14ac:dyDescent="0.25">
      <c r="A24193" t="s">
        <v>24336</v>
      </c>
      <c r="B24193">
        <v>261209</v>
      </c>
      <c r="C24193" t="s">
        <v>4</v>
      </c>
      <c r="D24193">
        <v>236194</v>
      </c>
      <c r="E24193">
        <v>267278</v>
      </c>
      <c r="F24193" t="s">
        <v>69113</v>
      </c>
      <c r="G24193">
        <v>51219</v>
      </c>
      <c r="H24193">
        <v>51527</v>
      </c>
      <c r="I24193" s="1">
        <v>44786</v>
      </c>
      <c r="J24193" s="1">
        <v>44793</v>
      </c>
      <c r="K24193">
        <v>7</v>
      </c>
      <c r="L24193" t="s">
        <v>5</v>
      </c>
      <c r="M24193">
        <v>15365.7</v>
      </c>
      <c r="N24193">
        <v>0.3</v>
      </c>
      <c r="O24193">
        <v>15628</v>
      </c>
      <c r="P24193">
        <v>0</v>
      </c>
    </row>
    <row r="24194" spans="1:16" x14ac:dyDescent="0.25">
      <c r="A24194" t="s">
        <v>24337</v>
      </c>
      <c r="B24194">
        <v>262939</v>
      </c>
      <c r="C24194" t="s">
        <v>4</v>
      </c>
      <c r="D24194">
        <v>249443</v>
      </c>
      <c r="E24194">
        <v>267278</v>
      </c>
      <c r="F24194" t="s">
        <v>69113</v>
      </c>
      <c r="G24194">
        <v>4779</v>
      </c>
      <c r="H24194">
        <v>4833</v>
      </c>
      <c r="I24194" s="1">
        <v>44805</v>
      </c>
      <c r="J24194" s="1">
        <v>44812</v>
      </c>
      <c r="K24194">
        <v>7</v>
      </c>
      <c r="L24194" t="s">
        <v>5</v>
      </c>
      <c r="M24194">
        <v>144</v>
      </c>
      <c r="N24194">
        <v>3.0131826741996201E-2</v>
      </c>
      <c r="O24194">
        <v>146</v>
      </c>
      <c r="P24194">
        <v>0</v>
      </c>
    </row>
    <row r="24195" spans="1:16" x14ac:dyDescent="0.25">
      <c r="A24195" t="s">
        <v>24338</v>
      </c>
      <c r="B24195">
        <v>269196</v>
      </c>
      <c r="C24195" t="s">
        <v>4</v>
      </c>
      <c r="D24195">
        <v>278770</v>
      </c>
      <c r="E24195">
        <v>267278</v>
      </c>
      <c r="F24195" t="s">
        <v>69113</v>
      </c>
      <c r="G24195">
        <v>69264</v>
      </c>
      <c r="H24195">
        <v>69264</v>
      </c>
      <c r="I24195" s="1">
        <v>44844</v>
      </c>
      <c r="J24195" s="1">
        <v>44851</v>
      </c>
      <c r="K24195">
        <v>7</v>
      </c>
      <c r="L24195" t="s">
        <v>5</v>
      </c>
      <c r="M24195">
        <v>1713.16</v>
      </c>
      <c r="N24195">
        <v>2.4733772233772201E-2</v>
      </c>
      <c r="O24195">
        <v>1713</v>
      </c>
      <c r="P24195">
        <v>0</v>
      </c>
    </row>
    <row r="24196" spans="1:16" x14ac:dyDescent="0.25">
      <c r="A24196" t="s">
        <v>24339</v>
      </c>
      <c r="B24196">
        <v>255158</v>
      </c>
      <c r="C24196" t="s">
        <v>4</v>
      </c>
      <c r="D24196">
        <v>215698</v>
      </c>
      <c r="E24196">
        <v>267278</v>
      </c>
      <c r="F24196" t="s">
        <v>69113</v>
      </c>
      <c r="G24196">
        <v>5801</v>
      </c>
      <c r="H24196">
        <v>5980</v>
      </c>
      <c r="I24196" s="1">
        <v>44756</v>
      </c>
      <c r="J24196" s="1">
        <v>44763</v>
      </c>
      <c r="K24196">
        <v>7</v>
      </c>
      <c r="L24196" t="s">
        <v>5</v>
      </c>
      <c r="M24196">
        <v>1740.3</v>
      </c>
      <c r="N24196">
        <v>0.3</v>
      </c>
      <c r="O24196">
        <v>1794</v>
      </c>
      <c r="P24196">
        <v>0</v>
      </c>
    </row>
    <row r="24197" spans="1:16" x14ac:dyDescent="0.25">
      <c r="A24197" t="s">
        <v>24340</v>
      </c>
      <c r="B24197">
        <v>308907</v>
      </c>
      <c r="C24197" t="s">
        <v>4</v>
      </c>
      <c r="D24197">
        <v>368554</v>
      </c>
      <c r="E24197">
        <v>251804</v>
      </c>
      <c r="F24197" t="s">
        <v>69114</v>
      </c>
      <c r="G24197">
        <v>7000</v>
      </c>
      <c r="H24197">
        <v>7246</v>
      </c>
      <c r="I24197" s="1">
        <v>45509</v>
      </c>
      <c r="J24197" s="1">
        <v>45516</v>
      </c>
      <c r="K24197">
        <v>7</v>
      </c>
      <c r="L24197" t="s">
        <v>5</v>
      </c>
      <c r="M24197">
        <v>1400</v>
      </c>
      <c r="N24197">
        <v>0.2</v>
      </c>
      <c r="O24197">
        <v>1449</v>
      </c>
      <c r="P24197">
        <v>0</v>
      </c>
    </row>
    <row r="24198" spans="1:16" x14ac:dyDescent="0.25">
      <c r="A24198" t="s">
        <v>24341</v>
      </c>
      <c r="B24198">
        <v>254631</v>
      </c>
      <c r="C24198" t="s">
        <v>4</v>
      </c>
      <c r="D24198">
        <v>237461</v>
      </c>
      <c r="E24198">
        <v>267278</v>
      </c>
      <c r="F24198" t="s">
        <v>69113</v>
      </c>
      <c r="G24198">
        <v>15596</v>
      </c>
      <c r="H24198">
        <v>15785</v>
      </c>
      <c r="I24198" s="1">
        <v>44788</v>
      </c>
      <c r="J24198" s="1">
        <v>44795</v>
      </c>
      <c r="K24198">
        <v>7</v>
      </c>
      <c r="L24198" t="s">
        <v>5</v>
      </c>
      <c r="M24198">
        <v>0</v>
      </c>
      <c r="N24198">
        <v>0</v>
      </c>
      <c r="O24198">
        <v>0</v>
      </c>
      <c r="P24198">
        <v>0</v>
      </c>
    </row>
    <row r="24199" spans="1:16" x14ac:dyDescent="0.25">
      <c r="A24199" t="s">
        <v>24342</v>
      </c>
      <c r="B24199">
        <v>256081</v>
      </c>
      <c r="C24199" t="s">
        <v>4</v>
      </c>
      <c r="D24199">
        <v>302664</v>
      </c>
      <c r="E24199">
        <v>267278</v>
      </c>
      <c r="F24199" t="s">
        <v>69113</v>
      </c>
      <c r="G24199">
        <v>4420</v>
      </c>
      <c r="H24199">
        <v>4579</v>
      </c>
      <c r="I24199" s="1">
        <v>44887</v>
      </c>
      <c r="J24199" s="1">
        <v>44894</v>
      </c>
      <c r="K24199">
        <v>7</v>
      </c>
      <c r="L24199" t="s">
        <v>5</v>
      </c>
      <c r="M24199">
        <v>0</v>
      </c>
      <c r="N24199">
        <v>0</v>
      </c>
      <c r="O24199">
        <v>0</v>
      </c>
      <c r="P24199">
        <v>0</v>
      </c>
    </row>
    <row r="24200" spans="1:16" x14ac:dyDescent="0.25">
      <c r="A24200" t="s">
        <v>24343</v>
      </c>
      <c r="B24200">
        <v>250279</v>
      </c>
      <c r="C24200" t="s">
        <v>4</v>
      </c>
      <c r="D24200">
        <v>282956</v>
      </c>
      <c r="E24200">
        <v>267278</v>
      </c>
      <c r="F24200" t="s">
        <v>69113</v>
      </c>
      <c r="G24200">
        <v>2199</v>
      </c>
      <c r="H24200">
        <v>2215</v>
      </c>
      <c r="I24200" s="1">
        <v>44851</v>
      </c>
      <c r="J24200" s="1">
        <v>44858</v>
      </c>
      <c r="K24200">
        <v>7</v>
      </c>
      <c r="L24200" t="s">
        <v>5</v>
      </c>
      <c r="M24200">
        <v>659.7</v>
      </c>
      <c r="N24200">
        <v>0.3</v>
      </c>
      <c r="O24200">
        <v>665</v>
      </c>
      <c r="P24200">
        <v>0</v>
      </c>
    </row>
    <row r="24201" spans="1:16" x14ac:dyDescent="0.25">
      <c r="A24201" t="s">
        <v>24344</v>
      </c>
      <c r="B24201">
        <v>265212</v>
      </c>
      <c r="C24201" t="s">
        <v>4</v>
      </c>
      <c r="D24201">
        <v>301404</v>
      </c>
      <c r="E24201">
        <v>267278</v>
      </c>
      <c r="F24201" t="s">
        <v>69113</v>
      </c>
      <c r="G24201">
        <v>2920</v>
      </c>
      <c r="H24201">
        <v>2948</v>
      </c>
      <c r="I24201" s="1">
        <v>44884</v>
      </c>
      <c r="J24201" s="1">
        <v>44891</v>
      </c>
      <c r="K24201">
        <v>7</v>
      </c>
      <c r="L24201" t="s">
        <v>5</v>
      </c>
      <c r="M24201">
        <v>107.32</v>
      </c>
      <c r="N24201">
        <v>3.6753424657534201E-2</v>
      </c>
      <c r="O24201">
        <v>108</v>
      </c>
      <c r="P24201">
        <v>0</v>
      </c>
    </row>
    <row r="24202" spans="1:16" x14ac:dyDescent="0.25">
      <c r="A24202" t="s">
        <v>24345</v>
      </c>
      <c r="B24202">
        <v>243859</v>
      </c>
      <c r="C24202" t="s">
        <v>4</v>
      </c>
      <c r="D24202">
        <v>272823</v>
      </c>
      <c r="E24202">
        <v>267278</v>
      </c>
      <c r="F24202" t="s">
        <v>69113</v>
      </c>
      <c r="G24202">
        <v>4470</v>
      </c>
      <c r="H24202">
        <v>4626</v>
      </c>
      <c r="I24202" s="1">
        <v>44837</v>
      </c>
      <c r="J24202" s="1">
        <v>44844</v>
      </c>
      <c r="K24202">
        <v>7</v>
      </c>
      <c r="L24202" t="s">
        <v>5</v>
      </c>
      <c r="M24202">
        <v>1341</v>
      </c>
      <c r="N24202">
        <v>0.3</v>
      </c>
      <c r="O24202">
        <v>1388</v>
      </c>
      <c r="P24202">
        <v>0</v>
      </c>
    </row>
    <row r="24203" spans="1:16" x14ac:dyDescent="0.25">
      <c r="A24203" t="s">
        <v>24346</v>
      </c>
      <c r="B24203">
        <v>258002</v>
      </c>
      <c r="C24203" t="s">
        <v>4</v>
      </c>
      <c r="D24203">
        <v>246662</v>
      </c>
      <c r="E24203">
        <v>267278</v>
      </c>
      <c r="F24203" t="s">
        <v>69113</v>
      </c>
      <c r="G24203">
        <v>1098</v>
      </c>
      <c r="H24203">
        <v>1098</v>
      </c>
      <c r="I24203" s="1">
        <v>44802</v>
      </c>
      <c r="J24203" s="1">
        <v>44809</v>
      </c>
      <c r="K24203">
        <v>7</v>
      </c>
      <c r="L24203" t="s">
        <v>5</v>
      </c>
      <c r="M24203">
        <v>329.4</v>
      </c>
      <c r="N24203">
        <v>0.3</v>
      </c>
      <c r="O24203">
        <v>329</v>
      </c>
      <c r="P24203">
        <v>0</v>
      </c>
    </row>
    <row r="24204" spans="1:16" x14ac:dyDescent="0.25">
      <c r="A24204" t="s">
        <v>24347</v>
      </c>
      <c r="B24204">
        <v>261048</v>
      </c>
      <c r="C24204" t="s">
        <v>4</v>
      </c>
      <c r="D24204">
        <v>243026</v>
      </c>
      <c r="E24204">
        <v>267278</v>
      </c>
      <c r="F24204" t="s">
        <v>69113</v>
      </c>
      <c r="G24204">
        <v>2359</v>
      </c>
      <c r="H24204">
        <v>2374</v>
      </c>
      <c r="I24204" s="1">
        <v>44796</v>
      </c>
      <c r="J24204" s="1">
        <v>44803</v>
      </c>
      <c r="K24204">
        <v>7</v>
      </c>
      <c r="L24204" t="s">
        <v>5</v>
      </c>
      <c r="M24204">
        <v>707.7</v>
      </c>
      <c r="N24204">
        <v>0.3</v>
      </c>
      <c r="O24204">
        <v>712</v>
      </c>
      <c r="P24204">
        <v>0</v>
      </c>
    </row>
    <row r="24205" spans="1:16" x14ac:dyDescent="0.25">
      <c r="A24205" t="s">
        <v>24348</v>
      </c>
      <c r="B24205">
        <v>258038</v>
      </c>
      <c r="C24205" t="s">
        <v>4</v>
      </c>
      <c r="D24205">
        <v>297108</v>
      </c>
      <c r="E24205">
        <v>267278</v>
      </c>
      <c r="F24205" t="s">
        <v>69113</v>
      </c>
      <c r="G24205">
        <v>7424</v>
      </c>
      <c r="H24205">
        <v>7424</v>
      </c>
      <c r="I24205" s="1">
        <v>44875</v>
      </c>
      <c r="J24205" s="1">
        <v>44882</v>
      </c>
      <c r="K24205">
        <v>7</v>
      </c>
      <c r="L24205" t="s">
        <v>5</v>
      </c>
      <c r="M24205">
        <v>2227.1999999999998</v>
      </c>
      <c r="N24205">
        <v>0.3</v>
      </c>
      <c r="O24205">
        <v>2227</v>
      </c>
      <c r="P24205">
        <v>0</v>
      </c>
    </row>
    <row r="24206" spans="1:16" x14ac:dyDescent="0.25">
      <c r="A24206" t="s">
        <v>24349</v>
      </c>
      <c r="B24206">
        <v>256272</v>
      </c>
      <c r="C24206" t="s">
        <v>4</v>
      </c>
      <c r="D24206">
        <v>263737</v>
      </c>
      <c r="E24206">
        <v>267278</v>
      </c>
      <c r="F24206" t="s">
        <v>69113</v>
      </c>
      <c r="G24206">
        <v>379</v>
      </c>
      <c r="H24206">
        <v>382</v>
      </c>
      <c r="I24206" s="1">
        <v>44824</v>
      </c>
      <c r="J24206" s="1">
        <v>44831</v>
      </c>
      <c r="K24206">
        <v>7</v>
      </c>
      <c r="L24206" t="s">
        <v>5</v>
      </c>
      <c r="M24206">
        <v>113.7</v>
      </c>
      <c r="N24206">
        <v>0.3</v>
      </c>
      <c r="O24206">
        <v>115</v>
      </c>
      <c r="P24206">
        <v>0</v>
      </c>
    </row>
    <row r="24207" spans="1:16" x14ac:dyDescent="0.25">
      <c r="A24207" t="s">
        <v>24350</v>
      </c>
      <c r="B24207">
        <v>241183</v>
      </c>
      <c r="C24207" t="s">
        <v>4</v>
      </c>
      <c r="D24207">
        <v>293777</v>
      </c>
      <c r="E24207">
        <v>251804</v>
      </c>
      <c r="F24207" t="s">
        <v>69116</v>
      </c>
      <c r="G24207">
        <v>100000</v>
      </c>
      <c r="H24207">
        <v>112000</v>
      </c>
      <c r="I24207" s="1">
        <v>44869</v>
      </c>
      <c r="J24207" s="1">
        <v>44929</v>
      </c>
      <c r="K24207">
        <v>60</v>
      </c>
      <c r="L24207" t="s">
        <v>5</v>
      </c>
      <c r="M24207">
        <v>1447.97</v>
      </c>
      <c r="N24207">
        <v>1.44797E-2</v>
      </c>
      <c r="O24207">
        <v>1622</v>
      </c>
      <c r="P24207">
        <v>0</v>
      </c>
    </row>
    <row r="24208" spans="1:16" x14ac:dyDescent="0.25">
      <c r="A24208" t="s">
        <v>24351</v>
      </c>
      <c r="B24208">
        <v>268649</v>
      </c>
      <c r="C24208" t="s">
        <v>4</v>
      </c>
      <c r="D24208">
        <v>264171</v>
      </c>
      <c r="E24208">
        <v>267278</v>
      </c>
      <c r="F24208" t="s">
        <v>69113</v>
      </c>
      <c r="G24208">
        <v>2720</v>
      </c>
      <c r="H24208">
        <v>2776</v>
      </c>
      <c r="I24208" s="1">
        <v>44825</v>
      </c>
      <c r="J24208" s="1">
        <v>44832</v>
      </c>
      <c r="K24208">
        <v>7</v>
      </c>
      <c r="L24208" t="s">
        <v>5</v>
      </c>
      <c r="M24208">
        <v>816</v>
      </c>
      <c r="N24208">
        <v>0.3</v>
      </c>
      <c r="O24208">
        <v>833</v>
      </c>
      <c r="P24208">
        <v>0</v>
      </c>
    </row>
    <row r="24209" spans="1:16" x14ac:dyDescent="0.25">
      <c r="A24209" t="s">
        <v>24352</v>
      </c>
      <c r="B24209">
        <v>242192</v>
      </c>
      <c r="C24209" t="s">
        <v>4</v>
      </c>
      <c r="D24209">
        <v>272817</v>
      </c>
      <c r="E24209">
        <v>267278</v>
      </c>
      <c r="F24209" t="s">
        <v>69113</v>
      </c>
      <c r="G24209">
        <v>10374</v>
      </c>
      <c r="H24209">
        <v>10563</v>
      </c>
      <c r="I24209" s="1">
        <v>44837</v>
      </c>
      <c r="J24209" s="1">
        <v>44844</v>
      </c>
      <c r="K24209">
        <v>7</v>
      </c>
      <c r="L24209" t="s">
        <v>5</v>
      </c>
      <c r="M24209">
        <v>3112.2</v>
      </c>
      <c r="N24209">
        <v>0.3</v>
      </c>
      <c r="O24209">
        <v>3169</v>
      </c>
      <c r="P24209">
        <v>0</v>
      </c>
    </row>
    <row r="24210" spans="1:16" x14ac:dyDescent="0.25">
      <c r="A24210" t="s">
        <v>24353</v>
      </c>
      <c r="B24210">
        <v>258983</v>
      </c>
      <c r="C24210" t="s">
        <v>4</v>
      </c>
      <c r="D24210">
        <v>244342</v>
      </c>
      <c r="E24210">
        <v>267278</v>
      </c>
      <c r="F24210" t="s">
        <v>69113</v>
      </c>
      <c r="G24210">
        <v>11738</v>
      </c>
      <c r="H24210">
        <v>11738</v>
      </c>
      <c r="I24210" s="1">
        <v>44798</v>
      </c>
      <c r="J24210" s="1">
        <v>44805</v>
      </c>
      <c r="K24210">
        <v>7</v>
      </c>
      <c r="L24210" t="s">
        <v>5</v>
      </c>
      <c r="M24210">
        <v>3521.4</v>
      </c>
      <c r="N24210">
        <v>0.3</v>
      </c>
      <c r="O24210">
        <v>3521</v>
      </c>
      <c r="P24210">
        <v>0</v>
      </c>
    </row>
    <row r="24211" spans="1:16" x14ac:dyDescent="0.25">
      <c r="A24211" t="s">
        <v>24354</v>
      </c>
      <c r="B24211">
        <v>243323</v>
      </c>
      <c r="C24211" t="s">
        <v>4</v>
      </c>
      <c r="D24211">
        <v>283444</v>
      </c>
      <c r="E24211">
        <v>267278</v>
      </c>
      <c r="F24211" t="s">
        <v>69113</v>
      </c>
      <c r="G24211">
        <v>6049</v>
      </c>
      <c r="H24211">
        <v>6235</v>
      </c>
      <c r="I24211" s="1">
        <v>44851</v>
      </c>
      <c r="J24211" s="1">
        <v>44858</v>
      </c>
      <c r="K24211">
        <v>7</v>
      </c>
      <c r="L24211" t="s">
        <v>5</v>
      </c>
      <c r="M24211">
        <v>596.73</v>
      </c>
      <c r="N24211">
        <v>9.8649363531162104E-2</v>
      </c>
      <c r="O24211">
        <v>615</v>
      </c>
      <c r="P24211">
        <v>0</v>
      </c>
    </row>
    <row r="24212" spans="1:16" x14ac:dyDescent="0.25">
      <c r="A24212" t="s">
        <v>24355</v>
      </c>
      <c r="B24212">
        <v>266808</v>
      </c>
      <c r="C24212" t="s">
        <v>4</v>
      </c>
      <c r="D24212">
        <v>180413</v>
      </c>
      <c r="E24212">
        <v>251804</v>
      </c>
      <c r="F24212" t="s">
        <v>69116</v>
      </c>
      <c r="G24212">
        <v>10000</v>
      </c>
      <c r="H24212">
        <v>10650</v>
      </c>
      <c r="I24212" s="1">
        <v>44714</v>
      </c>
      <c r="J24212" s="1">
        <v>44744</v>
      </c>
      <c r="K24212">
        <v>30</v>
      </c>
      <c r="L24212" t="s">
        <v>5</v>
      </c>
      <c r="M24212">
        <v>1600</v>
      </c>
      <c r="N24212">
        <v>0.16</v>
      </c>
      <c r="O24212">
        <v>1704</v>
      </c>
      <c r="P24212">
        <v>0</v>
      </c>
    </row>
    <row r="24213" spans="1:16" x14ac:dyDescent="0.25">
      <c r="A24213" t="s">
        <v>24356</v>
      </c>
      <c r="B24213">
        <v>266618</v>
      </c>
      <c r="C24213" t="s">
        <v>4</v>
      </c>
      <c r="D24213">
        <v>256815</v>
      </c>
      <c r="E24213">
        <v>267278</v>
      </c>
      <c r="F24213" t="s">
        <v>69113</v>
      </c>
      <c r="G24213">
        <v>10798</v>
      </c>
      <c r="H24213">
        <v>10905</v>
      </c>
      <c r="I24213" s="1">
        <v>44814</v>
      </c>
      <c r="J24213" s="1">
        <v>44821</v>
      </c>
      <c r="K24213">
        <v>7</v>
      </c>
      <c r="L24213" t="s">
        <v>5</v>
      </c>
      <c r="M24213">
        <v>1256.56</v>
      </c>
      <c r="N24213">
        <v>0.116369698092239</v>
      </c>
      <c r="O24213">
        <v>1269</v>
      </c>
      <c r="P24213">
        <v>0</v>
      </c>
    </row>
    <row r="24214" spans="1:16" x14ac:dyDescent="0.25">
      <c r="A24214" t="s">
        <v>24357</v>
      </c>
      <c r="B24214">
        <v>248781</v>
      </c>
      <c r="C24214" t="s">
        <v>4</v>
      </c>
      <c r="D24214">
        <v>258859</v>
      </c>
      <c r="E24214">
        <v>267278</v>
      </c>
      <c r="F24214" t="s">
        <v>69113</v>
      </c>
      <c r="G24214">
        <v>1073</v>
      </c>
      <c r="H24214">
        <v>1091</v>
      </c>
      <c r="I24214" s="1">
        <v>44818</v>
      </c>
      <c r="J24214" s="1">
        <v>44825</v>
      </c>
      <c r="K24214">
        <v>7</v>
      </c>
      <c r="L24214" t="s">
        <v>111</v>
      </c>
      <c r="M24214">
        <v>321.89999999999998</v>
      </c>
      <c r="N24214">
        <v>0.3</v>
      </c>
      <c r="O24214">
        <v>327</v>
      </c>
      <c r="P24214">
        <v>0</v>
      </c>
    </row>
    <row r="24215" spans="1:16" x14ac:dyDescent="0.25">
      <c r="A24215" t="s">
        <v>24358</v>
      </c>
      <c r="B24215">
        <v>259936</v>
      </c>
      <c r="C24215" t="s">
        <v>4</v>
      </c>
      <c r="D24215">
        <v>293104</v>
      </c>
      <c r="E24215">
        <v>267278</v>
      </c>
      <c r="F24215" t="s">
        <v>69113</v>
      </c>
      <c r="G24215">
        <v>3729</v>
      </c>
      <c r="H24215">
        <v>3729</v>
      </c>
      <c r="I24215" s="1">
        <v>44868</v>
      </c>
      <c r="J24215" s="1">
        <v>44875</v>
      </c>
      <c r="K24215">
        <v>7</v>
      </c>
      <c r="L24215" t="s">
        <v>5</v>
      </c>
      <c r="M24215">
        <v>239.96</v>
      </c>
      <c r="N24215">
        <v>6.4349691606328696E-2</v>
      </c>
      <c r="O24215">
        <v>240</v>
      </c>
      <c r="P24215">
        <v>0</v>
      </c>
    </row>
    <row r="24216" spans="1:16" x14ac:dyDescent="0.25">
      <c r="A24216" t="s">
        <v>24359</v>
      </c>
      <c r="B24216">
        <v>243974</v>
      </c>
      <c r="C24216" t="s">
        <v>4</v>
      </c>
      <c r="D24216">
        <v>261878</v>
      </c>
      <c r="E24216">
        <v>267278</v>
      </c>
      <c r="F24216" t="s">
        <v>69113</v>
      </c>
      <c r="G24216">
        <v>4699</v>
      </c>
      <c r="H24216">
        <v>4868</v>
      </c>
      <c r="I24216" s="1">
        <v>44821</v>
      </c>
      <c r="J24216" s="1">
        <v>44828</v>
      </c>
      <c r="K24216">
        <v>7</v>
      </c>
      <c r="L24216" t="s">
        <v>5</v>
      </c>
      <c r="M24216">
        <v>0</v>
      </c>
      <c r="N24216">
        <v>0</v>
      </c>
      <c r="O24216">
        <v>0</v>
      </c>
      <c r="P24216">
        <v>0</v>
      </c>
    </row>
    <row r="24217" spans="1:16" x14ac:dyDescent="0.25">
      <c r="A24217" t="s">
        <v>24360</v>
      </c>
      <c r="B24217">
        <v>261587</v>
      </c>
      <c r="C24217" t="s">
        <v>4</v>
      </c>
      <c r="D24217">
        <v>225234</v>
      </c>
      <c r="E24217">
        <v>267278</v>
      </c>
      <c r="F24217" t="s">
        <v>69113</v>
      </c>
      <c r="G24217">
        <v>9727</v>
      </c>
      <c r="H24217">
        <v>9845</v>
      </c>
      <c r="I24217" s="1">
        <v>44768</v>
      </c>
      <c r="J24217" s="1">
        <v>44775</v>
      </c>
      <c r="K24217">
        <v>7</v>
      </c>
      <c r="L24217" t="s">
        <v>5</v>
      </c>
      <c r="M24217">
        <v>2918.1</v>
      </c>
      <c r="N24217">
        <v>0.3</v>
      </c>
      <c r="O24217">
        <v>2954</v>
      </c>
      <c r="P24217">
        <v>0</v>
      </c>
    </row>
    <row r="24218" spans="1:16" x14ac:dyDescent="0.25">
      <c r="A24218" t="s">
        <v>24361</v>
      </c>
      <c r="B24218">
        <v>259231</v>
      </c>
      <c r="C24218" t="s">
        <v>4</v>
      </c>
      <c r="D24218">
        <v>255887</v>
      </c>
      <c r="E24218">
        <v>267278</v>
      </c>
      <c r="F24218" t="s">
        <v>69113</v>
      </c>
      <c r="G24218">
        <v>2205</v>
      </c>
      <c r="H24218">
        <v>2269</v>
      </c>
      <c r="I24218" s="1">
        <v>44814</v>
      </c>
      <c r="J24218" s="1">
        <v>44821</v>
      </c>
      <c r="K24218">
        <v>7</v>
      </c>
      <c r="L24218" t="s">
        <v>5</v>
      </c>
      <c r="M24218">
        <v>661.5</v>
      </c>
      <c r="N24218">
        <v>0.3</v>
      </c>
      <c r="O24218">
        <v>681</v>
      </c>
      <c r="P24218">
        <v>0</v>
      </c>
    </row>
    <row r="24219" spans="1:16" x14ac:dyDescent="0.25">
      <c r="A24219" t="s">
        <v>24362</v>
      </c>
      <c r="B24219">
        <v>255761</v>
      </c>
      <c r="C24219" t="s">
        <v>4</v>
      </c>
      <c r="D24219">
        <v>220336</v>
      </c>
      <c r="E24219">
        <v>267278</v>
      </c>
      <c r="F24219" t="s">
        <v>69113</v>
      </c>
      <c r="G24219">
        <v>1800</v>
      </c>
      <c r="H24219">
        <v>1813</v>
      </c>
      <c r="I24219" s="1">
        <v>44762</v>
      </c>
      <c r="J24219" s="1">
        <v>44769</v>
      </c>
      <c r="K24219">
        <v>7</v>
      </c>
      <c r="L24219" t="s">
        <v>5</v>
      </c>
      <c r="M24219">
        <v>540</v>
      </c>
      <c r="N24219">
        <v>0.3</v>
      </c>
      <c r="O24219">
        <v>544</v>
      </c>
      <c r="P24219">
        <v>0</v>
      </c>
    </row>
    <row r="24220" spans="1:16" x14ac:dyDescent="0.25">
      <c r="A24220" t="s">
        <v>24363</v>
      </c>
      <c r="B24220">
        <v>256153</v>
      </c>
      <c r="C24220" t="s">
        <v>4</v>
      </c>
      <c r="D24220">
        <v>225495</v>
      </c>
      <c r="E24220">
        <v>267278</v>
      </c>
      <c r="F24220" t="s">
        <v>69113</v>
      </c>
      <c r="G24220">
        <v>680</v>
      </c>
      <c r="H24220">
        <v>705</v>
      </c>
      <c r="I24220" s="1">
        <v>44769</v>
      </c>
      <c r="J24220" s="1">
        <v>44776</v>
      </c>
      <c r="K24220">
        <v>7</v>
      </c>
      <c r="L24220" t="s">
        <v>5</v>
      </c>
      <c r="M24220">
        <v>204</v>
      </c>
      <c r="N24220">
        <v>0.3</v>
      </c>
      <c r="O24220">
        <v>212</v>
      </c>
      <c r="P24220">
        <v>0</v>
      </c>
    </row>
    <row r="24221" spans="1:16" x14ac:dyDescent="0.25">
      <c r="A24221" t="s">
        <v>24364</v>
      </c>
      <c r="B24221">
        <v>248651</v>
      </c>
      <c r="C24221" t="s">
        <v>4</v>
      </c>
      <c r="D24221">
        <v>248343</v>
      </c>
      <c r="E24221">
        <v>267278</v>
      </c>
      <c r="F24221" t="s">
        <v>69113</v>
      </c>
      <c r="G24221">
        <v>3376</v>
      </c>
      <c r="H24221">
        <v>3484</v>
      </c>
      <c r="I24221" s="1">
        <v>44804</v>
      </c>
      <c r="J24221" s="1">
        <v>44811</v>
      </c>
      <c r="K24221">
        <v>7</v>
      </c>
      <c r="L24221" t="s">
        <v>5</v>
      </c>
      <c r="M24221">
        <v>1012.8</v>
      </c>
      <c r="N24221">
        <v>0.3</v>
      </c>
      <c r="O24221">
        <v>1045</v>
      </c>
      <c r="P24221">
        <v>0</v>
      </c>
    </row>
    <row r="24222" spans="1:16" x14ac:dyDescent="0.25">
      <c r="A24222" t="s">
        <v>24365</v>
      </c>
      <c r="B24222">
        <v>260320</v>
      </c>
      <c r="C24222" t="s">
        <v>4</v>
      </c>
      <c r="D24222">
        <v>282874</v>
      </c>
      <c r="E24222">
        <v>267278</v>
      </c>
      <c r="F24222" t="s">
        <v>69113</v>
      </c>
      <c r="G24222">
        <v>20686</v>
      </c>
      <c r="H24222">
        <v>20936</v>
      </c>
      <c r="I24222" s="1">
        <v>44849</v>
      </c>
      <c r="J24222" s="1">
        <v>44856</v>
      </c>
      <c r="K24222">
        <v>7</v>
      </c>
      <c r="L24222" t="s">
        <v>5</v>
      </c>
      <c r="M24222">
        <v>5480.4</v>
      </c>
      <c r="N24222">
        <v>0.26493280479551301</v>
      </c>
      <c r="O24222">
        <v>5547</v>
      </c>
      <c r="P24222">
        <v>0</v>
      </c>
    </row>
    <row r="24223" spans="1:16" x14ac:dyDescent="0.25">
      <c r="A24223" t="s">
        <v>24366</v>
      </c>
      <c r="B24223">
        <v>252002</v>
      </c>
      <c r="C24223" t="s">
        <v>4</v>
      </c>
      <c r="D24223">
        <v>216271</v>
      </c>
      <c r="E24223">
        <v>267278</v>
      </c>
      <c r="F24223" t="s">
        <v>69113</v>
      </c>
      <c r="G24223">
        <v>11223</v>
      </c>
      <c r="H24223">
        <v>11428</v>
      </c>
      <c r="I24223" s="1">
        <v>44757</v>
      </c>
      <c r="J24223" s="1">
        <v>44764</v>
      </c>
      <c r="K24223">
        <v>7</v>
      </c>
      <c r="L24223" t="s">
        <v>5</v>
      </c>
      <c r="M24223">
        <v>3366.9</v>
      </c>
      <c r="N24223">
        <v>0.3</v>
      </c>
      <c r="O24223">
        <v>3428</v>
      </c>
      <c r="P24223">
        <v>0</v>
      </c>
    </row>
    <row r="24224" spans="1:16" x14ac:dyDescent="0.25">
      <c r="A24224" t="s">
        <v>24367</v>
      </c>
      <c r="B24224">
        <v>249151</v>
      </c>
      <c r="C24224" t="s">
        <v>4</v>
      </c>
      <c r="D24224">
        <v>258467</v>
      </c>
      <c r="E24224">
        <v>267278</v>
      </c>
      <c r="F24224" t="s">
        <v>69113</v>
      </c>
      <c r="G24224">
        <v>25490</v>
      </c>
      <c r="H24224">
        <v>25490</v>
      </c>
      <c r="I24224" s="1">
        <v>44817</v>
      </c>
      <c r="J24224" s="1">
        <v>44824</v>
      </c>
      <c r="K24224">
        <v>7</v>
      </c>
      <c r="L24224" t="s">
        <v>5</v>
      </c>
      <c r="M24224">
        <v>1829.7</v>
      </c>
      <c r="N24224">
        <v>7.1781090623773997E-2</v>
      </c>
      <c r="O24224">
        <v>1830</v>
      </c>
      <c r="P24224">
        <v>0</v>
      </c>
    </row>
    <row r="24225" spans="1:16" x14ac:dyDescent="0.25">
      <c r="A24225" t="s">
        <v>24368</v>
      </c>
      <c r="B24225">
        <v>250541</v>
      </c>
      <c r="C24225" t="s">
        <v>4</v>
      </c>
      <c r="D24225">
        <v>229897</v>
      </c>
      <c r="E24225">
        <v>267278</v>
      </c>
      <c r="F24225" t="s">
        <v>69113</v>
      </c>
      <c r="G24225">
        <v>5910</v>
      </c>
      <c r="H24225">
        <v>6092</v>
      </c>
      <c r="I24225" s="1">
        <v>44774</v>
      </c>
      <c r="J24225" s="1">
        <v>44781</v>
      </c>
      <c r="K24225">
        <v>7</v>
      </c>
      <c r="L24225" t="s">
        <v>5</v>
      </c>
      <c r="M24225">
        <v>1773</v>
      </c>
      <c r="N24225">
        <v>0.3</v>
      </c>
      <c r="O24225">
        <v>1828</v>
      </c>
      <c r="P24225">
        <v>0</v>
      </c>
    </row>
    <row r="24226" spans="1:16" x14ac:dyDescent="0.25">
      <c r="A24226" t="s">
        <v>24369</v>
      </c>
      <c r="B24226">
        <v>262000</v>
      </c>
      <c r="C24226" t="s">
        <v>4</v>
      </c>
      <c r="D24226">
        <v>215772</v>
      </c>
      <c r="E24226">
        <v>267278</v>
      </c>
      <c r="F24226" t="s">
        <v>69113</v>
      </c>
      <c r="G24226">
        <v>955</v>
      </c>
      <c r="H24226">
        <v>955</v>
      </c>
      <c r="I24226" s="1">
        <v>44756</v>
      </c>
      <c r="J24226" s="1">
        <v>44763</v>
      </c>
      <c r="K24226">
        <v>7</v>
      </c>
      <c r="L24226" t="s">
        <v>5</v>
      </c>
      <c r="M24226">
        <v>286.5</v>
      </c>
      <c r="N24226">
        <v>0.3</v>
      </c>
      <c r="O24226">
        <v>287</v>
      </c>
      <c r="P24226">
        <v>0</v>
      </c>
    </row>
    <row r="24227" spans="1:16" x14ac:dyDescent="0.25">
      <c r="A24227" t="s">
        <v>24370</v>
      </c>
      <c r="B24227">
        <v>264578</v>
      </c>
      <c r="C24227" t="s">
        <v>4</v>
      </c>
      <c r="D24227">
        <v>220680</v>
      </c>
      <c r="E24227">
        <v>267278</v>
      </c>
      <c r="F24227" t="s">
        <v>69113</v>
      </c>
      <c r="G24227">
        <v>14415</v>
      </c>
      <c r="H24227">
        <v>14502</v>
      </c>
      <c r="I24227" s="1">
        <v>44762</v>
      </c>
      <c r="J24227" s="1">
        <v>44769</v>
      </c>
      <c r="K24227">
        <v>7</v>
      </c>
      <c r="L24227" t="s">
        <v>5</v>
      </c>
      <c r="M24227">
        <v>4324.5</v>
      </c>
      <c r="N24227">
        <v>0.3</v>
      </c>
      <c r="O24227">
        <v>4351</v>
      </c>
      <c r="P24227">
        <v>0</v>
      </c>
    </row>
    <row r="24228" spans="1:16" x14ac:dyDescent="0.25">
      <c r="A24228" t="s">
        <v>24371</v>
      </c>
      <c r="B24228">
        <v>261746</v>
      </c>
      <c r="C24228" t="s">
        <v>4</v>
      </c>
      <c r="D24228">
        <v>300105</v>
      </c>
      <c r="E24228">
        <v>267278</v>
      </c>
      <c r="F24228" t="s">
        <v>69113</v>
      </c>
      <c r="G24228">
        <v>879</v>
      </c>
      <c r="H24228">
        <v>891</v>
      </c>
      <c r="I24228" s="1">
        <v>44882</v>
      </c>
      <c r="J24228" s="1">
        <v>44889</v>
      </c>
      <c r="K24228">
        <v>7</v>
      </c>
      <c r="L24228" t="s">
        <v>5</v>
      </c>
      <c r="M24228">
        <v>263.7</v>
      </c>
      <c r="N24228">
        <v>0.3</v>
      </c>
      <c r="O24228">
        <v>267</v>
      </c>
      <c r="P24228">
        <v>0</v>
      </c>
    </row>
    <row r="24229" spans="1:16" x14ac:dyDescent="0.25">
      <c r="A24229" t="s">
        <v>24372</v>
      </c>
      <c r="B24229">
        <v>250150</v>
      </c>
      <c r="C24229" t="s">
        <v>4</v>
      </c>
      <c r="D24229">
        <v>277279</v>
      </c>
      <c r="E24229">
        <v>267278</v>
      </c>
      <c r="F24229" t="s">
        <v>69113</v>
      </c>
      <c r="G24229">
        <v>2355</v>
      </c>
      <c r="H24229">
        <v>2440</v>
      </c>
      <c r="I24229" s="1">
        <v>44842</v>
      </c>
      <c r="J24229" s="1">
        <v>44849</v>
      </c>
      <c r="K24229">
        <v>7</v>
      </c>
      <c r="L24229" t="s">
        <v>5</v>
      </c>
      <c r="M24229">
        <v>706.5</v>
      </c>
      <c r="N24229">
        <v>0.3</v>
      </c>
      <c r="O24229">
        <v>732</v>
      </c>
      <c r="P24229">
        <v>0</v>
      </c>
    </row>
    <row r="24230" spans="1:16" x14ac:dyDescent="0.25">
      <c r="A24230" t="s">
        <v>24373</v>
      </c>
      <c r="B24230">
        <v>259280</v>
      </c>
      <c r="C24230" t="s">
        <v>4</v>
      </c>
      <c r="D24230">
        <v>222818</v>
      </c>
      <c r="E24230">
        <v>267278</v>
      </c>
      <c r="F24230" t="s">
        <v>69113</v>
      </c>
      <c r="G24230">
        <v>3000</v>
      </c>
      <c r="H24230">
        <v>3087</v>
      </c>
      <c r="I24230" s="1">
        <v>44765</v>
      </c>
      <c r="J24230" s="1">
        <v>44772</v>
      </c>
      <c r="K24230">
        <v>7</v>
      </c>
      <c r="L24230" t="s">
        <v>5</v>
      </c>
      <c r="M24230">
        <v>900</v>
      </c>
      <c r="N24230">
        <v>0.3</v>
      </c>
      <c r="O24230">
        <v>926</v>
      </c>
      <c r="P24230">
        <v>0</v>
      </c>
    </row>
    <row r="24231" spans="1:16" x14ac:dyDescent="0.25">
      <c r="A24231" t="s">
        <v>24374</v>
      </c>
      <c r="B24231">
        <v>244471</v>
      </c>
      <c r="C24231" t="s">
        <v>4</v>
      </c>
      <c r="D24231">
        <v>274432</v>
      </c>
      <c r="E24231">
        <v>267278</v>
      </c>
      <c r="F24231" t="s">
        <v>69113</v>
      </c>
      <c r="G24231">
        <v>6498</v>
      </c>
      <c r="H24231">
        <v>6498</v>
      </c>
      <c r="I24231" s="1">
        <v>44838</v>
      </c>
      <c r="J24231" s="1">
        <v>44845</v>
      </c>
      <c r="K24231">
        <v>7</v>
      </c>
      <c r="L24231" t="s">
        <v>5</v>
      </c>
      <c r="M24231">
        <v>1092.3499999999999</v>
      </c>
      <c r="N24231">
        <v>0.168105570944906</v>
      </c>
      <c r="O24231">
        <v>1092</v>
      </c>
      <c r="P24231">
        <v>0</v>
      </c>
    </row>
    <row r="24232" spans="1:16" x14ac:dyDescent="0.25">
      <c r="A24232" t="s">
        <v>24375</v>
      </c>
      <c r="B24232">
        <v>261668</v>
      </c>
      <c r="C24232" t="s">
        <v>4</v>
      </c>
      <c r="D24232">
        <v>216887</v>
      </c>
      <c r="E24232">
        <v>267278</v>
      </c>
      <c r="F24232" t="s">
        <v>69113</v>
      </c>
      <c r="G24232">
        <v>2625</v>
      </c>
      <c r="H24232">
        <v>2663</v>
      </c>
      <c r="I24232" s="1">
        <v>44757</v>
      </c>
      <c r="J24232" s="1">
        <v>44764</v>
      </c>
      <c r="K24232">
        <v>7</v>
      </c>
      <c r="L24232" t="s">
        <v>5</v>
      </c>
      <c r="M24232">
        <v>787.5</v>
      </c>
      <c r="N24232">
        <v>0.3</v>
      </c>
      <c r="O24232">
        <v>799</v>
      </c>
      <c r="P24232">
        <v>0</v>
      </c>
    </row>
    <row r="24233" spans="1:16" x14ac:dyDescent="0.25">
      <c r="A24233" t="s">
        <v>24376</v>
      </c>
      <c r="B24233">
        <v>242162</v>
      </c>
      <c r="C24233" t="s">
        <v>4</v>
      </c>
      <c r="D24233">
        <v>277671</v>
      </c>
      <c r="E24233">
        <v>267278</v>
      </c>
      <c r="F24233" t="s">
        <v>69113</v>
      </c>
      <c r="G24233">
        <v>1198</v>
      </c>
      <c r="H24233">
        <v>1207</v>
      </c>
      <c r="I24233" s="1">
        <v>44842</v>
      </c>
      <c r="J24233" s="1">
        <v>44849</v>
      </c>
      <c r="K24233">
        <v>7</v>
      </c>
      <c r="L24233" t="s">
        <v>5</v>
      </c>
      <c r="M24233">
        <v>0</v>
      </c>
      <c r="N24233">
        <v>0</v>
      </c>
      <c r="O24233">
        <v>0</v>
      </c>
      <c r="P24233">
        <v>0</v>
      </c>
    </row>
    <row r="24234" spans="1:16" x14ac:dyDescent="0.25">
      <c r="A24234" t="s">
        <v>24377</v>
      </c>
      <c r="B24234">
        <v>251644</v>
      </c>
      <c r="C24234" t="s">
        <v>4</v>
      </c>
      <c r="D24234">
        <v>292499</v>
      </c>
      <c r="E24234">
        <v>267278</v>
      </c>
      <c r="F24234" t="s">
        <v>69115</v>
      </c>
      <c r="G24234">
        <v>21500</v>
      </c>
      <c r="H24234">
        <v>22675</v>
      </c>
      <c r="I24234" s="1">
        <v>44867</v>
      </c>
      <c r="J24234" s="1">
        <v>44881</v>
      </c>
      <c r="K24234">
        <v>14</v>
      </c>
      <c r="L24234" t="s">
        <v>5</v>
      </c>
      <c r="M24234">
        <v>225.78</v>
      </c>
      <c r="N24234">
        <v>1.0501395348837201E-2</v>
      </c>
      <c r="O24234">
        <v>238</v>
      </c>
      <c r="P24234">
        <v>0</v>
      </c>
    </row>
    <row r="24235" spans="1:16" x14ac:dyDescent="0.25">
      <c r="A24235" t="s">
        <v>24378</v>
      </c>
      <c r="B24235">
        <v>273574</v>
      </c>
      <c r="C24235" t="s">
        <v>4</v>
      </c>
      <c r="D24235">
        <v>360893</v>
      </c>
      <c r="E24235">
        <v>267278</v>
      </c>
      <c r="F24235" t="s">
        <v>69116</v>
      </c>
      <c r="G24235">
        <v>20000</v>
      </c>
      <c r="H24235">
        <v>21400</v>
      </c>
      <c r="I24235" s="1">
        <v>45279</v>
      </c>
      <c r="J24235" s="1">
        <v>45309</v>
      </c>
      <c r="K24235">
        <v>30</v>
      </c>
      <c r="L24235" t="s">
        <v>5</v>
      </c>
      <c r="M24235">
        <v>7500</v>
      </c>
      <c r="N24235">
        <v>0.375</v>
      </c>
      <c r="O24235">
        <v>8025</v>
      </c>
      <c r="P24235">
        <v>0</v>
      </c>
    </row>
    <row r="24236" spans="1:16" x14ac:dyDescent="0.25">
      <c r="A24236" t="s">
        <v>24379</v>
      </c>
      <c r="B24236">
        <v>254611</v>
      </c>
      <c r="C24236" t="s">
        <v>4</v>
      </c>
      <c r="D24236">
        <v>268334</v>
      </c>
      <c r="E24236">
        <v>267278</v>
      </c>
      <c r="F24236" t="s">
        <v>69113</v>
      </c>
      <c r="G24236">
        <v>2697</v>
      </c>
      <c r="H24236">
        <v>2725</v>
      </c>
      <c r="I24236" s="1">
        <v>44830</v>
      </c>
      <c r="J24236" s="1">
        <v>44837</v>
      </c>
      <c r="K24236">
        <v>7</v>
      </c>
      <c r="L24236" t="s">
        <v>5</v>
      </c>
      <c r="M24236">
        <v>809.1</v>
      </c>
      <c r="N24236">
        <v>0.3</v>
      </c>
      <c r="O24236">
        <v>818</v>
      </c>
      <c r="P24236">
        <v>0</v>
      </c>
    </row>
    <row r="24237" spans="1:16" x14ac:dyDescent="0.25">
      <c r="A24237" t="s">
        <v>24380</v>
      </c>
      <c r="B24237">
        <v>251808</v>
      </c>
      <c r="C24237" t="s">
        <v>4</v>
      </c>
      <c r="D24237">
        <v>294302</v>
      </c>
      <c r="E24237">
        <v>267278</v>
      </c>
      <c r="F24237" t="s">
        <v>69113</v>
      </c>
      <c r="G24237">
        <v>2120</v>
      </c>
      <c r="H24237">
        <v>2150</v>
      </c>
      <c r="I24237" s="1">
        <v>44870</v>
      </c>
      <c r="J24237" s="1">
        <v>44877</v>
      </c>
      <c r="K24237">
        <v>7</v>
      </c>
      <c r="L24237" t="s">
        <v>5</v>
      </c>
      <c r="M24237">
        <v>256.97000000000003</v>
      </c>
      <c r="N24237">
        <v>0.12121226415094299</v>
      </c>
      <c r="O24237">
        <v>261</v>
      </c>
      <c r="P24237">
        <v>0</v>
      </c>
    </row>
    <row r="24238" spans="1:16" x14ac:dyDescent="0.25">
      <c r="A24238" t="s">
        <v>24381</v>
      </c>
      <c r="B24238">
        <v>241429</v>
      </c>
      <c r="C24238" t="s">
        <v>4</v>
      </c>
      <c r="D24238">
        <v>270547</v>
      </c>
      <c r="E24238">
        <v>267278</v>
      </c>
      <c r="F24238" t="s">
        <v>69113</v>
      </c>
      <c r="G24238">
        <v>2719</v>
      </c>
      <c r="H24238">
        <v>2719</v>
      </c>
      <c r="I24238" s="1">
        <v>44833</v>
      </c>
      <c r="J24238" s="1">
        <v>44840</v>
      </c>
      <c r="K24238">
        <v>7</v>
      </c>
      <c r="L24238" t="s">
        <v>5</v>
      </c>
      <c r="M24238">
        <v>667.48</v>
      </c>
      <c r="N24238">
        <v>0.24548731151158501</v>
      </c>
      <c r="O24238">
        <v>667</v>
      </c>
      <c r="P24238">
        <v>0</v>
      </c>
    </row>
    <row r="24239" spans="1:16" x14ac:dyDescent="0.25">
      <c r="A24239" t="s">
        <v>24382</v>
      </c>
      <c r="B24239">
        <v>259862</v>
      </c>
      <c r="C24239" t="s">
        <v>4</v>
      </c>
      <c r="D24239">
        <v>295414</v>
      </c>
      <c r="E24239">
        <v>267278</v>
      </c>
      <c r="F24239" t="s">
        <v>69113</v>
      </c>
      <c r="G24239">
        <v>3729</v>
      </c>
      <c r="H24239">
        <v>3729</v>
      </c>
      <c r="I24239" s="1">
        <v>44872</v>
      </c>
      <c r="J24239" s="1">
        <v>44879</v>
      </c>
      <c r="K24239">
        <v>7</v>
      </c>
      <c r="L24239" t="s">
        <v>5</v>
      </c>
      <c r="M24239">
        <v>1118.7</v>
      </c>
      <c r="N24239">
        <v>0.3</v>
      </c>
      <c r="O24239">
        <v>1119</v>
      </c>
      <c r="P24239">
        <v>0</v>
      </c>
    </row>
    <row r="24240" spans="1:16" x14ac:dyDescent="0.25">
      <c r="A24240" t="s">
        <v>24383</v>
      </c>
      <c r="B24240">
        <v>308761</v>
      </c>
      <c r="C24240" t="s">
        <v>4</v>
      </c>
      <c r="D24240">
        <v>367936</v>
      </c>
      <c r="E24240">
        <v>251804</v>
      </c>
      <c r="F24240" t="s">
        <v>69114</v>
      </c>
      <c r="G24240">
        <v>5000</v>
      </c>
      <c r="H24240">
        <v>5176</v>
      </c>
      <c r="I24240" s="1">
        <v>45493</v>
      </c>
      <c r="J24240" s="1">
        <v>45500</v>
      </c>
      <c r="K24240">
        <v>7</v>
      </c>
      <c r="L24240" t="s">
        <v>5</v>
      </c>
      <c r="M24240">
        <v>1000</v>
      </c>
      <c r="N24240">
        <v>0.2</v>
      </c>
      <c r="O24240">
        <v>1035</v>
      </c>
      <c r="P24240">
        <v>0</v>
      </c>
    </row>
    <row r="24241" spans="1:16" x14ac:dyDescent="0.25">
      <c r="A24241" t="s">
        <v>24384</v>
      </c>
      <c r="B24241">
        <v>254211</v>
      </c>
      <c r="C24241" t="s">
        <v>4</v>
      </c>
      <c r="D24241">
        <v>242877</v>
      </c>
      <c r="E24241">
        <v>267278</v>
      </c>
      <c r="F24241" t="s">
        <v>69113</v>
      </c>
      <c r="G24241">
        <v>9809</v>
      </c>
      <c r="H24241">
        <v>9809</v>
      </c>
      <c r="I24241" s="1">
        <v>44796</v>
      </c>
      <c r="J24241" s="1">
        <v>44803</v>
      </c>
      <c r="K24241">
        <v>7</v>
      </c>
      <c r="L24241" t="s">
        <v>5</v>
      </c>
      <c r="M24241">
        <v>2252.29</v>
      </c>
      <c r="N24241">
        <v>0.229614639616678</v>
      </c>
      <c r="O24241">
        <v>2252</v>
      </c>
      <c r="P24241">
        <v>0</v>
      </c>
    </row>
    <row r="24242" spans="1:16" x14ac:dyDescent="0.25">
      <c r="A24242" t="s">
        <v>24385</v>
      </c>
      <c r="B24242">
        <v>308977</v>
      </c>
      <c r="C24242" t="s">
        <v>4</v>
      </c>
      <c r="D24242">
        <v>369583</v>
      </c>
      <c r="E24242">
        <v>267278</v>
      </c>
      <c r="F24242" t="s">
        <v>69114</v>
      </c>
      <c r="G24242">
        <v>11429</v>
      </c>
      <c r="H24242">
        <v>11830</v>
      </c>
      <c r="I24242" s="1">
        <v>45528</v>
      </c>
      <c r="J24242" s="1">
        <v>45535</v>
      </c>
      <c r="K24242">
        <v>7</v>
      </c>
      <c r="L24242" t="s">
        <v>5</v>
      </c>
      <c r="M24242">
        <v>2286</v>
      </c>
      <c r="N24242">
        <v>0.200017499343774</v>
      </c>
      <c r="O24242">
        <v>2366</v>
      </c>
      <c r="P24242">
        <v>0</v>
      </c>
    </row>
    <row r="24243" spans="1:16" x14ac:dyDescent="0.25">
      <c r="A24243" t="s">
        <v>24386</v>
      </c>
      <c r="B24243">
        <v>264810</v>
      </c>
      <c r="C24243" t="s">
        <v>4</v>
      </c>
      <c r="D24243">
        <v>220447</v>
      </c>
      <c r="E24243">
        <v>267278</v>
      </c>
      <c r="F24243" t="s">
        <v>69113</v>
      </c>
      <c r="G24243">
        <v>1980</v>
      </c>
      <c r="H24243">
        <v>2053</v>
      </c>
      <c r="I24243" s="1">
        <v>44762</v>
      </c>
      <c r="J24243" s="1">
        <v>44769</v>
      </c>
      <c r="K24243">
        <v>7</v>
      </c>
      <c r="L24243" t="s">
        <v>5</v>
      </c>
      <c r="M24243">
        <v>594</v>
      </c>
      <c r="N24243">
        <v>0.3</v>
      </c>
      <c r="O24243">
        <v>616</v>
      </c>
      <c r="P24243">
        <v>0</v>
      </c>
    </row>
    <row r="24244" spans="1:16" x14ac:dyDescent="0.25">
      <c r="A24244" t="s">
        <v>24387</v>
      </c>
      <c r="B24244">
        <v>243533</v>
      </c>
      <c r="C24244" t="s">
        <v>4</v>
      </c>
      <c r="D24244">
        <v>261147</v>
      </c>
      <c r="E24244">
        <v>267278</v>
      </c>
      <c r="F24244" t="s">
        <v>69113</v>
      </c>
      <c r="G24244">
        <v>24587</v>
      </c>
      <c r="H24244">
        <v>25337</v>
      </c>
      <c r="I24244" s="1">
        <v>44821</v>
      </c>
      <c r="J24244" s="1">
        <v>44828</v>
      </c>
      <c r="K24244">
        <v>7</v>
      </c>
      <c r="L24244" t="s">
        <v>5</v>
      </c>
      <c r="M24244">
        <v>7376.1</v>
      </c>
      <c r="N24244">
        <v>0.3</v>
      </c>
      <c r="O24244">
        <v>7601</v>
      </c>
      <c r="P24244">
        <v>0</v>
      </c>
    </row>
    <row r="24245" spans="1:16" x14ac:dyDescent="0.25">
      <c r="A24245" t="s">
        <v>24388</v>
      </c>
      <c r="B24245">
        <v>262881</v>
      </c>
      <c r="C24245" t="s">
        <v>4</v>
      </c>
      <c r="D24245">
        <v>294151</v>
      </c>
      <c r="E24245">
        <v>267278</v>
      </c>
      <c r="F24245" t="s">
        <v>69113</v>
      </c>
      <c r="G24245">
        <v>1713</v>
      </c>
      <c r="H24245">
        <v>1777</v>
      </c>
      <c r="I24245" s="1">
        <v>44870</v>
      </c>
      <c r="J24245" s="1">
        <v>44877</v>
      </c>
      <c r="K24245">
        <v>7</v>
      </c>
      <c r="L24245" t="s">
        <v>5</v>
      </c>
      <c r="M24245">
        <v>513.9</v>
      </c>
      <c r="N24245">
        <v>0.3</v>
      </c>
      <c r="O24245">
        <v>533</v>
      </c>
      <c r="P24245">
        <v>0</v>
      </c>
    </row>
    <row r="24246" spans="1:16" x14ac:dyDescent="0.25">
      <c r="A24246" t="s">
        <v>24389</v>
      </c>
      <c r="B24246">
        <v>260214</v>
      </c>
      <c r="C24246" t="s">
        <v>4</v>
      </c>
      <c r="D24246">
        <v>215826</v>
      </c>
      <c r="E24246">
        <v>267278</v>
      </c>
      <c r="F24246" t="s">
        <v>69113</v>
      </c>
      <c r="G24246">
        <v>2749</v>
      </c>
      <c r="H24246">
        <v>2749</v>
      </c>
      <c r="I24246" s="1">
        <v>44756</v>
      </c>
      <c r="J24246" s="1">
        <v>44763</v>
      </c>
      <c r="K24246">
        <v>7</v>
      </c>
      <c r="L24246" t="s">
        <v>5</v>
      </c>
      <c r="M24246">
        <v>824.7</v>
      </c>
      <c r="N24246">
        <v>0.3</v>
      </c>
      <c r="O24246">
        <v>825</v>
      </c>
      <c r="P24246">
        <v>0</v>
      </c>
    </row>
    <row r="24247" spans="1:16" x14ac:dyDescent="0.25">
      <c r="A24247" t="s">
        <v>24390</v>
      </c>
      <c r="B24247">
        <v>250944</v>
      </c>
      <c r="C24247" t="s">
        <v>4</v>
      </c>
      <c r="D24247">
        <v>234042</v>
      </c>
      <c r="E24247">
        <v>267278</v>
      </c>
      <c r="F24247" t="s">
        <v>69113</v>
      </c>
      <c r="G24247">
        <v>21273</v>
      </c>
      <c r="H24247">
        <v>21273</v>
      </c>
      <c r="I24247" s="1">
        <v>44783</v>
      </c>
      <c r="J24247" s="1">
        <v>44790</v>
      </c>
      <c r="K24247">
        <v>7</v>
      </c>
      <c r="L24247" t="s">
        <v>5</v>
      </c>
      <c r="M24247">
        <v>6381.9</v>
      </c>
      <c r="N24247">
        <v>0.3</v>
      </c>
      <c r="O24247">
        <v>6382</v>
      </c>
      <c r="P24247">
        <v>0</v>
      </c>
    </row>
    <row r="24248" spans="1:16" x14ac:dyDescent="0.25">
      <c r="A24248" t="s">
        <v>24391</v>
      </c>
      <c r="B24248">
        <v>251922</v>
      </c>
      <c r="C24248" t="s">
        <v>4</v>
      </c>
      <c r="D24248">
        <v>236858</v>
      </c>
      <c r="E24248">
        <v>267278</v>
      </c>
      <c r="F24248" t="s">
        <v>69113</v>
      </c>
      <c r="G24248">
        <v>2548</v>
      </c>
      <c r="H24248">
        <v>2548</v>
      </c>
      <c r="I24248" s="1">
        <v>44786</v>
      </c>
      <c r="J24248" s="1">
        <v>44793</v>
      </c>
      <c r="K24248">
        <v>7</v>
      </c>
      <c r="L24248" t="s">
        <v>5</v>
      </c>
      <c r="M24248">
        <v>764.4</v>
      </c>
      <c r="N24248">
        <v>0.3</v>
      </c>
      <c r="O24248">
        <v>764</v>
      </c>
      <c r="P24248">
        <v>0</v>
      </c>
    </row>
    <row r="24249" spans="1:16" x14ac:dyDescent="0.25">
      <c r="A24249" t="s">
        <v>24392</v>
      </c>
      <c r="B24249">
        <v>266671</v>
      </c>
      <c r="C24249" t="s">
        <v>4</v>
      </c>
      <c r="D24249">
        <v>268300</v>
      </c>
      <c r="E24249">
        <v>267278</v>
      </c>
      <c r="F24249" t="s">
        <v>69113</v>
      </c>
      <c r="G24249">
        <v>7500</v>
      </c>
      <c r="H24249">
        <v>7500</v>
      </c>
      <c r="I24249" s="1">
        <v>44830</v>
      </c>
      <c r="J24249" s="1">
        <v>44837</v>
      </c>
      <c r="K24249">
        <v>7</v>
      </c>
      <c r="L24249" t="s">
        <v>5</v>
      </c>
      <c r="M24249">
        <v>2250</v>
      </c>
      <c r="N24249">
        <v>0.3</v>
      </c>
      <c r="O24249">
        <v>2250</v>
      </c>
      <c r="P24249">
        <v>0</v>
      </c>
    </row>
    <row r="24250" spans="1:16" x14ac:dyDescent="0.25">
      <c r="A24250" t="s">
        <v>24393</v>
      </c>
      <c r="B24250">
        <v>246603</v>
      </c>
      <c r="C24250" t="s">
        <v>4</v>
      </c>
      <c r="D24250">
        <v>251129</v>
      </c>
      <c r="E24250">
        <v>267278</v>
      </c>
      <c r="F24250" t="s">
        <v>69113</v>
      </c>
      <c r="G24250">
        <v>6465</v>
      </c>
      <c r="H24250">
        <v>6582</v>
      </c>
      <c r="I24250" s="1">
        <v>44807</v>
      </c>
      <c r="J24250" s="1">
        <v>44814</v>
      </c>
      <c r="K24250">
        <v>7</v>
      </c>
      <c r="L24250" t="s">
        <v>5</v>
      </c>
      <c r="M24250">
        <v>0</v>
      </c>
      <c r="N24250">
        <v>0</v>
      </c>
      <c r="O24250">
        <v>0</v>
      </c>
      <c r="P24250">
        <v>0</v>
      </c>
    </row>
    <row r="24251" spans="1:16" x14ac:dyDescent="0.25">
      <c r="A24251" t="s">
        <v>24394</v>
      </c>
      <c r="B24251">
        <v>245775</v>
      </c>
      <c r="C24251" t="s">
        <v>4</v>
      </c>
      <c r="D24251">
        <v>239339</v>
      </c>
      <c r="E24251">
        <v>267278</v>
      </c>
      <c r="F24251" t="s">
        <v>69113</v>
      </c>
      <c r="G24251">
        <v>650</v>
      </c>
      <c r="H24251">
        <v>650</v>
      </c>
      <c r="I24251" s="1">
        <v>44791</v>
      </c>
      <c r="J24251" s="1">
        <v>44798</v>
      </c>
      <c r="K24251">
        <v>7</v>
      </c>
      <c r="L24251" t="s">
        <v>5</v>
      </c>
      <c r="M24251">
        <v>195</v>
      </c>
      <c r="N24251">
        <v>0.3</v>
      </c>
      <c r="O24251">
        <v>195</v>
      </c>
      <c r="P24251">
        <v>0</v>
      </c>
    </row>
    <row r="24252" spans="1:16" x14ac:dyDescent="0.25">
      <c r="A24252" t="s">
        <v>24395</v>
      </c>
      <c r="B24252">
        <v>308549</v>
      </c>
      <c r="C24252" t="s">
        <v>4</v>
      </c>
      <c r="D24252">
        <v>370257</v>
      </c>
      <c r="E24252">
        <v>267278</v>
      </c>
      <c r="F24252" t="s">
        <v>69114</v>
      </c>
      <c r="G24252">
        <v>9000</v>
      </c>
      <c r="H24252">
        <v>9400</v>
      </c>
      <c r="I24252" s="1">
        <v>45538</v>
      </c>
      <c r="J24252" s="1">
        <v>45545</v>
      </c>
      <c r="K24252">
        <v>7</v>
      </c>
      <c r="L24252" t="s">
        <v>5</v>
      </c>
      <c r="M24252">
        <v>1800</v>
      </c>
      <c r="N24252">
        <v>0.2</v>
      </c>
      <c r="O24252">
        <v>1880</v>
      </c>
      <c r="P24252">
        <v>0</v>
      </c>
    </row>
    <row r="24253" spans="1:16" x14ac:dyDescent="0.25">
      <c r="A24253" t="s">
        <v>24396</v>
      </c>
      <c r="B24253">
        <v>260175</v>
      </c>
      <c r="C24253" t="s">
        <v>4</v>
      </c>
      <c r="D24253">
        <v>219083</v>
      </c>
      <c r="E24253">
        <v>267278</v>
      </c>
      <c r="F24253" t="s">
        <v>69113</v>
      </c>
      <c r="G24253">
        <v>6129</v>
      </c>
      <c r="H24253">
        <v>6129</v>
      </c>
      <c r="I24253" s="1">
        <v>44760</v>
      </c>
      <c r="J24253" s="1">
        <v>44767</v>
      </c>
      <c r="K24253">
        <v>7</v>
      </c>
      <c r="L24253" t="s">
        <v>5</v>
      </c>
      <c r="M24253">
        <v>1838.7</v>
      </c>
      <c r="N24253">
        <v>0.3</v>
      </c>
      <c r="O24253">
        <v>1839</v>
      </c>
      <c r="P24253">
        <v>0</v>
      </c>
    </row>
    <row r="24254" spans="1:16" x14ac:dyDescent="0.25">
      <c r="A24254" t="s">
        <v>24397</v>
      </c>
      <c r="B24254">
        <v>288763</v>
      </c>
      <c r="C24254" t="s">
        <v>4</v>
      </c>
      <c r="D24254">
        <v>360342</v>
      </c>
      <c r="E24254">
        <v>251804</v>
      </c>
      <c r="F24254" t="s">
        <v>69114</v>
      </c>
      <c r="G24254">
        <v>15149</v>
      </c>
      <c r="H24254">
        <v>15452</v>
      </c>
      <c r="I24254" s="1">
        <v>45222</v>
      </c>
      <c r="J24254" s="1">
        <v>45229</v>
      </c>
      <c r="K24254">
        <v>7</v>
      </c>
      <c r="L24254" t="s">
        <v>5</v>
      </c>
      <c r="M24254">
        <v>2840</v>
      </c>
      <c r="N24254">
        <v>0.18747112020595399</v>
      </c>
      <c r="O24254">
        <v>2897</v>
      </c>
      <c r="P24254">
        <v>0</v>
      </c>
    </row>
    <row r="24255" spans="1:16" x14ac:dyDescent="0.25">
      <c r="A24255" t="s">
        <v>24398</v>
      </c>
      <c r="B24255">
        <v>265129</v>
      </c>
      <c r="C24255" t="s">
        <v>4</v>
      </c>
      <c r="D24255">
        <v>232638</v>
      </c>
      <c r="E24255">
        <v>267278</v>
      </c>
      <c r="F24255" t="s">
        <v>69113</v>
      </c>
      <c r="G24255">
        <v>7453</v>
      </c>
      <c r="H24255">
        <v>7681</v>
      </c>
      <c r="I24255" s="1">
        <v>44779</v>
      </c>
      <c r="J24255" s="1">
        <v>44786</v>
      </c>
      <c r="K24255">
        <v>7</v>
      </c>
      <c r="L24255" t="s">
        <v>5</v>
      </c>
      <c r="M24255">
        <v>2235.9</v>
      </c>
      <c r="N24255">
        <v>0.3</v>
      </c>
      <c r="O24255">
        <v>2304</v>
      </c>
      <c r="P24255">
        <v>0</v>
      </c>
    </row>
    <row r="24256" spans="1:16" x14ac:dyDescent="0.25">
      <c r="A24256" t="s">
        <v>24399</v>
      </c>
      <c r="B24256">
        <v>260541</v>
      </c>
      <c r="C24256" t="s">
        <v>4</v>
      </c>
      <c r="D24256">
        <v>284249</v>
      </c>
      <c r="E24256">
        <v>267278</v>
      </c>
      <c r="F24256" t="s">
        <v>69113</v>
      </c>
      <c r="G24256">
        <v>979</v>
      </c>
      <c r="H24256">
        <v>979</v>
      </c>
      <c r="I24256" s="1">
        <v>44852</v>
      </c>
      <c r="J24256" s="1">
        <v>44859</v>
      </c>
      <c r="K24256">
        <v>7</v>
      </c>
      <c r="L24256" t="s">
        <v>5</v>
      </c>
      <c r="M24256">
        <v>186.6</v>
      </c>
      <c r="N24256">
        <v>0.19060265577119501</v>
      </c>
      <c r="O24256">
        <v>187</v>
      </c>
      <c r="P24256">
        <v>0</v>
      </c>
    </row>
    <row r="24257" spans="1:16" x14ac:dyDescent="0.25">
      <c r="A24257" t="s">
        <v>24400</v>
      </c>
      <c r="B24257">
        <v>241334</v>
      </c>
      <c r="C24257" t="s">
        <v>4</v>
      </c>
      <c r="D24257">
        <v>218444</v>
      </c>
      <c r="E24257">
        <v>267278</v>
      </c>
      <c r="F24257" t="s">
        <v>69113</v>
      </c>
      <c r="G24257">
        <v>25425</v>
      </c>
      <c r="H24257">
        <v>26240</v>
      </c>
      <c r="I24257" s="1">
        <v>44760</v>
      </c>
      <c r="J24257" s="1">
        <v>44767</v>
      </c>
      <c r="K24257">
        <v>7</v>
      </c>
      <c r="L24257" t="s">
        <v>5</v>
      </c>
      <c r="M24257">
        <v>7627.5</v>
      </c>
      <c r="N24257">
        <v>0.3</v>
      </c>
      <c r="O24257">
        <v>7872</v>
      </c>
      <c r="P24257">
        <v>0</v>
      </c>
    </row>
    <row r="24258" spans="1:16" x14ac:dyDescent="0.25">
      <c r="A24258" t="s">
        <v>24401</v>
      </c>
      <c r="B24258">
        <v>246898</v>
      </c>
      <c r="C24258" t="s">
        <v>4</v>
      </c>
      <c r="D24258">
        <v>190251</v>
      </c>
      <c r="E24258">
        <v>267278</v>
      </c>
      <c r="F24258" t="s">
        <v>69115</v>
      </c>
      <c r="G24258">
        <v>30000</v>
      </c>
      <c r="H24258">
        <v>31600</v>
      </c>
      <c r="I24258" s="1">
        <v>44726</v>
      </c>
      <c r="J24258" s="1">
        <v>44740</v>
      </c>
      <c r="K24258">
        <v>14</v>
      </c>
      <c r="L24258" t="s">
        <v>5</v>
      </c>
      <c r="M24258">
        <v>4800</v>
      </c>
      <c r="N24258">
        <v>0.16</v>
      </c>
      <c r="O24258">
        <v>5056</v>
      </c>
      <c r="P24258">
        <v>0</v>
      </c>
    </row>
    <row r="24259" spans="1:16" x14ac:dyDescent="0.25">
      <c r="A24259" t="s">
        <v>24402</v>
      </c>
      <c r="B24259">
        <v>266264</v>
      </c>
      <c r="C24259" t="s">
        <v>4</v>
      </c>
      <c r="D24259">
        <v>283802</v>
      </c>
      <c r="E24259">
        <v>267278</v>
      </c>
      <c r="F24259" t="s">
        <v>69113</v>
      </c>
      <c r="G24259">
        <v>1117</v>
      </c>
      <c r="H24259">
        <v>1133</v>
      </c>
      <c r="I24259" s="1">
        <v>44852</v>
      </c>
      <c r="J24259" s="1">
        <v>44859</v>
      </c>
      <c r="K24259">
        <v>7</v>
      </c>
      <c r="L24259" t="s">
        <v>5</v>
      </c>
      <c r="M24259">
        <v>335.1</v>
      </c>
      <c r="N24259">
        <v>0.3</v>
      </c>
      <c r="O24259">
        <v>340</v>
      </c>
      <c r="P24259">
        <v>0</v>
      </c>
    </row>
    <row r="24260" spans="1:16" x14ac:dyDescent="0.25">
      <c r="A24260" t="s">
        <v>24403</v>
      </c>
      <c r="B24260">
        <v>256572</v>
      </c>
      <c r="C24260" t="s">
        <v>4</v>
      </c>
      <c r="D24260">
        <v>215948</v>
      </c>
      <c r="E24260">
        <v>267278</v>
      </c>
      <c r="F24260" t="s">
        <v>69113</v>
      </c>
      <c r="G24260">
        <v>32394</v>
      </c>
      <c r="H24260">
        <v>32394</v>
      </c>
      <c r="I24260" s="1">
        <v>44756</v>
      </c>
      <c r="J24260" s="1">
        <v>44763</v>
      </c>
      <c r="K24260">
        <v>7</v>
      </c>
      <c r="L24260" t="s">
        <v>5</v>
      </c>
      <c r="M24260">
        <v>9718.2000000000007</v>
      </c>
      <c r="N24260">
        <v>0.3</v>
      </c>
      <c r="O24260">
        <v>9718</v>
      </c>
      <c r="P24260">
        <v>0</v>
      </c>
    </row>
    <row r="24261" spans="1:16" x14ac:dyDescent="0.25">
      <c r="A24261" t="s">
        <v>24404</v>
      </c>
      <c r="B24261">
        <v>249555</v>
      </c>
      <c r="C24261" t="s">
        <v>4</v>
      </c>
      <c r="D24261">
        <v>300643</v>
      </c>
      <c r="E24261">
        <v>267278</v>
      </c>
      <c r="F24261" t="s">
        <v>69113</v>
      </c>
      <c r="G24261">
        <v>11234</v>
      </c>
      <c r="H24261">
        <v>11234</v>
      </c>
      <c r="I24261" s="1">
        <v>44883</v>
      </c>
      <c r="J24261" s="1">
        <v>44890</v>
      </c>
      <c r="K24261">
        <v>7</v>
      </c>
      <c r="L24261" t="s">
        <v>5</v>
      </c>
      <c r="M24261">
        <v>3370.2</v>
      </c>
      <c r="N24261">
        <v>0.3</v>
      </c>
      <c r="O24261">
        <v>3370</v>
      </c>
      <c r="P24261">
        <v>0</v>
      </c>
    </row>
    <row r="24262" spans="1:16" x14ac:dyDescent="0.25">
      <c r="A24262" t="s">
        <v>24405</v>
      </c>
      <c r="B24262">
        <v>242732</v>
      </c>
      <c r="C24262" t="s">
        <v>4</v>
      </c>
      <c r="D24262">
        <v>237771</v>
      </c>
      <c r="E24262">
        <v>267278</v>
      </c>
      <c r="F24262" t="s">
        <v>69113</v>
      </c>
      <c r="G24262">
        <v>285</v>
      </c>
      <c r="H24262">
        <v>299</v>
      </c>
      <c r="I24262" s="1">
        <v>44789</v>
      </c>
      <c r="J24262" s="1">
        <v>44796</v>
      </c>
      <c r="K24262">
        <v>7</v>
      </c>
      <c r="L24262" t="s">
        <v>5</v>
      </c>
      <c r="M24262">
        <v>85.5</v>
      </c>
      <c r="N24262">
        <v>0.3</v>
      </c>
      <c r="O24262">
        <v>90</v>
      </c>
      <c r="P24262">
        <v>0</v>
      </c>
    </row>
    <row r="24263" spans="1:16" x14ac:dyDescent="0.25">
      <c r="A24263" t="s">
        <v>24406</v>
      </c>
      <c r="B24263">
        <v>272350</v>
      </c>
      <c r="C24263" t="s">
        <v>4</v>
      </c>
      <c r="D24263">
        <v>294559</v>
      </c>
      <c r="E24263">
        <v>267278</v>
      </c>
      <c r="F24263" t="s">
        <v>69117</v>
      </c>
      <c r="G24263">
        <v>2270</v>
      </c>
      <c r="H24263">
        <v>2316</v>
      </c>
      <c r="I24263" s="1">
        <v>44870</v>
      </c>
      <c r="J24263" s="1">
        <v>44877</v>
      </c>
      <c r="K24263">
        <v>7</v>
      </c>
      <c r="L24263" t="s">
        <v>5</v>
      </c>
      <c r="M24263">
        <v>454</v>
      </c>
      <c r="N24263">
        <v>0.2</v>
      </c>
      <c r="O24263">
        <v>463</v>
      </c>
      <c r="P24263">
        <v>0</v>
      </c>
    </row>
    <row r="24264" spans="1:16" x14ac:dyDescent="0.25">
      <c r="A24264" t="s">
        <v>24407</v>
      </c>
      <c r="B24264">
        <v>245353</v>
      </c>
      <c r="C24264" t="s">
        <v>4</v>
      </c>
      <c r="D24264">
        <v>277179</v>
      </c>
      <c r="E24264">
        <v>267278</v>
      </c>
      <c r="F24264" t="s">
        <v>69113</v>
      </c>
      <c r="G24264">
        <v>6714</v>
      </c>
      <c r="H24264">
        <v>6714</v>
      </c>
      <c r="I24264" s="1">
        <v>44842</v>
      </c>
      <c r="J24264" s="1">
        <v>44849</v>
      </c>
      <c r="K24264">
        <v>7</v>
      </c>
      <c r="L24264" t="s">
        <v>5</v>
      </c>
      <c r="M24264">
        <v>2014.2</v>
      </c>
      <c r="N24264">
        <v>0.3</v>
      </c>
      <c r="O24264">
        <v>2014</v>
      </c>
      <c r="P24264">
        <v>0</v>
      </c>
    </row>
    <row r="24265" spans="1:16" x14ac:dyDescent="0.25">
      <c r="A24265" t="s">
        <v>24408</v>
      </c>
      <c r="B24265">
        <v>249019</v>
      </c>
      <c r="C24265" t="s">
        <v>4</v>
      </c>
      <c r="D24265">
        <v>257559</v>
      </c>
      <c r="E24265">
        <v>267278</v>
      </c>
      <c r="F24265" t="s">
        <v>69113</v>
      </c>
      <c r="G24265">
        <v>7183</v>
      </c>
      <c r="H24265">
        <v>7203</v>
      </c>
      <c r="I24265" s="1">
        <v>44816</v>
      </c>
      <c r="J24265" s="1">
        <v>44823</v>
      </c>
      <c r="K24265">
        <v>7</v>
      </c>
      <c r="L24265" t="s">
        <v>5</v>
      </c>
      <c r="M24265">
        <v>1343.66</v>
      </c>
      <c r="N24265">
        <v>0.187061116525128</v>
      </c>
      <c r="O24265">
        <v>1347</v>
      </c>
      <c r="P24265">
        <v>0</v>
      </c>
    </row>
    <row r="24266" spans="1:16" x14ac:dyDescent="0.25">
      <c r="A24266" t="s">
        <v>24409</v>
      </c>
      <c r="B24266">
        <v>259757</v>
      </c>
      <c r="C24266" t="s">
        <v>4</v>
      </c>
      <c r="D24266">
        <v>229978</v>
      </c>
      <c r="E24266">
        <v>267278</v>
      </c>
      <c r="F24266" t="s">
        <v>69113</v>
      </c>
      <c r="G24266">
        <v>66962</v>
      </c>
      <c r="H24266">
        <v>66962</v>
      </c>
      <c r="I24266" s="1">
        <v>44774</v>
      </c>
      <c r="J24266" s="1">
        <v>44781</v>
      </c>
      <c r="K24266">
        <v>7</v>
      </c>
      <c r="L24266" t="s">
        <v>5</v>
      </c>
      <c r="M24266">
        <v>20088.599999999999</v>
      </c>
      <c r="N24266">
        <v>0.3</v>
      </c>
      <c r="O24266">
        <v>20089</v>
      </c>
      <c r="P24266">
        <v>0</v>
      </c>
    </row>
    <row r="24267" spans="1:16" x14ac:dyDescent="0.25">
      <c r="A24267" t="s">
        <v>24410</v>
      </c>
      <c r="B24267">
        <v>245696</v>
      </c>
      <c r="C24267" t="s">
        <v>4</v>
      </c>
      <c r="D24267">
        <v>247551</v>
      </c>
      <c r="E24267">
        <v>267278</v>
      </c>
      <c r="F24267" t="s">
        <v>69113</v>
      </c>
      <c r="G24267">
        <v>3149</v>
      </c>
      <c r="H24267">
        <v>3149</v>
      </c>
      <c r="I24267" s="1">
        <v>44803</v>
      </c>
      <c r="J24267" s="1">
        <v>44810</v>
      </c>
      <c r="K24267">
        <v>7</v>
      </c>
      <c r="L24267" t="s">
        <v>5</v>
      </c>
      <c r="M24267">
        <v>944.7</v>
      </c>
      <c r="N24267">
        <v>0.3</v>
      </c>
      <c r="O24267">
        <v>945</v>
      </c>
      <c r="P24267">
        <v>0</v>
      </c>
    </row>
    <row r="24268" spans="1:16" x14ac:dyDescent="0.25">
      <c r="A24268" t="s">
        <v>24411</v>
      </c>
      <c r="B24268">
        <v>250525</v>
      </c>
      <c r="C24268" t="s">
        <v>4</v>
      </c>
      <c r="D24268">
        <v>276390</v>
      </c>
      <c r="E24268">
        <v>267278</v>
      </c>
      <c r="F24268" t="s">
        <v>69113</v>
      </c>
      <c r="G24268">
        <v>6959</v>
      </c>
      <c r="H24268">
        <v>7173</v>
      </c>
      <c r="I24268" s="1">
        <v>44841</v>
      </c>
      <c r="J24268" s="1">
        <v>44848</v>
      </c>
      <c r="K24268">
        <v>7</v>
      </c>
      <c r="L24268" t="s">
        <v>5</v>
      </c>
      <c r="M24268">
        <v>2087.6999999999998</v>
      </c>
      <c r="N24268">
        <v>0.3</v>
      </c>
      <c r="O24268">
        <v>2152</v>
      </c>
      <c r="P24268">
        <v>0</v>
      </c>
    </row>
    <row r="24269" spans="1:16" x14ac:dyDescent="0.25">
      <c r="A24269" t="s">
        <v>24412</v>
      </c>
      <c r="B24269">
        <v>261474</v>
      </c>
      <c r="C24269" t="s">
        <v>4</v>
      </c>
      <c r="D24269">
        <v>228849</v>
      </c>
      <c r="E24269">
        <v>267278</v>
      </c>
      <c r="F24269" t="s">
        <v>69113</v>
      </c>
      <c r="G24269">
        <v>5279</v>
      </c>
      <c r="H24269">
        <v>5279</v>
      </c>
      <c r="I24269" s="1">
        <v>44772</v>
      </c>
      <c r="J24269" s="1">
        <v>44779</v>
      </c>
      <c r="K24269">
        <v>7</v>
      </c>
      <c r="L24269" t="s">
        <v>5</v>
      </c>
      <c r="M24269">
        <v>1583.7</v>
      </c>
      <c r="N24269">
        <v>0.3</v>
      </c>
      <c r="O24269">
        <v>1584</v>
      </c>
      <c r="P24269">
        <v>0</v>
      </c>
    </row>
    <row r="24270" spans="1:16" x14ac:dyDescent="0.25">
      <c r="A24270" t="s">
        <v>24413</v>
      </c>
      <c r="B24270">
        <v>246100</v>
      </c>
      <c r="C24270" t="s">
        <v>4</v>
      </c>
      <c r="D24270">
        <v>250804</v>
      </c>
      <c r="E24270">
        <v>267278</v>
      </c>
      <c r="F24270" t="s">
        <v>69113</v>
      </c>
      <c r="G24270">
        <v>2824</v>
      </c>
      <c r="H24270">
        <v>2840</v>
      </c>
      <c r="I24270" s="1">
        <v>44807</v>
      </c>
      <c r="J24270" s="1">
        <v>44814</v>
      </c>
      <c r="K24270">
        <v>7</v>
      </c>
      <c r="L24270" t="s">
        <v>5</v>
      </c>
      <c r="M24270">
        <v>847.2</v>
      </c>
      <c r="N24270">
        <v>0.3</v>
      </c>
      <c r="O24270">
        <v>852</v>
      </c>
      <c r="P24270">
        <v>0</v>
      </c>
    </row>
    <row r="24271" spans="1:16" x14ac:dyDescent="0.25">
      <c r="A24271" t="s">
        <v>24414</v>
      </c>
      <c r="B24271">
        <v>159991</v>
      </c>
      <c r="C24271" t="s">
        <v>4</v>
      </c>
      <c r="D24271">
        <v>280882</v>
      </c>
      <c r="E24271">
        <v>267278</v>
      </c>
      <c r="F24271" t="s">
        <v>69113</v>
      </c>
      <c r="G24271">
        <v>1110</v>
      </c>
      <c r="H24271">
        <v>1151</v>
      </c>
      <c r="I24271" s="1">
        <v>44847</v>
      </c>
      <c r="J24271" s="1">
        <v>44854</v>
      </c>
      <c r="K24271">
        <v>7</v>
      </c>
      <c r="L24271" t="s">
        <v>5</v>
      </c>
      <c r="M24271">
        <v>333</v>
      </c>
      <c r="N24271">
        <v>0.3</v>
      </c>
      <c r="O24271">
        <v>345</v>
      </c>
      <c r="P24271">
        <v>0</v>
      </c>
    </row>
    <row r="24272" spans="1:16" x14ac:dyDescent="0.25">
      <c r="A24272" t="s">
        <v>24415</v>
      </c>
      <c r="B24272">
        <v>254229</v>
      </c>
      <c r="C24272" t="s">
        <v>4</v>
      </c>
      <c r="D24272">
        <v>288533</v>
      </c>
      <c r="E24272">
        <v>267278</v>
      </c>
      <c r="F24272" t="s">
        <v>69113</v>
      </c>
      <c r="G24272">
        <v>7498</v>
      </c>
      <c r="H24272">
        <v>7724</v>
      </c>
      <c r="I24272" s="1">
        <v>44860</v>
      </c>
      <c r="J24272" s="1">
        <v>44867</v>
      </c>
      <c r="K24272">
        <v>7</v>
      </c>
      <c r="L24272" t="s">
        <v>5</v>
      </c>
      <c r="M24272">
        <v>2249.4</v>
      </c>
      <c r="N24272">
        <v>0.3</v>
      </c>
      <c r="O24272">
        <v>2317</v>
      </c>
      <c r="P24272">
        <v>0</v>
      </c>
    </row>
    <row r="24273" spans="1:16" x14ac:dyDescent="0.25">
      <c r="A24273" t="s">
        <v>24416</v>
      </c>
      <c r="B24273">
        <v>259762</v>
      </c>
      <c r="C24273" t="s">
        <v>4</v>
      </c>
      <c r="D24273">
        <v>273044</v>
      </c>
      <c r="E24273">
        <v>267278</v>
      </c>
      <c r="F24273" t="s">
        <v>69113</v>
      </c>
      <c r="G24273">
        <v>17196</v>
      </c>
      <c r="H24273">
        <v>17196</v>
      </c>
      <c r="I24273" s="1">
        <v>44837</v>
      </c>
      <c r="J24273" s="1">
        <v>44844</v>
      </c>
      <c r="K24273">
        <v>7</v>
      </c>
      <c r="L24273" t="s">
        <v>5</v>
      </c>
      <c r="M24273">
        <v>5158.8</v>
      </c>
      <c r="N24273">
        <v>0.3</v>
      </c>
      <c r="O24273">
        <v>5159</v>
      </c>
      <c r="P24273">
        <v>0</v>
      </c>
    </row>
    <row r="24274" spans="1:16" x14ac:dyDescent="0.25">
      <c r="A24274" t="s">
        <v>24417</v>
      </c>
      <c r="B24274">
        <v>249171</v>
      </c>
      <c r="C24274" t="s">
        <v>4</v>
      </c>
      <c r="D24274">
        <v>228237</v>
      </c>
      <c r="E24274">
        <v>267278</v>
      </c>
      <c r="F24274" t="s">
        <v>69113</v>
      </c>
      <c r="G24274">
        <v>1199</v>
      </c>
      <c r="H24274">
        <v>1217</v>
      </c>
      <c r="I24274" s="1">
        <v>44772</v>
      </c>
      <c r="J24274" s="1">
        <v>44779</v>
      </c>
      <c r="K24274">
        <v>7</v>
      </c>
      <c r="L24274" t="s">
        <v>5</v>
      </c>
      <c r="M24274">
        <v>359.7</v>
      </c>
      <c r="N24274">
        <v>0.3</v>
      </c>
      <c r="O24274">
        <v>365</v>
      </c>
      <c r="P24274">
        <v>0</v>
      </c>
    </row>
    <row r="24275" spans="1:16" x14ac:dyDescent="0.25">
      <c r="A24275" t="s">
        <v>24418</v>
      </c>
      <c r="B24275">
        <v>256453</v>
      </c>
      <c r="C24275" t="s">
        <v>4</v>
      </c>
      <c r="D24275">
        <v>287765</v>
      </c>
      <c r="E24275">
        <v>267278</v>
      </c>
      <c r="F24275" t="s">
        <v>69113</v>
      </c>
      <c r="G24275">
        <v>3749</v>
      </c>
      <c r="H24275">
        <v>3884</v>
      </c>
      <c r="I24275" s="1">
        <v>44859</v>
      </c>
      <c r="J24275" s="1">
        <v>44866</v>
      </c>
      <c r="K24275">
        <v>7</v>
      </c>
      <c r="L24275" t="s">
        <v>5</v>
      </c>
      <c r="M24275">
        <v>1124.7</v>
      </c>
      <c r="N24275">
        <v>0.3</v>
      </c>
      <c r="O24275">
        <v>1165</v>
      </c>
      <c r="P24275">
        <v>0</v>
      </c>
    </row>
    <row r="24276" spans="1:16" x14ac:dyDescent="0.25">
      <c r="A24276" t="s">
        <v>24419</v>
      </c>
      <c r="B24276">
        <v>261443</v>
      </c>
      <c r="C24276" t="s">
        <v>4</v>
      </c>
      <c r="D24276">
        <v>241429</v>
      </c>
      <c r="E24276">
        <v>267278</v>
      </c>
      <c r="F24276" t="s">
        <v>69113</v>
      </c>
      <c r="G24276">
        <v>22380</v>
      </c>
      <c r="H24276">
        <v>22918</v>
      </c>
      <c r="I24276" s="1">
        <v>44795</v>
      </c>
      <c r="J24276" s="1">
        <v>44802</v>
      </c>
      <c r="K24276">
        <v>7</v>
      </c>
      <c r="L24276" t="s">
        <v>5</v>
      </c>
      <c r="M24276">
        <v>6714</v>
      </c>
      <c r="N24276">
        <v>0.3</v>
      </c>
      <c r="O24276">
        <v>6875</v>
      </c>
      <c r="P24276">
        <v>0</v>
      </c>
    </row>
    <row r="24277" spans="1:16" x14ac:dyDescent="0.25">
      <c r="A24277" t="s">
        <v>24420</v>
      </c>
      <c r="B24277">
        <v>263518</v>
      </c>
      <c r="C24277" t="s">
        <v>4</v>
      </c>
      <c r="D24277">
        <v>298758</v>
      </c>
      <c r="E24277">
        <v>267278</v>
      </c>
      <c r="F24277" t="s">
        <v>69113</v>
      </c>
      <c r="G24277">
        <v>11075</v>
      </c>
      <c r="H24277">
        <v>11075</v>
      </c>
      <c r="I24277" s="1">
        <v>44879</v>
      </c>
      <c r="J24277" s="1">
        <v>44886</v>
      </c>
      <c r="K24277">
        <v>7</v>
      </c>
      <c r="L24277" t="s">
        <v>5</v>
      </c>
      <c r="M24277">
        <v>0</v>
      </c>
      <c r="N24277">
        <v>0</v>
      </c>
      <c r="O24277">
        <v>0</v>
      </c>
      <c r="P24277">
        <v>0</v>
      </c>
    </row>
    <row r="24278" spans="1:16" x14ac:dyDescent="0.25">
      <c r="A24278" t="s">
        <v>24421</v>
      </c>
      <c r="B24278">
        <v>255268</v>
      </c>
      <c r="C24278" t="s">
        <v>4</v>
      </c>
      <c r="D24278">
        <v>272063</v>
      </c>
      <c r="E24278">
        <v>267278</v>
      </c>
      <c r="F24278" t="s">
        <v>69113</v>
      </c>
      <c r="G24278">
        <v>14467</v>
      </c>
      <c r="H24278">
        <v>14481</v>
      </c>
      <c r="I24278" s="1">
        <v>44835</v>
      </c>
      <c r="J24278" s="1">
        <v>44842</v>
      </c>
      <c r="K24278">
        <v>7</v>
      </c>
      <c r="L24278" t="s">
        <v>5</v>
      </c>
      <c r="M24278">
        <v>3184.3</v>
      </c>
      <c r="N24278">
        <v>0.22010783161678299</v>
      </c>
      <c r="O24278">
        <v>3187</v>
      </c>
      <c r="P24278">
        <v>0</v>
      </c>
    </row>
    <row r="24279" spans="1:16" x14ac:dyDescent="0.25">
      <c r="A24279" t="s">
        <v>24422</v>
      </c>
      <c r="B24279">
        <v>120542</v>
      </c>
      <c r="C24279" t="s">
        <v>4</v>
      </c>
      <c r="D24279">
        <v>262140</v>
      </c>
      <c r="E24279">
        <v>267278</v>
      </c>
      <c r="F24279" t="s">
        <v>69113</v>
      </c>
      <c r="G24279">
        <v>11259</v>
      </c>
      <c r="H24279">
        <v>11395</v>
      </c>
      <c r="I24279" s="1">
        <v>44823</v>
      </c>
      <c r="J24279" s="1">
        <v>44830</v>
      </c>
      <c r="K24279">
        <v>7</v>
      </c>
      <c r="L24279" t="s">
        <v>5</v>
      </c>
      <c r="M24279">
        <v>3377.7</v>
      </c>
      <c r="N24279">
        <v>0.3</v>
      </c>
      <c r="O24279">
        <v>3439</v>
      </c>
      <c r="P24279">
        <v>0</v>
      </c>
    </row>
    <row r="24280" spans="1:16" x14ac:dyDescent="0.25">
      <c r="A24280" t="s">
        <v>24423</v>
      </c>
      <c r="B24280">
        <v>243032</v>
      </c>
      <c r="C24280" t="s">
        <v>4</v>
      </c>
      <c r="D24280">
        <v>259661</v>
      </c>
      <c r="E24280">
        <v>267278</v>
      </c>
      <c r="F24280" t="s">
        <v>69113</v>
      </c>
      <c r="G24280">
        <v>3398</v>
      </c>
      <c r="H24280">
        <v>3398</v>
      </c>
      <c r="I24280" s="1">
        <v>44819</v>
      </c>
      <c r="J24280" s="1">
        <v>44826</v>
      </c>
      <c r="K24280">
        <v>7</v>
      </c>
      <c r="L24280" t="s">
        <v>5</v>
      </c>
      <c r="M24280">
        <v>0</v>
      </c>
      <c r="N24280">
        <v>0</v>
      </c>
      <c r="O24280">
        <v>0</v>
      </c>
      <c r="P24280">
        <v>0</v>
      </c>
    </row>
    <row r="24281" spans="1:16" x14ac:dyDescent="0.25">
      <c r="A24281" t="s">
        <v>24424</v>
      </c>
      <c r="B24281">
        <v>270356</v>
      </c>
      <c r="C24281" t="s">
        <v>4</v>
      </c>
      <c r="D24281">
        <v>262915</v>
      </c>
      <c r="E24281">
        <v>267278</v>
      </c>
      <c r="F24281" t="s">
        <v>69113</v>
      </c>
      <c r="G24281">
        <v>13797</v>
      </c>
      <c r="H24281">
        <v>13797</v>
      </c>
      <c r="I24281" s="1">
        <v>44823</v>
      </c>
      <c r="J24281" s="1">
        <v>44830</v>
      </c>
      <c r="K24281">
        <v>7</v>
      </c>
      <c r="L24281" t="s">
        <v>5</v>
      </c>
      <c r="M24281">
        <v>596.62</v>
      </c>
      <c r="N24281">
        <v>4.3242733927665401E-2</v>
      </c>
      <c r="O24281">
        <v>597</v>
      </c>
      <c r="P24281">
        <v>0</v>
      </c>
    </row>
    <row r="24282" spans="1:16" x14ac:dyDescent="0.25">
      <c r="A24282" t="s">
        <v>24425</v>
      </c>
      <c r="B24282">
        <v>262519</v>
      </c>
      <c r="C24282" t="s">
        <v>4</v>
      </c>
      <c r="D24282">
        <v>276200</v>
      </c>
      <c r="E24282">
        <v>267278</v>
      </c>
      <c r="F24282" t="s">
        <v>69113</v>
      </c>
      <c r="G24282">
        <v>1920</v>
      </c>
      <c r="H24282">
        <v>1934</v>
      </c>
      <c r="I24282" s="1">
        <v>44840</v>
      </c>
      <c r="J24282" s="1">
        <v>44847</v>
      </c>
      <c r="K24282">
        <v>7</v>
      </c>
      <c r="L24282" t="s">
        <v>5</v>
      </c>
      <c r="M24282">
        <v>576</v>
      </c>
      <c r="N24282">
        <v>0.3</v>
      </c>
      <c r="O24282">
        <v>580</v>
      </c>
      <c r="P24282">
        <v>0</v>
      </c>
    </row>
    <row r="24283" spans="1:16" x14ac:dyDescent="0.25">
      <c r="A24283" t="s">
        <v>24426</v>
      </c>
      <c r="B24283">
        <v>251474</v>
      </c>
      <c r="C24283" t="s">
        <v>4</v>
      </c>
      <c r="D24283">
        <v>252066</v>
      </c>
      <c r="E24283">
        <v>267278</v>
      </c>
      <c r="F24283" t="s">
        <v>69113</v>
      </c>
      <c r="G24283">
        <v>7877</v>
      </c>
      <c r="H24283">
        <v>8119</v>
      </c>
      <c r="I24283" s="1">
        <v>44809</v>
      </c>
      <c r="J24283" s="1">
        <v>44816</v>
      </c>
      <c r="K24283">
        <v>7</v>
      </c>
      <c r="L24283" t="s">
        <v>5</v>
      </c>
      <c r="M24283">
        <v>38.700000000000003</v>
      </c>
      <c r="N24283">
        <v>4.9130379586136801E-3</v>
      </c>
      <c r="O24283">
        <v>40</v>
      </c>
      <c r="P24283">
        <v>0</v>
      </c>
    </row>
    <row r="24284" spans="1:16" x14ac:dyDescent="0.25">
      <c r="A24284" t="s">
        <v>24427</v>
      </c>
      <c r="B24284">
        <v>253896</v>
      </c>
      <c r="C24284" t="s">
        <v>4</v>
      </c>
      <c r="D24284">
        <v>284964</v>
      </c>
      <c r="E24284">
        <v>267278</v>
      </c>
      <c r="F24284" t="s">
        <v>69113</v>
      </c>
      <c r="G24284">
        <v>389</v>
      </c>
      <c r="H24284">
        <v>389</v>
      </c>
      <c r="I24284" s="1">
        <v>44853</v>
      </c>
      <c r="J24284" s="1">
        <v>44860</v>
      </c>
      <c r="K24284">
        <v>7</v>
      </c>
      <c r="L24284" t="s">
        <v>5</v>
      </c>
      <c r="M24284">
        <v>116.7</v>
      </c>
      <c r="N24284">
        <v>0.3</v>
      </c>
      <c r="O24284">
        <v>117</v>
      </c>
      <c r="P24284">
        <v>0</v>
      </c>
    </row>
    <row r="24285" spans="1:16" x14ac:dyDescent="0.25">
      <c r="A24285" t="s">
        <v>24428</v>
      </c>
      <c r="B24285">
        <v>248470</v>
      </c>
      <c r="C24285" t="s">
        <v>4</v>
      </c>
      <c r="D24285">
        <v>225539</v>
      </c>
      <c r="E24285">
        <v>267278</v>
      </c>
      <c r="F24285" t="s">
        <v>69113</v>
      </c>
      <c r="G24285">
        <v>5199</v>
      </c>
      <c r="H24285">
        <v>5199</v>
      </c>
      <c r="I24285" s="1">
        <v>44769</v>
      </c>
      <c r="J24285" s="1">
        <v>44776</v>
      </c>
      <c r="K24285">
        <v>7</v>
      </c>
      <c r="L24285" t="s">
        <v>5</v>
      </c>
      <c r="M24285">
        <v>1559.7</v>
      </c>
      <c r="N24285">
        <v>0.3</v>
      </c>
      <c r="O24285">
        <v>1560</v>
      </c>
      <c r="P24285">
        <v>0</v>
      </c>
    </row>
    <row r="24286" spans="1:16" x14ac:dyDescent="0.25">
      <c r="A24286" t="s">
        <v>24429</v>
      </c>
      <c r="B24286">
        <v>242042</v>
      </c>
      <c r="C24286" t="s">
        <v>4</v>
      </c>
      <c r="D24286">
        <v>357580</v>
      </c>
      <c r="E24286">
        <v>251804</v>
      </c>
      <c r="F24286" t="s">
        <v>69116</v>
      </c>
      <c r="G24286">
        <v>35000</v>
      </c>
      <c r="H24286">
        <v>39250</v>
      </c>
      <c r="I24286" s="1">
        <v>45148</v>
      </c>
      <c r="J24286" s="1">
        <v>45208</v>
      </c>
      <c r="K24286">
        <v>60</v>
      </c>
      <c r="L24286" t="s">
        <v>5</v>
      </c>
      <c r="M24286">
        <v>8312</v>
      </c>
      <c r="N24286">
        <v>0.23748571428571399</v>
      </c>
      <c r="O24286">
        <v>9321</v>
      </c>
      <c r="P24286">
        <v>1</v>
      </c>
    </row>
    <row r="24287" spans="1:16" x14ac:dyDescent="0.25">
      <c r="A24287" t="s">
        <v>24430</v>
      </c>
      <c r="B24287">
        <v>262112</v>
      </c>
      <c r="C24287" t="s">
        <v>4</v>
      </c>
      <c r="D24287">
        <v>294259</v>
      </c>
      <c r="E24287">
        <v>267278</v>
      </c>
      <c r="F24287" t="s">
        <v>69113</v>
      </c>
      <c r="G24287">
        <v>1950</v>
      </c>
      <c r="H24287">
        <v>1983</v>
      </c>
      <c r="I24287" s="1">
        <v>44870</v>
      </c>
      <c r="J24287" s="1">
        <v>44877</v>
      </c>
      <c r="K24287">
        <v>7</v>
      </c>
      <c r="L24287" t="s">
        <v>5</v>
      </c>
      <c r="M24287">
        <v>585</v>
      </c>
      <c r="N24287">
        <v>0.3</v>
      </c>
      <c r="O24287">
        <v>595</v>
      </c>
      <c r="P24287">
        <v>0</v>
      </c>
    </row>
    <row r="24288" spans="1:16" x14ac:dyDescent="0.25">
      <c r="A24288" t="s">
        <v>24431</v>
      </c>
      <c r="B24288">
        <v>246828</v>
      </c>
      <c r="C24288" t="s">
        <v>4</v>
      </c>
      <c r="D24288">
        <v>294354</v>
      </c>
      <c r="E24288">
        <v>267278</v>
      </c>
      <c r="F24288" t="s">
        <v>69113</v>
      </c>
      <c r="G24288">
        <v>4294</v>
      </c>
      <c r="H24288">
        <v>4379</v>
      </c>
      <c r="I24288" s="1">
        <v>44870</v>
      </c>
      <c r="J24288" s="1">
        <v>44877</v>
      </c>
      <c r="K24288">
        <v>7</v>
      </c>
      <c r="L24288" t="s">
        <v>5</v>
      </c>
      <c r="M24288">
        <v>0</v>
      </c>
      <c r="N24288">
        <v>0</v>
      </c>
      <c r="O24288">
        <v>0</v>
      </c>
      <c r="P24288">
        <v>0</v>
      </c>
    </row>
    <row r="24289" spans="1:16" x14ac:dyDescent="0.25">
      <c r="A24289" t="s">
        <v>24432</v>
      </c>
      <c r="B24289">
        <v>243547</v>
      </c>
      <c r="C24289" t="s">
        <v>4</v>
      </c>
      <c r="D24289">
        <v>217902</v>
      </c>
      <c r="E24289">
        <v>267278</v>
      </c>
      <c r="F24289" t="s">
        <v>69113</v>
      </c>
      <c r="G24289">
        <v>7739</v>
      </c>
      <c r="H24289">
        <v>7739</v>
      </c>
      <c r="I24289" s="1">
        <v>44758</v>
      </c>
      <c r="J24289" s="1">
        <v>44765</v>
      </c>
      <c r="K24289">
        <v>7</v>
      </c>
      <c r="L24289" t="s">
        <v>5</v>
      </c>
      <c r="M24289">
        <v>2321.6999999999998</v>
      </c>
      <c r="N24289">
        <v>0.3</v>
      </c>
      <c r="O24289">
        <v>2322</v>
      </c>
      <c r="P24289">
        <v>0</v>
      </c>
    </row>
    <row r="24290" spans="1:16" x14ac:dyDescent="0.25">
      <c r="A24290" t="s">
        <v>24433</v>
      </c>
      <c r="B24290">
        <v>245767</v>
      </c>
      <c r="C24290" t="s">
        <v>4</v>
      </c>
      <c r="D24290">
        <v>122887</v>
      </c>
      <c r="E24290">
        <v>251804</v>
      </c>
      <c r="F24290" t="s">
        <v>69115</v>
      </c>
      <c r="G24290">
        <v>25500</v>
      </c>
      <c r="H24290">
        <v>28489</v>
      </c>
      <c r="I24290" s="1">
        <v>44625</v>
      </c>
      <c r="J24290" s="1">
        <v>44639</v>
      </c>
      <c r="K24290">
        <v>14</v>
      </c>
      <c r="L24290" t="s">
        <v>5</v>
      </c>
      <c r="M24290">
        <v>4080</v>
      </c>
      <c r="N24290">
        <v>0.16</v>
      </c>
      <c r="O24290">
        <v>4558</v>
      </c>
      <c r="P24290">
        <v>1</v>
      </c>
    </row>
    <row r="24291" spans="1:16" x14ac:dyDescent="0.25">
      <c r="A24291" t="s">
        <v>24434</v>
      </c>
      <c r="B24291">
        <v>262240</v>
      </c>
      <c r="C24291" t="s">
        <v>4</v>
      </c>
      <c r="D24291">
        <v>228619</v>
      </c>
      <c r="E24291">
        <v>267278</v>
      </c>
      <c r="F24291" t="s">
        <v>69113</v>
      </c>
      <c r="G24291">
        <v>18294</v>
      </c>
      <c r="H24291">
        <v>18500</v>
      </c>
      <c r="I24291" s="1">
        <v>44772</v>
      </c>
      <c r="J24291" s="1">
        <v>44779</v>
      </c>
      <c r="K24291">
        <v>7</v>
      </c>
      <c r="L24291" t="s">
        <v>5</v>
      </c>
      <c r="M24291">
        <v>5488.2</v>
      </c>
      <c r="N24291">
        <v>0.3</v>
      </c>
      <c r="O24291">
        <v>5550</v>
      </c>
      <c r="P24291">
        <v>0</v>
      </c>
    </row>
    <row r="24292" spans="1:16" x14ac:dyDescent="0.25">
      <c r="A24292" t="s">
        <v>24435</v>
      </c>
      <c r="B24292">
        <v>262226</v>
      </c>
      <c r="C24292" t="s">
        <v>4</v>
      </c>
      <c r="D24292">
        <v>248396</v>
      </c>
      <c r="E24292">
        <v>267278</v>
      </c>
      <c r="F24292" t="s">
        <v>69113</v>
      </c>
      <c r="G24292">
        <v>2250</v>
      </c>
      <c r="H24292">
        <v>2332</v>
      </c>
      <c r="I24292" s="1">
        <v>44804</v>
      </c>
      <c r="J24292" s="1">
        <v>44811</v>
      </c>
      <c r="K24292">
        <v>7</v>
      </c>
      <c r="L24292" t="s">
        <v>5</v>
      </c>
      <c r="M24292">
        <v>675</v>
      </c>
      <c r="N24292">
        <v>0.3</v>
      </c>
      <c r="O24292">
        <v>700</v>
      </c>
      <c r="P24292">
        <v>0</v>
      </c>
    </row>
    <row r="24293" spans="1:16" x14ac:dyDescent="0.25">
      <c r="A24293" t="s">
        <v>24436</v>
      </c>
      <c r="B24293">
        <v>262446</v>
      </c>
      <c r="C24293" t="s">
        <v>4</v>
      </c>
      <c r="D24293">
        <v>267456</v>
      </c>
      <c r="E24293">
        <v>267278</v>
      </c>
      <c r="F24293" t="s">
        <v>69113</v>
      </c>
      <c r="G24293">
        <v>9639</v>
      </c>
      <c r="H24293">
        <v>9726</v>
      </c>
      <c r="I24293" s="1">
        <v>44830</v>
      </c>
      <c r="J24293" s="1">
        <v>44837</v>
      </c>
      <c r="K24293">
        <v>7</v>
      </c>
      <c r="L24293" t="s">
        <v>5</v>
      </c>
      <c r="M24293">
        <v>2891.7</v>
      </c>
      <c r="N24293">
        <v>0.3</v>
      </c>
      <c r="O24293">
        <v>2918</v>
      </c>
      <c r="P24293">
        <v>0</v>
      </c>
    </row>
    <row r="24294" spans="1:16" x14ac:dyDescent="0.25">
      <c r="A24294" t="s">
        <v>24437</v>
      </c>
      <c r="B24294">
        <v>254828</v>
      </c>
      <c r="C24294" t="s">
        <v>4</v>
      </c>
      <c r="D24294">
        <v>236811</v>
      </c>
      <c r="E24294">
        <v>267278</v>
      </c>
      <c r="F24294" t="s">
        <v>69113</v>
      </c>
      <c r="G24294">
        <v>10000</v>
      </c>
      <c r="H24294">
        <v>10182</v>
      </c>
      <c r="I24294" s="1">
        <v>44786</v>
      </c>
      <c r="J24294" s="1">
        <v>44793</v>
      </c>
      <c r="K24294">
        <v>7</v>
      </c>
      <c r="L24294" t="s">
        <v>5</v>
      </c>
      <c r="M24294">
        <v>3000</v>
      </c>
      <c r="N24294">
        <v>0.3</v>
      </c>
      <c r="O24294">
        <v>3055</v>
      </c>
      <c r="P24294">
        <v>0</v>
      </c>
    </row>
    <row r="24295" spans="1:16" x14ac:dyDescent="0.25">
      <c r="A24295" t="s">
        <v>24438</v>
      </c>
      <c r="B24295">
        <v>245696</v>
      </c>
      <c r="C24295" t="s">
        <v>4</v>
      </c>
      <c r="D24295">
        <v>298637</v>
      </c>
      <c r="E24295">
        <v>267278</v>
      </c>
      <c r="F24295" t="s">
        <v>69113</v>
      </c>
      <c r="G24295">
        <v>4200</v>
      </c>
      <c r="H24295">
        <v>4352</v>
      </c>
      <c r="I24295" s="1">
        <v>44879</v>
      </c>
      <c r="J24295" s="1">
        <v>44886</v>
      </c>
      <c r="K24295">
        <v>7</v>
      </c>
      <c r="L24295" t="s">
        <v>5</v>
      </c>
      <c r="M24295">
        <v>1260</v>
      </c>
      <c r="N24295">
        <v>0.3</v>
      </c>
      <c r="O24295">
        <v>1306</v>
      </c>
      <c r="P24295">
        <v>0</v>
      </c>
    </row>
    <row r="24296" spans="1:16" x14ac:dyDescent="0.25">
      <c r="A24296" t="s">
        <v>24439</v>
      </c>
      <c r="B24296">
        <v>243708</v>
      </c>
      <c r="C24296" t="s">
        <v>4</v>
      </c>
      <c r="D24296">
        <v>290929</v>
      </c>
      <c r="E24296">
        <v>267278</v>
      </c>
      <c r="F24296" t="s">
        <v>69113</v>
      </c>
      <c r="G24296">
        <v>5839</v>
      </c>
      <c r="H24296">
        <v>5911</v>
      </c>
      <c r="I24296" s="1">
        <v>44865</v>
      </c>
      <c r="J24296" s="1">
        <v>44872</v>
      </c>
      <c r="K24296">
        <v>7</v>
      </c>
      <c r="L24296" t="s">
        <v>5</v>
      </c>
      <c r="M24296">
        <v>1751.7</v>
      </c>
      <c r="N24296">
        <v>0.3</v>
      </c>
      <c r="O24296">
        <v>1773</v>
      </c>
      <c r="P24296">
        <v>0</v>
      </c>
    </row>
    <row r="24297" spans="1:16" x14ac:dyDescent="0.25">
      <c r="A24297" t="s">
        <v>24440</v>
      </c>
      <c r="B24297">
        <v>245220</v>
      </c>
      <c r="C24297" t="s">
        <v>4</v>
      </c>
      <c r="D24297">
        <v>288758</v>
      </c>
      <c r="E24297">
        <v>267278</v>
      </c>
      <c r="F24297" t="s">
        <v>69116</v>
      </c>
      <c r="G24297">
        <v>100000</v>
      </c>
      <c r="H24297">
        <v>110093</v>
      </c>
      <c r="I24297" s="1">
        <v>44860</v>
      </c>
      <c r="J24297" s="1">
        <v>44952</v>
      </c>
      <c r="K24297">
        <v>92</v>
      </c>
      <c r="L24297" t="s">
        <v>5</v>
      </c>
      <c r="M24297">
        <v>13333</v>
      </c>
      <c r="N24297">
        <v>0.13333</v>
      </c>
      <c r="O24297">
        <v>15345</v>
      </c>
      <c r="P24297">
        <v>1</v>
      </c>
    </row>
    <row r="24298" spans="1:16" x14ac:dyDescent="0.25">
      <c r="A24298" t="s">
        <v>24441</v>
      </c>
      <c r="B24298">
        <v>102250</v>
      </c>
      <c r="C24298" t="s">
        <v>4</v>
      </c>
      <c r="D24298">
        <v>280451</v>
      </c>
      <c r="E24298">
        <v>267278</v>
      </c>
      <c r="F24298" t="s">
        <v>69113</v>
      </c>
      <c r="G24298">
        <v>11009</v>
      </c>
      <c r="H24298">
        <v>11143</v>
      </c>
      <c r="I24298" s="1">
        <v>44846</v>
      </c>
      <c r="J24298" s="1">
        <v>44853</v>
      </c>
      <c r="K24298">
        <v>7</v>
      </c>
      <c r="L24298" t="s">
        <v>5</v>
      </c>
      <c r="M24298">
        <v>378.26</v>
      </c>
      <c r="N24298">
        <v>3.4359160686710799E-2</v>
      </c>
      <c r="O24298">
        <v>383</v>
      </c>
      <c r="P24298">
        <v>0</v>
      </c>
    </row>
    <row r="24299" spans="1:16" x14ac:dyDescent="0.25">
      <c r="A24299" t="s">
        <v>24442</v>
      </c>
      <c r="B24299">
        <v>247850</v>
      </c>
      <c r="C24299" t="s">
        <v>4</v>
      </c>
      <c r="D24299">
        <v>303226</v>
      </c>
      <c r="E24299">
        <v>267278</v>
      </c>
      <c r="F24299" t="s">
        <v>69113</v>
      </c>
      <c r="G24299">
        <v>26496</v>
      </c>
      <c r="H24299">
        <v>26496</v>
      </c>
      <c r="I24299" s="1">
        <v>44888</v>
      </c>
      <c r="J24299" s="1">
        <v>44895</v>
      </c>
      <c r="K24299">
        <v>7</v>
      </c>
      <c r="L24299" t="s">
        <v>5</v>
      </c>
      <c r="M24299">
        <v>0</v>
      </c>
      <c r="N24299">
        <v>0</v>
      </c>
      <c r="O24299">
        <v>0</v>
      </c>
      <c r="P24299">
        <v>0</v>
      </c>
    </row>
    <row r="24300" spans="1:16" x14ac:dyDescent="0.25">
      <c r="A24300" t="s">
        <v>24443</v>
      </c>
      <c r="B24300">
        <v>256485</v>
      </c>
      <c r="C24300" t="s">
        <v>4</v>
      </c>
      <c r="D24300">
        <v>235910</v>
      </c>
      <c r="E24300">
        <v>267278</v>
      </c>
      <c r="F24300" t="s">
        <v>69113</v>
      </c>
      <c r="G24300">
        <v>2730</v>
      </c>
      <c r="H24300">
        <v>2595</v>
      </c>
      <c r="I24300" s="1">
        <v>44785</v>
      </c>
      <c r="J24300" s="1">
        <v>44792</v>
      </c>
      <c r="K24300">
        <v>7</v>
      </c>
      <c r="L24300" t="s">
        <v>5</v>
      </c>
      <c r="M24300">
        <v>738.6</v>
      </c>
      <c r="N24300">
        <v>0.27054945054945001</v>
      </c>
      <c r="O24300">
        <v>789</v>
      </c>
      <c r="P24300">
        <v>0</v>
      </c>
    </row>
    <row r="24301" spans="1:16" x14ac:dyDescent="0.25">
      <c r="A24301" t="s">
        <v>24444</v>
      </c>
      <c r="B24301">
        <v>249259</v>
      </c>
      <c r="C24301" t="s">
        <v>4</v>
      </c>
      <c r="D24301">
        <v>233243</v>
      </c>
      <c r="E24301">
        <v>267278</v>
      </c>
      <c r="F24301" t="s">
        <v>69113</v>
      </c>
      <c r="G24301">
        <v>13821</v>
      </c>
      <c r="H24301">
        <v>13821</v>
      </c>
      <c r="I24301" s="1">
        <v>44781</v>
      </c>
      <c r="J24301" s="1">
        <v>44788</v>
      </c>
      <c r="K24301">
        <v>7</v>
      </c>
      <c r="L24301" t="s">
        <v>5</v>
      </c>
      <c r="M24301">
        <v>4146.3</v>
      </c>
      <c r="N24301">
        <v>0.3</v>
      </c>
      <c r="O24301">
        <v>4146</v>
      </c>
      <c r="P24301">
        <v>0</v>
      </c>
    </row>
    <row r="24302" spans="1:16" x14ac:dyDescent="0.25">
      <c r="A24302" t="s">
        <v>24445</v>
      </c>
      <c r="B24302">
        <v>265045</v>
      </c>
      <c r="C24302" t="s">
        <v>4</v>
      </c>
      <c r="D24302">
        <v>262512</v>
      </c>
      <c r="E24302">
        <v>267278</v>
      </c>
      <c r="F24302" t="s">
        <v>69113</v>
      </c>
      <c r="G24302">
        <v>16574</v>
      </c>
      <c r="H24302">
        <v>16674</v>
      </c>
      <c r="I24302" s="1">
        <v>44823</v>
      </c>
      <c r="J24302" s="1">
        <v>44830</v>
      </c>
      <c r="K24302">
        <v>7</v>
      </c>
      <c r="L24302" t="s">
        <v>5</v>
      </c>
      <c r="M24302">
        <v>4972.2</v>
      </c>
      <c r="N24302">
        <v>0.3</v>
      </c>
      <c r="O24302">
        <v>5002</v>
      </c>
      <c r="P24302">
        <v>0</v>
      </c>
    </row>
    <row r="24303" spans="1:16" x14ac:dyDescent="0.25">
      <c r="A24303" t="s">
        <v>24446</v>
      </c>
      <c r="B24303">
        <v>259540</v>
      </c>
      <c r="C24303" t="s">
        <v>4</v>
      </c>
      <c r="D24303">
        <v>287225</v>
      </c>
      <c r="E24303">
        <v>267278</v>
      </c>
      <c r="F24303" t="s">
        <v>69113</v>
      </c>
      <c r="G24303">
        <v>33666</v>
      </c>
      <c r="H24303">
        <v>34681</v>
      </c>
      <c r="I24303" s="1">
        <v>44858</v>
      </c>
      <c r="J24303" s="1">
        <v>44865</v>
      </c>
      <c r="K24303">
        <v>7</v>
      </c>
      <c r="L24303" t="s">
        <v>5</v>
      </c>
      <c r="M24303">
        <v>10099.799999999999</v>
      </c>
      <c r="N24303">
        <v>0.3</v>
      </c>
      <c r="O24303">
        <v>10404</v>
      </c>
      <c r="P24303">
        <v>0</v>
      </c>
    </row>
    <row r="24304" spans="1:16" x14ac:dyDescent="0.25">
      <c r="A24304" t="s">
        <v>24447</v>
      </c>
      <c r="B24304">
        <v>246916</v>
      </c>
      <c r="C24304" t="s">
        <v>4</v>
      </c>
      <c r="D24304">
        <v>276177</v>
      </c>
      <c r="E24304">
        <v>267278</v>
      </c>
      <c r="F24304" t="s">
        <v>69113</v>
      </c>
      <c r="G24304">
        <v>2270</v>
      </c>
      <c r="H24304">
        <v>2270</v>
      </c>
      <c r="I24304" s="1">
        <v>44840</v>
      </c>
      <c r="J24304" s="1">
        <v>44847</v>
      </c>
      <c r="K24304">
        <v>7</v>
      </c>
      <c r="L24304" t="s">
        <v>5</v>
      </c>
      <c r="M24304">
        <v>494.89</v>
      </c>
      <c r="N24304">
        <v>0.21801321585903</v>
      </c>
      <c r="O24304">
        <v>495</v>
      </c>
      <c r="P24304">
        <v>0</v>
      </c>
    </row>
    <row r="24305" spans="1:16" x14ac:dyDescent="0.25">
      <c r="A24305" t="s">
        <v>24448</v>
      </c>
      <c r="B24305">
        <v>252336</v>
      </c>
      <c r="C24305" t="s">
        <v>4</v>
      </c>
      <c r="D24305">
        <v>272538</v>
      </c>
      <c r="E24305">
        <v>267278</v>
      </c>
      <c r="F24305" t="s">
        <v>69113</v>
      </c>
      <c r="G24305">
        <v>49759</v>
      </c>
      <c r="H24305">
        <v>50359</v>
      </c>
      <c r="I24305" s="1">
        <v>44835</v>
      </c>
      <c r="J24305" s="1">
        <v>44842</v>
      </c>
      <c r="K24305">
        <v>7</v>
      </c>
      <c r="L24305" t="s">
        <v>5</v>
      </c>
      <c r="M24305">
        <v>3453.42</v>
      </c>
      <c r="N24305">
        <v>6.9402922084446997E-2</v>
      </c>
      <c r="O24305">
        <v>3495</v>
      </c>
      <c r="P24305">
        <v>0</v>
      </c>
    </row>
    <row r="24306" spans="1:16" x14ac:dyDescent="0.25">
      <c r="A24306" t="s">
        <v>24449</v>
      </c>
      <c r="B24306">
        <v>260753</v>
      </c>
      <c r="C24306" t="s">
        <v>4</v>
      </c>
      <c r="D24306">
        <v>256163</v>
      </c>
      <c r="E24306">
        <v>267278</v>
      </c>
      <c r="F24306" t="s">
        <v>69113</v>
      </c>
      <c r="G24306">
        <v>9120</v>
      </c>
      <c r="H24306">
        <v>9278</v>
      </c>
      <c r="I24306" s="1">
        <v>44814</v>
      </c>
      <c r="J24306" s="1">
        <v>44821</v>
      </c>
      <c r="K24306">
        <v>7</v>
      </c>
      <c r="L24306" t="s">
        <v>5</v>
      </c>
      <c r="M24306">
        <v>0</v>
      </c>
      <c r="N24306">
        <v>0</v>
      </c>
      <c r="O24306">
        <v>0</v>
      </c>
      <c r="P24306">
        <v>0</v>
      </c>
    </row>
    <row r="24307" spans="1:16" x14ac:dyDescent="0.25">
      <c r="A24307" t="s">
        <v>24450</v>
      </c>
      <c r="B24307">
        <v>246436</v>
      </c>
      <c r="C24307" t="s">
        <v>4</v>
      </c>
      <c r="D24307">
        <v>287417</v>
      </c>
      <c r="E24307">
        <v>267278</v>
      </c>
      <c r="F24307" t="s">
        <v>69113</v>
      </c>
      <c r="G24307">
        <v>1515</v>
      </c>
      <c r="H24307">
        <v>1537</v>
      </c>
      <c r="I24307" s="1">
        <v>44858</v>
      </c>
      <c r="J24307" s="1">
        <v>44865</v>
      </c>
      <c r="K24307">
        <v>7</v>
      </c>
      <c r="L24307" t="s">
        <v>5</v>
      </c>
      <c r="M24307">
        <v>454.5</v>
      </c>
      <c r="N24307">
        <v>0.3</v>
      </c>
      <c r="O24307">
        <v>461</v>
      </c>
      <c r="P24307">
        <v>0</v>
      </c>
    </row>
    <row r="24308" spans="1:16" x14ac:dyDescent="0.25">
      <c r="A24308" t="s">
        <v>24451</v>
      </c>
      <c r="B24308">
        <v>241748</v>
      </c>
      <c r="C24308" t="s">
        <v>4</v>
      </c>
      <c r="D24308">
        <v>301966</v>
      </c>
      <c r="E24308">
        <v>267278</v>
      </c>
      <c r="F24308" t="s">
        <v>69113</v>
      </c>
      <c r="G24308">
        <v>4873</v>
      </c>
      <c r="H24308">
        <v>4978</v>
      </c>
      <c r="I24308" s="1">
        <v>44886</v>
      </c>
      <c r="J24308" s="1">
        <v>44893</v>
      </c>
      <c r="K24308">
        <v>7</v>
      </c>
      <c r="L24308" t="s">
        <v>5</v>
      </c>
      <c r="M24308">
        <v>1461.9</v>
      </c>
      <c r="N24308">
        <v>0.3</v>
      </c>
      <c r="O24308">
        <v>1493</v>
      </c>
      <c r="P24308">
        <v>0</v>
      </c>
    </row>
    <row r="24309" spans="1:16" x14ac:dyDescent="0.25">
      <c r="A24309" t="s">
        <v>24452</v>
      </c>
      <c r="B24309">
        <v>259090</v>
      </c>
      <c r="C24309" t="s">
        <v>4</v>
      </c>
      <c r="D24309">
        <v>270186</v>
      </c>
      <c r="E24309">
        <v>267278</v>
      </c>
      <c r="F24309" t="s">
        <v>69113</v>
      </c>
      <c r="G24309">
        <v>51232</v>
      </c>
      <c r="H24309">
        <v>52777</v>
      </c>
      <c r="I24309" s="1">
        <v>44833</v>
      </c>
      <c r="J24309" s="1">
        <v>44840</v>
      </c>
      <c r="K24309">
        <v>7</v>
      </c>
      <c r="L24309" t="s">
        <v>5</v>
      </c>
      <c r="M24309">
        <v>15369.6</v>
      </c>
      <c r="N24309">
        <v>0.3</v>
      </c>
      <c r="O24309">
        <v>15833</v>
      </c>
      <c r="P24309">
        <v>0</v>
      </c>
    </row>
    <row r="24310" spans="1:16" x14ac:dyDescent="0.25">
      <c r="A24310" t="s">
        <v>24453</v>
      </c>
      <c r="B24310">
        <v>242468</v>
      </c>
      <c r="C24310" t="s">
        <v>4</v>
      </c>
      <c r="D24310">
        <v>283202</v>
      </c>
      <c r="E24310">
        <v>267278</v>
      </c>
      <c r="F24310" t="s">
        <v>69113</v>
      </c>
      <c r="G24310">
        <v>8081</v>
      </c>
      <c r="H24310">
        <v>8329</v>
      </c>
      <c r="I24310" s="1">
        <v>44851</v>
      </c>
      <c r="J24310" s="1">
        <v>44858</v>
      </c>
      <c r="K24310">
        <v>7</v>
      </c>
      <c r="L24310" t="s">
        <v>5</v>
      </c>
      <c r="M24310">
        <v>2424.3000000000002</v>
      </c>
      <c r="N24310">
        <v>0.3</v>
      </c>
      <c r="O24310">
        <v>2499</v>
      </c>
      <c r="P24310">
        <v>0</v>
      </c>
    </row>
    <row r="24311" spans="1:16" x14ac:dyDescent="0.25">
      <c r="A24311" t="s">
        <v>24454</v>
      </c>
      <c r="B24311">
        <v>244898</v>
      </c>
      <c r="C24311" t="s">
        <v>4</v>
      </c>
      <c r="D24311">
        <v>246532</v>
      </c>
      <c r="E24311">
        <v>267278</v>
      </c>
      <c r="F24311" t="s">
        <v>69113</v>
      </c>
      <c r="G24311">
        <v>4799</v>
      </c>
      <c r="H24311">
        <v>4833</v>
      </c>
      <c r="I24311" s="1">
        <v>44802</v>
      </c>
      <c r="J24311" s="1">
        <v>44809</v>
      </c>
      <c r="K24311">
        <v>7</v>
      </c>
      <c r="L24311" t="s">
        <v>5</v>
      </c>
      <c r="M24311">
        <v>1439.7</v>
      </c>
      <c r="N24311">
        <v>0.3</v>
      </c>
      <c r="O24311">
        <v>1450</v>
      </c>
      <c r="P24311">
        <v>0</v>
      </c>
    </row>
    <row r="24312" spans="1:16" x14ac:dyDescent="0.25">
      <c r="A24312" t="s">
        <v>24455</v>
      </c>
      <c r="B24312">
        <v>273311</v>
      </c>
      <c r="C24312" t="s">
        <v>4</v>
      </c>
      <c r="D24312">
        <v>371526</v>
      </c>
      <c r="E24312">
        <v>267278</v>
      </c>
      <c r="F24312" t="s">
        <v>69114</v>
      </c>
      <c r="G24312">
        <v>17000</v>
      </c>
      <c r="H24312">
        <v>17595</v>
      </c>
      <c r="I24312" s="1">
        <v>45555</v>
      </c>
      <c r="J24312" s="1">
        <v>45562</v>
      </c>
      <c r="K24312">
        <v>7</v>
      </c>
      <c r="L24312" t="s">
        <v>5</v>
      </c>
      <c r="M24312">
        <v>3400</v>
      </c>
      <c r="N24312">
        <v>0.2</v>
      </c>
      <c r="O24312">
        <v>3519</v>
      </c>
      <c r="P24312">
        <v>0</v>
      </c>
    </row>
    <row r="24313" spans="1:16" x14ac:dyDescent="0.25">
      <c r="A24313" t="s">
        <v>24456</v>
      </c>
      <c r="B24313">
        <v>257680</v>
      </c>
      <c r="C24313" t="s">
        <v>4</v>
      </c>
      <c r="D24313">
        <v>297853</v>
      </c>
      <c r="E24313">
        <v>267278</v>
      </c>
      <c r="F24313" t="s">
        <v>69113</v>
      </c>
      <c r="G24313">
        <v>5597</v>
      </c>
      <c r="H24313">
        <v>5597</v>
      </c>
      <c r="I24313" s="1">
        <v>44877</v>
      </c>
      <c r="J24313" s="1">
        <v>44884</v>
      </c>
      <c r="K24313">
        <v>7</v>
      </c>
      <c r="L24313" t="s">
        <v>5</v>
      </c>
      <c r="M24313">
        <v>1679.1</v>
      </c>
      <c r="N24313">
        <v>0.3</v>
      </c>
      <c r="O24313">
        <v>1679</v>
      </c>
      <c r="P24313">
        <v>0</v>
      </c>
    </row>
    <row r="24314" spans="1:16" x14ac:dyDescent="0.25">
      <c r="A24314" t="s">
        <v>24457</v>
      </c>
      <c r="B24314">
        <v>268277</v>
      </c>
      <c r="C24314" t="s">
        <v>4</v>
      </c>
      <c r="D24314">
        <v>244136</v>
      </c>
      <c r="E24314">
        <v>267278</v>
      </c>
      <c r="F24314" t="s">
        <v>69113</v>
      </c>
      <c r="G24314">
        <v>411</v>
      </c>
      <c r="H24314">
        <v>411</v>
      </c>
      <c r="I24314" s="1">
        <v>44798</v>
      </c>
      <c r="J24314" s="1">
        <v>44805</v>
      </c>
      <c r="K24314">
        <v>7</v>
      </c>
      <c r="L24314" t="s">
        <v>5</v>
      </c>
      <c r="M24314">
        <v>0</v>
      </c>
      <c r="N24314">
        <v>0</v>
      </c>
      <c r="O24314">
        <v>0</v>
      </c>
      <c r="P24314">
        <v>0</v>
      </c>
    </row>
    <row r="24315" spans="1:16" x14ac:dyDescent="0.25">
      <c r="A24315" t="s">
        <v>24458</v>
      </c>
      <c r="B24315">
        <v>255429</v>
      </c>
      <c r="C24315" t="s">
        <v>4</v>
      </c>
      <c r="D24315">
        <v>257109</v>
      </c>
      <c r="E24315">
        <v>267278</v>
      </c>
      <c r="F24315" t="s">
        <v>69113</v>
      </c>
      <c r="G24315">
        <v>1460</v>
      </c>
      <c r="H24315">
        <v>1460</v>
      </c>
      <c r="I24315" s="1">
        <v>44816</v>
      </c>
      <c r="J24315" s="1">
        <v>44823</v>
      </c>
      <c r="K24315">
        <v>7</v>
      </c>
      <c r="L24315" t="s">
        <v>5</v>
      </c>
      <c r="M24315">
        <v>438</v>
      </c>
      <c r="N24315">
        <v>0.3</v>
      </c>
      <c r="O24315">
        <v>438</v>
      </c>
      <c r="P24315">
        <v>0</v>
      </c>
    </row>
    <row r="24316" spans="1:16" x14ac:dyDescent="0.25">
      <c r="A24316" t="s">
        <v>24459</v>
      </c>
      <c r="B24316">
        <v>247984</v>
      </c>
      <c r="C24316" t="s">
        <v>4</v>
      </c>
      <c r="D24316">
        <v>283071</v>
      </c>
      <c r="E24316">
        <v>267278</v>
      </c>
      <c r="F24316" t="s">
        <v>69113</v>
      </c>
      <c r="G24316">
        <v>45051</v>
      </c>
      <c r="H24316">
        <v>46421</v>
      </c>
      <c r="I24316" s="1">
        <v>44851</v>
      </c>
      <c r="J24316" s="1">
        <v>44858</v>
      </c>
      <c r="K24316">
        <v>7</v>
      </c>
      <c r="L24316" t="s">
        <v>5</v>
      </c>
      <c r="M24316">
        <v>13515.3</v>
      </c>
      <c r="N24316">
        <v>0.3</v>
      </c>
      <c r="O24316">
        <v>13926</v>
      </c>
      <c r="P24316">
        <v>0</v>
      </c>
    </row>
    <row r="24317" spans="1:16" x14ac:dyDescent="0.25">
      <c r="A24317" t="s">
        <v>24460</v>
      </c>
      <c r="B24317">
        <v>250524</v>
      </c>
      <c r="C24317" t="s">
        <v>4</v>
      </c>
      <c r="D24317">
        <v>279803</v>
      </c>
      <c r="E24317">
        <v>267278</v>
      </c>
      <c r="F24317" t="s">
        <v>69113</v>
      </c>
      <c r="G24317">
        <v>7551</v>
      </c>
      <c r="H24317">
        <v>7689</v>
      </c>
      <c r="I24317" s="1">
        <v>44845</v>
      </c>
      <c r="J24317" s="1">
        <v>44852</v>
      </c>
      <c r="K24317">
        <v>7</v>
      </c>
      <c r="L24317" t="s">
        <v>5</v>
      </c>
      <c r="M24317">
        <v>911.46</v>
      </c>
      <c r="N24317">
        <v>0.120707191100516</v>
      </c>
      <c r="O24317">
        <v>928</v>
      </c>
      <c r="P24317">
        <v>0</v>
      </c>
    </row>
    <row r="24318" spans="1:16" x14ac:dyDescent="0.25">
      <c r="A24318" t="s">
        <v>24461</v>
      </c>
      <c r="B24318">
        <v>261691</v>
      </c>
      <c r="C24318" t="s">
        <v>4</v>
      </c>
      <c r="D24318">
        <v>250896</v>
      </c>
      <c r="E24318">
        <v>267278</v>
      </c>
      <c r="F24318" t="s">
        <v>69113</v>
      </c>
      <c r="G24318">
        <v>10000</v>
      </c>
      <c r="H24318">
        <v>10000</v>
      </c>
      <c r="I24318" s="1">
        <v>44807</v>
      </c>
      <c r="J24318" s="1">
        <v>44814</v>
      </c>
      <c r="K24318">
        <v>7</v>
      </c>
      <c r="L24318" t="s">
        <v>5</v>
      </c>
      <c r="M24318">
        <v>0</v>
      </c>
      <c r="N24318">
        <v>0</v>
      </c>
      <c r="O24318">
        <v>0</v>
      </c>
      <c r="P24318">
        <v>0</v>
      </c>
    </row>
    <row r="24319" spans="1:16" x14ac:dyDescent="0.25">
      <c r="A24319" t="s">
        <v>24462</v>
      </c>
      <c r="B24319">
        <v>266751</v>
      </c>
      <c r="C24319" t="s">
        <v>4</v>
      </c>
      <c r="D24319">
        <v>264485</v>
      </c>
      <c r="E24319">
        <v>267278</v>
      </c>
      <c r="F24319" t="s">
        <v>69113</v>
      </c>
      <c r="G24319">
        <v>1068</v>
      </c>
      <c r="H24319">
        <v>1108</v>
      </c>
      <c r="I24319" s="1">
        <v>44825</v>
      </c>
      <c r="J24319" s="1">
        <v>44832</v>
      </c>
      <c r="K24319">
        <v>7</v>
      </c>
      <c r="L24319" t="s">
        <v>5</v>
      </c>
      <c r="M24319">
        <v>2.1</v>
      </c>
      <c r="N24319">
        <v>1.9662921348314599E-3</v>
      </c>
      <c r="O24319">
        <v>2</v>
      </c>
      <c r="P24319">
        <v>0</v>
      </c>
    </row>
    <row r="24320" spans="1:16" x14ac:dyDescent="0.25">
      <c r="A24320" t="s">
        <v>24463</v>
      </c>
      <c r="B24320">
        <v>258031</v>
      </c>
      <c r="C24320" t="s">
        <v>4</v>
      </c>
      <c r="D24320">
        <v>215825</v>
      </c>
      <c r="E24320">
        <v>267278</v>
      </c>
      <c r="F24320" t="s">
        <v>69113</v>
      </c>
      <c r="G24320">
        <v>479</v>
      </c>
      <c r="H24320">
        <v>483</v>
      </c>
      <c r="I24320" s="1">
        <v>44756</v>
      </c>
      <c r="J24320" s="1">
        <v>44763</v>
      </c>
      <c r="K24320">
        <v>7</v>
      </c>
      <c r="L24320" t="s">
        <v>5</v>
      </c>
      <c r="M24320">
        <v>143.69999999999999</v>
      </c>
      <c r="N24320">
        <v>0.3</v>
      </c>
      <c r="O24320">
        <v>145</v>
      </c>
      <c r="P24320">
        <v>0</v>
      </c>
    </row>
    <row r="24321" spans="1:16" x14ac:dyDescent="0.25">
      <c r="A24321" t="s">
        <v>24464</v>
      </c>
      <c r="B24321">
        <v>254526</v>
      </c>
      <c r="C24321" t="s">
        <v>4</v>
      </c>
      <c r="D24321">
        <v>217740</v>
      </c>
      <c r="E24321">
        <v>267278</v>
      </c>
      <c r="F24321" t="s">
        <v>69113</v>
      </c>
      <c r="G24321">
        <v>18098</v>
      </c>
      <c r="H24321">
        <v>18098</v>
      </c>
      <c r="I24321" s="1">
        <v>44758</v>
      </c>
      <c r="J24321" s="1">
        <v>44765</v>
      </c>
      <c r="K24321">
        <v>7</v>
      </c>
      <c r="L24321" t="s">
        <v>5</v>
      </c>
      <c r="M24321">
        <v>5429.4</v>
      </c>
      <c r="N24321">
        <v>0.3</v>
      </c>
      <c r="O24321">
        <v>5429</v>
      </c>
      <c r="P24321">
        <v>0</v>
      </c>
    </row>
    <row r="24322" spans="1:16" x14ac:dyDescent="0.25">
      <c r="A24322" t="s">
        <v>24465</v>
      </c>
      <c r="B24322">
        <v>271503</v>
      </c>
      <c r="C24322" t="s">
        <v>4</v>
      </c>
      <c r="D24322">
        <v>273983</v>
      </c>
      <c r="E24322">
        <v>267278</v>
      </c>
      <c r="F24322" t="s">
        <v>69113</v>
      </c>
      <c r="G24322">
        <v>379</v>
      </c>
      <c r="H24322">
        <v>387</v>
      </c>
      <c r="I24322" s="1">
        <v>44838</v>
      </c>
      <c r="J24322" s="1">
        <v>44845</v>
      </c>
      <c r="K24322">
        <v>7</v>
      </c>
      <c r="L24322" t="s">
        <v>5</v>
      </c>
      <c r="M24322">
        <v>113.7</v>
      </c>
      <c r="N24322">
        <v>0.3</v>
      </c>
      <c r="O24322">
        <v>116</v>
      </c>
      <c r="P24322">
        <v>0</v>
      </c>
    </row>
    <row r="24323" spans="1:16" x14ac:dyDescent="0.25">
      <c r="A24323" t="s">
        <v>24466</v>
      </c>
      <c r="B24323">
        <v>262436</v>
      </c>
      <c r="C24323" t="s">
        <v>4</v>
      </c>
      <c r="D24323">
        <v>301545</v>
      </c>
      <c r="E24323">
        <v>267278</v>
      </c>
      <c r="F24323" t="s">
        <v>69113</v>
      </c>
      <c r="G24323">
        <v>8617</v>
      </c>
      <c r="H24323">
        <v>8881</v>
      </c>
      <c r="I24323" s="1">
        <v>44884</v>
      </c>
      <c r="J24323" s="1">
        <v>44891</v>
      </c>
      <c r="K24323">
        <v>7</v>
      </c>
      <c r="L24323" t="s">
        <v>5</v>
      </c>
      <c r="M24323">
        <v>0</v>
      </c>
      <c r="N24323">
        <v>0</v>
      </c>
      <c r="O24323">
        <v>0</v>
      </c>
      <c r="P24323">
        <v>0</v>
      </c>
    </row>
    <row r="24324" spans="1:16" x14ac:dyDescent="0.25">
      <c r="A24324" t="s">
        <v>24467</v>
      </c>
      <c r="B24324">
        <v>243643</v>
      </c>
      <c r="C24324" t="s">
        <v>4</v>
      </c>
      <c r="D24324">
        <v>223889</v>
      </c>
      <c r="E24324">
        <v>267278</v>
      </c>
      <c r="F24324" t="s">
        <v>69113</v>
      </c>
      <c r="G24324">
        <v>705</v>
      </c>
      <c r="H24324">
        <v>705</v>
      </c>
      <c r="I24324" s="1">
        <v>44767</v>
      </c>
      <c r="J24324" s="1">
        <v>44774</v>
      </c>
      <c r="K24324">
        <v>7</v>
      </c>
      <c r="L24324" t="s">
        <v>5</v>
      </c>
      <c r="M24324">
        <v>211.5</v>
      </c>
      <c r="N24324">
        <v>0.3</v>
      </c>
      <c r="O24324">
        <v>212</v>
      </c>
      <c r="P24324">
        <v>0</v>
      </c>
    </row>
    <row r="24325" spans="1:16" x14ac:dyDescent="0.25">
      <c r="A24325" t="s">
        <v>24468</v>
      </c>
      <c r="B24325">
        <v>310238</v>
      </c>
      <c r="C24325" t="s">
        <v>4</v>
      </c>
      <c r="D24325">
        <v>369058</v>
      </c>
      <c r="E24325">
        <v>267278</v>
      </c>
      <c r="F24325" t="s">
        <v>69114</v>
      </c>
      <c r="G24325">
        <v>4528</v>
      </c>
      <c r="H24325">
        <v>4687</v>
      </c>
      <c r="I24325" s="1">
        <v>45520</v>
      </c>
      <c r="J24325" s="1">
        <v>45527</v>
      </c>
      <c r="K24325">
        <v>7</v>
      </c>
      <c r="L24325" t="s">
        <v>5</v>
      </c>
      <c r="M24325">
        <v>905</v>
      </c>
      <c r="N24325">
        <v>0.19986749116607699</v>
      </c>
      <c r="O24325">
        <v>937</v>
      </c>
      <c r="P24325">
        <v>0</v>
      </c>
    </row>
    <row r="24326" spans="1:16" x14ac:dyDescent="0.25">
      <c r="A24326" t="s">
        <v>24469</v>
      </c>
      <c r="B24326">
        <v>141452</v>
      </c>
      <c r="C24326" t="s">
        <v>4</v>
      </c>
      <c r="D24326">
        <v>369448</v>
      </c>
      <c r="E24326">
        <v>251804</v>
      </c>
      <c r="F24326" t="s">
        <v>69114</v>
      </c>
      <c r="G24326">
        <v>5395</v>
      </c>
      <c r="H24326">
        <v>5584</v>
      </c>
      <c r="I24326" s="1">
        <v>45526</v>
      </c>
      <c r="J24326" s="1">
        <v>45533</v>
      </c>
      <c r="K24326">
        <v>7</v>
      </c>
      <c r="L24326" t="s">
        <v>5</v>
      </c>
      <c r="M24326">
        <v>1079</v>
      </c>
      <c r="N24326">
        <v>0.2</v>
      </c>
      <c r="O24326">
        <v>1117</v>
      </c>
      <c r="P24326">
        <v>0</v>
      </c>
    </row>
    <row r="24327" spans="1:16" x14ac:dyDescent="0.25">
      <c r="A24327" t="s">
        <v>24470</v>
      </c>
      <c r="B24327">
        <v>310484</v>
      </c>
      <c r="C24327" t="s">
        <v>4</v>
      </c>
      <c r="D24327">
        <v>373101</v>
      </c>
      <c r="E24327">
        <v>251804</v>
      </c>
      <c r="F24327" t="s">
        <v>69114</v>
      </c>
      <c r="G24327">
        <v>5248</v>
      </c>
      <c r="H24327">
        <v>5432</v>
      </c>
      <c r="I24327" s="1">
        <v>45577</v>
      </c>
      <c r="J24327" s="1">
        <v>45584</v>
      </c>
      <c r="K24327">
        <v>7</v>
      </c>
      <c r="L24327" t="s">
        <v>5</v>
      </c>
      <c r="M24327">
        <v>1049</v>
      </c>
      <c r="N24327">
        <v>0.19988567073170699</v>
      </c>
      <c r="O24327">
        <v>1086</v>
      </c>
      <c r="P24327">
        <v>0</v>
      </c>
    </row>
    <row r="24328" spans="1:16" x14ac:dyDescent="0.25">
      <c r="A24328" t="s">
        <v>24471</v>
      </c>
      <c r="B24328">
        <v>242246</v>
      </c>
      <c r="C24328" t="s">
        <v>4</v>
      </c>
      <c r="D24328">
        <v>230559</v>
      </c>
      <c r="E24328">
        <v>267278</v>
      </c>
      <c r="F24328" t="s">
        <v>69113</v>
      </c>
      <c r="G24328">
        <v>11700</v>
      </c>
      <c r="H24328">
        <v>11771</v>
      </c>
      <c r="I24328" s="1">
        <v>44775</v>
      </c>
      <c r="J24328" s="1">
        <v>44782</v>
      </c>
      <c r="K24328">
        <v>7</v>
      </c>
      <c r="L24328" t="s">
        <v>5</v>
      </c>
      <c r="M24328">
        <v>3510</v>
      </c>
      <c r="N24328">
        <v>0.3</v>
      </c>
      <c r="O24328">
        <v>3531</v>
      </c>
      <c r="P24328">
        <v>0</v>
      </c>
    </row>
    <row r="24329" spans="1:16" x14ac:dyDescent="0.25">
      <c r="A24329" t="s">
        <v>24472</v>
      </c>
      <c r="B24329">
        <v>251897</v>
      </c>
      <c r="C24329" t="s">
        <v>4</v>
      </c>
      <c r="D24329">
        <v>279779</v>
      </c>
      <c r="E24329">
        <v>267278</v>
      </c>
      <c r="F24329" t="s">
        <v>69113</v>
      </c>
      <c r="G24329">
        <v>560</v>
      </c>
      <c r="H24329">
        <v>560</v>
      </c>
      <c r="I24329" s="1">
        <v>44845</v>
      </c>
      <c r="J24329" s="1">
        <v>44852</v>
      </c>
      <c r="K24329">
        <v>7</v>
      </c>
      <c r="L24329" t="s">
        <v>5</v>
      </c>
      <c r="M24329">
        <v>168</v>
      </c>
      <c r="N24329">
        <v>0.3</v>
      </c>
      <c r="O24329">
        <v>168</v>
      </c>
      <c r="P24329">
        <v>0</v>
      </c>
    </row>
    <row r="24330" spans="1:16" x14ac:dyDescent="0.25">
      <c r="A24330" t="s">
        <v>24473</v>
      </c>
      <c r="B24330">
        <v>247613</v>
      </c>
      <c r="C24330" t="s">
        <v>4</v>
      </c>
      <c r="D24330">
        <v>230383</v>
      </c>
      <c r="E24330">
        <v>267278</v>
      </c>
      <c r="F24330" t="s">
        <v>69113</v>
      </c>
      <c r="G24330">
        <v>2280</v>
      </c>
      <c r="H24330">
        <v>2280</v>
      </c>
      <c r="I24330" s="1">
        <v>44775</v>
      </c>
      <c r="J24330" s="1">
        <v>44782</v>
      </c>
      <c r="K24330">
        <v>7</v>
      </c>
      <c r="L24330" t="s">
        <v>5</v>
      </c>
      <c r="M24330">
        <v>684</v>
      </c>
      <c r="N24330">
        <v>0.3</v>
      </c>
      <c r="O24330">
        <v>684</v>
      </c>
      <c r="P24330">
        <v>0</v>
      </c>
    </row>
    <row r="24331" spans="1:16" x14ac:dyDescent="0.25">
      <c r="A24331" t="s">
        <v>24474</v>
      </c>
      <c r="B24331">
        <v>246888</v>
      </c>
      <c r="C24331" t="s">
        <v>4</v>
      </c>
      <c r="D24331">
        <v>220108</v>
      </c>
      <c r="E24331">
        <v>267278</v>
      </c>
      <c r="F24331" t="s">
        <v>69113</v>
      </c>
      <c r="G24331">
        <v>1109</v>
      </c>
      <c r="H24331">
        <v>1109</v>
      </c>
      <c r="I24331" s="1">
        <v>44762</v>
      </c>
      <c r="J24331" s="1">
        <v>44769</v>
      </c>
      <c r="K24331">
        <v>7</v>
      </c>
      <c r="L24331" t="s">
        <v>5</v>
      </c>
      <c r="M24331">
        <v>332.7</v>
      </c>
      <c r="N24331">
        <v>0.3</v>
      </c>
      <c r="O24331">
        <v>333</v>
      </c>
      <c r="P24331">
        <v>0</v>
      </c>
    </row>
    <row r="24332" spans="1:16" x14ac:dyDescent="0.25">
      <c r="A24332" t="s">
        <v>24475</v>
      </c>
      <c r="B24332">
        <v>254309</v>
      </c>
      <c r="C24332" t="s">
        <v>4</v>
      </c>
      <c r="D24332">
        <v>275019</v>
      </c>
      <c r="E24332">
        <v>267278</v>
      </c>
      <c r="F24332" t="s">
        <v>69113</v>
      </c>
      <c r="G24332">
        <v>2620</v>
      </c>
      <c r="H24332">
        <v>2715</v>
      </c>
      <c r="I24332" s="1">
        <v>44839</v>
      </c>
      <c r="J24332" s="1">
        <v>44846</v>
      </c>
      <c r="K24332">
        <v>7</v>
      </c>
      <c r="L24332" t="s">
        <v>5</v>
      </c>
      <c r="M24332">
        <v>0</v>
      </c>
      <c r="N24332">
        <v>0</v>
      </c>
      <c r="O24332">
        <v>0</v>
      </c>
      <c r="P24332">
        <v>0</v>
      </c>
    </row>
    <row r="24333" spans="1:16" x14ac:dyDescent="0.25">
      <c r="A24333" t="s">
        <v>24476</v>
      </c>
      <c r="B24333">
        <v>251108</v>
      </c>
      <c r="C24333" t="s">
        <v>4</v>
      </c>
      <c r="D24333">
        <v>249882</v>
      </c>
      <c r="E24333">
        <v>267278</v>
      </c>
      <c r="F24333" t="s">
        <v>69113</v>
      </c>
      <c r="G24333">
        <v>18100</v>
      </c>
      <c r="H24333">
        <v>18520</v>
      </c>
      <c r="I24333" s="1">
        <v>44806</v>
      </c>
      <c r="J24333" s="1">
        <v>44813</v>
      </c>
      <c r="K24333">
        <v>7</v>
      </c>
      <c r="L24333" t="s">
        <v>5</v>
      </c>
      <c r="M24333">
        <v>5430</v>
      </c>
      <c r="N24333">
        <v>0.3</v>
      </c>
      <c r="O24333">
        <v>5556</v>
      </c>
      <c r="P24333">
        <v>0</v>
      </c>
    </row>
    <row r="24334" spans="1:16" x14ac:dyDescent="0.25">
      <c r="A24334" t="s">
        <v>24477</v>
      </c>
      <c r="B24334">
        <v>259611</v>
      </c>
      <c r="C24334" t="s">
        <v>4</v>
      </c>
      <c r="D24334">
        <v>255182</v>
      </c>
      <c r="E24334">
        <v>267278</v>
      </c>
      <c r="F24334" t="s">
        <v>69113</v>
      </c>
      <c r="G24334">
        <v>6908</v>
      </c>
      <c r="H24334">
        <v>6908</v>
      </c>
      <c r="I24334" s="1">
        <v>44813</v>
      </c>
      <c r="J24334" s="1">
        <v>44820</v>
      </c>
      <c r="K24334">
        <v>7</v>
      </c>
      <c r="L24334" t="s">
        <v>5</v>
      </c>
      <c r="M24334">
        <v>2072.4</v>
      </c>
      <c r="N24334">
        <v>0.3</v>
      </c>
      <c r="O24334">
        <v>2072</v>
      </c>
      <c r="P24334">
        <v>0</v>
      </c>
    </row>
    <row r="24335" spans="1:16" x14ac:dyDescent="0.25">
      <c r="A24335" t="s">
        <v>24478</v>
      </c>
      <c r="B24335">
        <v>260853</v>
      </c>
      <c r="C24335" t="s">
        <v>4</v>
      </c>
      <c r="D24335">
        <v>294589</v>
      </c>
      <c r="E24335">
        <v>267278</v>
      </c>
      <c r="F24335" t="s">
        <v>69113</v>
      </c>
      <c r="G24335">
        <v>805</v>
      </c>
      <c r="H24335">
        <v>835</v>
      </c>
      <c r="I24335" s="1">
        <v>44870</v>
      </c>
      <c r="J24335" s="1">
        <v>44877</v>
      </c>
      <c r="K24335">
        <v>7</v>
      </c>
      <c r="L24335" t="s">
        <v>5</v>
      </c>
      <c r="M24335">
        <v>12.02</v>
      </c>
      <c r="N24335">
        <v>1.49316770186335E-2</v>
      </c>
      <c r="O24335">
        <v>12</v>
      </c>
      <c r="P24335">
        <v>0</v>
      </c>
    </row>
    <row r="24336" spans="1:16" x14ac:dyDescent="0.25">
      <c r="A24336" t="s">
        <v>24479</v>
      </c>
      <c r="B24336">
        <v>269097</v>
      </c>
      <c r="C24336" t="s">
        <v>4</v>
      </c>
      <c r="D24336">
        <v>246633</v>
      </c>
      <c r="E24336">
        <v>267278</v>
      </c>
      <c r="F24336" t="s">
        <v>69113</v>
      </c>
      <c r="G24336">
        <v>1227</v>
      </c>
      <c r="H24336">
        <v>1227</v>
      </c>
      <c r="I24336" s="1">
        <v>44802</v>
      </c>
      <c r="J24336" s="1">
        <v>44809</v>
      </c>
      <c r="K24336">
        <v>7</v>
      </c>
      <c r="L24336" t="s">
        <v>5</v>
      </c>
      <c r="M24336">
        <v>368.1</v>
      </c>
      <c r="N24336">
        <v>0.3</v>
      </c>
      <c r="O24336">
        <v>368</v>
      </c>
      <c r="P24336">
        <v>0</v>
      </c>
    </row>
    <row r="24337" spans="1:16" x14ac:dyDescent="0.25">
      <c r="A24337" t="s">
        <v>24480</v>
      </c>
      <c r="B24337">
        <v>309812</v>
      </c>
      <c r="C24337" t="s">
        <v>4</v>
      </c>
      <c r="D24337">
        <v>368801</v>
      </c>
      <c r="E24337">
        <v>267278</v>
      </c>
      <c r="F24337" t="s">
        <v>69114</v>
      </c>
      <c r="G24337">
        <v>5000</v>
      </c>
      <c r="H24337">
        <v>5176</v>
      </c>
      <c r="I24337" s="1">
        <v>45516</v>
      </c>
      <c r="J24337" s="1">
        <v>45523</v>
      </c>
      <c r="K24337">
        <v>7</v>
      </c>
      <c r="L24337" t="s">
        <v>5</v>
      </c>
      <c r="M24337">
        <v>1000</v>
      </c>
      <c r="N24337">
        <v>0.2</v>
      </c>
      <c r="O24337">
        <v>1035</v>
      </c>
      <c r="P24337">
        <v>0</v>
      </c>
    </row>
    <row r="24338" spans="1:16" x14ac:dyDescent="0.25">
      <c r="A24338" t="s">
        <v>24481</v>
      </c>
      <c r="B24338">
        <v>248765</v>
      </c>
      <c r="C24338" t="s">
        <v>4</v>
      </c>
      <c r="D24338">
        <v>286471</v>
      </c>
      <c r="E24338">
        <v>267278</v>
      </c>
      <c r="F24338" t="s">
        <v>69113</v>
      </c>
      <c r="G24338">
        <v>3065</v>
      </c>
      <c r="H24338">
        <v>3173</v>
      </c>
      <c r="I24338" s="1">
        <v>44856</v>
      </c>
      <c r="J24338" s="1">
        <v>44863</v>
      </c>
      <c r="K24338">
        <v>7</v>
      </c>
      <c r="L24338" t="s">
        <v>5</v>
      </c>
      <c r="M24338">
        <v>17.739999999999998</v>
      </c>
      <c r="N24338">
        <v>5.7879282218597002E-3</v>
      </c>
      <c r="O24338">
        <v>18</v>
      </c>
      <c r="P24338">
        <v>0</v>
      </c>
    </row>
    <row r="24339" spans="1:16" x14ac:dyDescent="0.25">
      <c r="A24339" t="s">
        <v>24482</v>
      </c>
      <c r="B24339">
        <v>261520</v>
      </c>
      <c r="C24339" t="s">
        <v>4</v>
      </c>
      <c r="D24339">
        <v>303078</v>
      </c>
      <c r="E24339">
        <v>267278</v>
      </c>
      <c r="F24339" t="s">
        <v>69113</v>
      </c>
      <c r="G24339">
        <v>13158</v>
      </c>
      <c r="H24339">
        <v>13225</v>
      </c>
      <c r="I24339" s="1">
        <v>44888</v>
      </c>
      <c r="J24339" s="1">
        <v>44895</v>
      </c>
      <c r="K24339">
        <v>7</v>
      </c>
      <c r="L24339" t="s">
        <v>5</v>
      </c>
      <c r="M24339">
        <v>3947.4</v>
      </c>
      <c r="N24339">
        <v>0.3</v>
      </c>
      <c r="O24339">
        <v>3968</v>
      </c>
      <c r="P24339">
        <v>0</v>
      </c>
    </row>
    <row r="24340" spans="1:16" x14ac:dyDescent="0.25">
      <c r="A24340" t="s">
        <v>24483</v>
      </c>
      <c r="B24340">
        <v>265568</v>
      </c>
      <c r="C24340" t="s">
        <v>4</v>
      </c>
      <c r="D24340">
        <v>260878</v>
      </c>
      <c r="E24340">
        <v>267278</v>
      </c>
      <c r="F24340" t="s">
        <v>69113</v>
      </c>
      <c r="G24340">
        <v>2240</v>
      </c>
      <c r="H24340">
        <v>2240</v>
      </c>
      <c r="I24340" s="1">
        <v>44820</v>
      </c>
      <c r="J24340" s="1">
        <v>44827</v>
      </c>
      <c r="K24340">
        <v>7</v>
      </c>
      <c r="L24340" t="s">
        <v>5</v>
      </c>
      <c r="M24340">
        <v>672</v>
      </c>
      <c r="N24340">
        <v>0.3</v>
      </c>
      <c r="O24340">
        <v>672</v>
      </c>
      <c r="P24340">
        <v>0</v>
      </c>
    </row>
    <row r="24341" spans="1:16" x14ac:dyDescent="0.25">
      <c r="A24341" t="s">
        <v>24484</v>
      </c>
      <c r="B24341">
        <v>261209</v>
      </c>
      <c r="C24341" t="s">
        <v>4</v>
      </c>
      <c r="D24341">
        <v>233365</v>
      </c>
      <c r="E24341">
        <v>267278</v>
      </c>
      <c r="F24341" t="s">
        <v>69113</v>
      </c>
      <c r="G24341">
        <v>36540</v>
      </c>
      <c r="H24341">
        <v>36540</v>
      </c>
      <c r="I24341" s="1">
        <v>44781</v>
      </c>
      <c r="J24341" s="1">
        <v>44788</v>
      </c>
      <c r="K24341">
        <v>7</v>
      </c>
      <c r="L24341" t="s">
        <v>5</v>
      </c>
      <c r="M24341">
        <v>10962</v>
      </c>
      <c r="N24341">
        <v>0.3</v>
      </c>
      <c r="O24341">
        <v>10962</v>
      </c>
      <c r="P24341">
        <v>0</v>
      </c>
    </row>
    <row r="24342" spans="1:16" hidden="1" x14ac:dyDescent="0.25">
      <c r="A24342" t="s">
        <v>24485</v>
      </c>
      <c r="B24342">
        <v>257324</v>
      </c>
      <c r="C24342" t="s">
        <v>4</v>
      </c>
      <c r="D24342">
        <v>127784</v>
      </c>
      <c r="E24342">
        <v>245684</v>
      </c>
      <c r="F24342" t="s">
        <v>69098</v>
      </c>
      <c r="G24342">
        <v>10000</v>
      </c>
      <c r="H24342">
        <v>11111</v>
      </c>
      <c r="I24342" s="1">
        <v>44638</v>
      </c>
      <c r="J24342" s="1">
        <v>44668</v>
      </c>
      <c r="K24342">
        <v>30</v>
      </c>
      <c r="L24342" t="s">
        <v>111</v>
      </c>
      <c r="M24342">
        <v>10000</v>
      </c>
      <c r="N24342">
        <v>1</v>
      </c>
      <c r="O24342">
        <v>11111</v>
      </c>
      <c r="P24342">
        <v>1</v>
      </c>
    </row>
    <row r="24343" spans="1:16" x14ac:dyDescent="0.25">
      <c r="A24343" t="s">
        <v>24486</v>
      </c>
      <c r="B24343">
        <v>251499</v>
      </c>
      <c r="C24343" t="s">
        <v>4</v>
      </c>
      <c r="D24343">
        <v>297890</v>
      </c>
      <c r="E24343">
        <v>267278</v>
      </c>
      <c r="F24343" t="s">
        <v>69113</v>
      </c>
      <c r="G24343">
        <v>11243</v>
      </c>
      <c r="H24343">
        <v>11243</v>
      </c>
      <c r="I24343" s="1">
        <v>44877</v>
      </c>
      <c r="J24343" s="1">
        <v>44884</v>
      </c>
      <c r="K24343">
        <v>7</v>
      </c>
      <c r="L24343" t="s">
        <v>5</v>
      </c>
      <c r="M24343">
        <v>0.32</v>
      </c>
      <c r="N24343" s="2" t="s">
        <v>24487</v>
      </c>
      <c r="O24343">
        <v>0</v>
      </c>
      <c r="P24343">
        <v>0</v>
      </c>
    </row>
    <row r="24344" spans="1:16" x14ac:dyDescent="0.25">
      <c r="A24344" t="s">
        <v>24488</v>
      </c>
      <c r="B24344">
        <v>270319</v>
      </c>
      <c r="C24344" t="s">
        <v>4</v>
      </c>
      <c r="D24344">
        <v>242987</v>
      </c>
      <c r="E24344">
        <v>267278</v>
      </c>
      <c r="F24344" t="s">
        <v>69113</v>
      </c>
      <c r="G24344">
        <v>1179</v>
      </c>
      <c r="H24344">
        <v>1198</v>
      </c>
      <c r="I24344" s="1">
        <v>44796</v>
      </c>
      <c r="J24344" s="1">
        <v>44803</v>
      </c>
      <c r="K24344">
        <v>7</v>
      </c>
      <c r="L24344" t="s">
        <v>5</v>
      </c>
      <c r="M24344">
        <v>0</v>
      </c>
      <c r="N24344">
        <v>0</v>
      </c>
      <c r="O24344">
        <v>0</v>
      </c>
      <c r="P24344">
        <v>0</v>
      </c>
    </row>
    <row r="24345" spans="1:16" x14ac:dyDescent="0.25">
      <c r="A24345" t="s">
        <v>24489</v>
      </c>
      <c r="B24345">
        <v>271993</v>
      </c>
      <c r="C24345" t="s">
        <v>4</v>
      </c>
      <c r="D24345">
        <v>302359</v>
      </c>
      <c r="E24345">
        <v>267278</v>
      </c>
      <c r="F24345" t="s">
        <v>69113</v>
      </c>
      <c r="G24345">
        <v>1415</v>
      </c>
      <c r="H24345">
        <v>1457</v>
      </c>
      <c r="I24345" s="1">
        <v>44886</v>
      </c>
      <c r="J24345" s="1">
        <v>44893</v>
      </c>
      <c r="K24345">
        <v>7</v>
      </c>
      <c r="L24345" t="s">
        <v>5</v>
      </c>
      <c r="M24345">
        <v>8.26</v>
      </c>
      <c r="N24345">
        <v>5.8374558303886902E-3</v>
      </c>
      <c r="O24345">
        <v>9</v>
      </c>
      <c r="P24345">
        <v>0</v>
      </c>
    </row>
    <row r="24346" spans="1:16" x14ac:dyDescent="0.25">
      <c r="A24346" t="s">
        <v>24490</v>
      </c>
      <c r="B24346">
        <v>268527</v>
      </c>
      <c r="C24346" t="s">
        <v>4</v>
      </c>
      <c r="D24346">
        <v>286002</v>
      </c>
      <c r="E24346">
        <v>267278</v>
      </c>
      <c r="F24346" t="s">
        <v>69113</v>
      </c>
      <c r="G24346">
        <v>7839</v>
      </c>
      <c r="H24346">
        <v>8127</v>
      </c>
      <c r="I24346" s="1">
        <v>44855</v>
      </c>
      <c r="J24346" s="1">
        <v>44862</v>
      </c>
      <c r="K24346">
        <v>7</v>
      </c>
      <c r="L24346" t="s">
        <v>5</v>
      </c>
      <c r="M24346">
        <v>2351.6999999999998</v>
      </c>
      <c r="N24346">
        <v>0.3</v>
      </c>
      <c r="O24346">
        <v>2438</v>
      </c>
      <c r="P24346">
        <v>0</v>
      </c>
    </row>
    <row r="24347" spans="1:16" x14ac:dyDescent="0.25">
      <c r="A24347" t="s">
        <v>24491</v>
      </c>
      <c r="B24347">
        <v>7411</v>
      </c>
      <c r="C24347" t="s">
        <v>4</v>
      </c>
      <c r="D24347">
        <v>260638</v>
      </c>
      <c r="E24347">
        <v>267278</v>
      </c>
      <c r="F24347" t="s">
        <v>69113</v>
      </c>
      <c r="G24347">
        <v>14097</v>
      </c>
      <c r="H24347">
        <v>14097</v>
      </c>
      <c r="I24347" s="1">
        <v>44820</v>
      </c>
      <c r="J24347" s="1">
        <v>44827</v>
      </c>
      <c r="K24347">
        <v>7</v>
      </c>
      <c r="L24347" t="s">
        <v>5</v>
      </c>
      <c r="M24347">
        <v>4229.1000000000004</v>
      </c>
      <c r="N24347">
        <v>0.3</v>
      </c>
      <c r="O24347">
        <v>4229</v>
      </c>
      <c r="P24347">
        <v>0</v>
      </c>
    </row>
    <row r="24348" spans="1:16" x14ac:dyDescent="0.25">
      <c r="A24348" t="s">
        <v>24492</v>
      </c>
      <c r="B24348">
        <v>260146</v>
      </c>
      <c r="C24348" t="s">
        <v>4</v>
      </c>
      <c r="D24348">
        <v>230926</v>
      </c>
      <c r="E24348">
        <v>267278</v>
      </c>
      <c r="F24348" t="s">
        <v>69113</v>
      </c>
      <c r="G24348">
        <v>645</v>
      </c>
      <c r="H24348">
        <v>670</v>
      </c>
      <c r="I24348" s="1">
        <v>44775</v>
      </c>
      <c r="J24348" s="1">
        <v>44782</v>
      </c>
      <c r="K24348">
        <v>7</v>
      </c>
      <c r="L24348" t="s">
        <v>5</v>
      </c>
      <c r="M24348">
        <v>193.5</v>
      </c>
      <c r="N24348">
        <v>0.3</v>
      </c>
      <c r="O24348">
        <v>201</v>
      </c>
      <c r="P24348">
        <v>0</v>
      </c>
    </row>
    <row r="24349" spans="1:16" x14ac:dyDescent="0.25">
      <c r="A24349" t="s">
        <v>24493</v>
      </c>
      <c r="B24349">
        <v>249597</v>
      </c>
      <c r="C24349" t="s">
        <v>4</v>
      </c>
      <c r="D24349">
        <v>214955</v>
      </c>
      <c r="E24349">
        <v>267278</v>
      </c>
      <c r="F24349" t="s">
        <v>69113</v>
      </c>
      <c r="G24349">
        <v>14808</v>
      </c>
      <c r="H24349">
        <v>15177</v>
      </c>
      <c r="I24349" s="1">
        <v>44755</v>
      </c>
      <c r="J24349" s="1">
        <v>44762</v>
      </c>
      <c r="K24349">
        <v>7</v>
      </c>
      <c r="L24349" t="s">
        <v>5</v>
      </c>
      <c r="M24349">
        <v>4442.3999999999996</v>
      </c>
      <c r="N24349">
        <v>0.3</v>
      </c>
      <c r="O24349">
        <v>4553</v>
      </c>
      <c r="P24349">
        <v>0</v>
      </c>
    </row>
    <row r="24350" spans="1:16" x14ac:dyDescent="0.25">
      <c r="A24350" t="s">
        <v>24494</v>
      </c>
      <c r="B24350">
        <v>266370</v>
      </c>
      <c r="C24350" t="s">
        <v>4</v>
      </c>
      <c r="D24350">
        <v>252640</v>
      </c>
      <c r="E24350">
        <v>267278</v>
      </c>
      <c r="F24350" t="s">
        <v>69113</v>
      </c>
      <c r="G24350">
        <v>5094</v>
      </c>
      <c r="H24350">
        <v>5094</v>
      </c>
      <c r="I24350" s="1">
        <v>44809</v>
      </c>
      <c r="J24350" s="1">
        <v>44816</v>
      </c>
      <c r="K24350">
        <v>7</v>
      </c>
      <c r="L24350" t="s">
        <v>5</v>
      </c>
      <c r="M24350">
        <v>4.6900000000000004</v>
      </c>
      <c r="N24350">
        <v>9.2069100903023095E-4</v>
      </c>
      <c r="O24350">
        <v>5</v>
      </c>
      <c r="P24350">
        <v>0</v>
      </c>
    </row>
    <row r="24351" spans="1:16" x14ac:dyDescent="0.25">
      <c r="A24351" t="s">
        <v>24495</v>
      </c>
      <c r="B24351">
        <v>247385</v>
      </c>
      <c r="C24351" t="s">
        <v>4</v>
      </c>
      <c r="D24351">
        <v>234511</v>
      </c>
      <c r="E24351">
        <v>267278</v>
      </c>
      <c r="F24351" t="s">
        <v>69113</v>
      </c>
      <c r="G24351">
        <v>1699</v>
      </c>
      <c r="H24351">
        <v>1699</v>
      </c>
      <c r="I24351" s="1">
        <v>44783</v>
      </c>
      <c r="J24351" s="1">
        <v>44790</v>
      </c>
      <c r="K24351">
        <v>7</v>
      </c>
      <c r="L24351" t="s">
        <v>5</v>
      </c>
      <c r="M24351">
        <v>509.7</v>
      </c>
      <c r="N24351">
        <v>0.3</v>
      </c>
      <c r="O24351">
        <v>510</v>
      </c>
      <c r="P24351">
        <v>0</v>
      </c>
    </row>
    <row r="24352" spans="1:16" x14ac:dyDescent="0.25">
      <c r="A24352" t="s">
        <v>24496</v>
      </c>
      <c r="B24352">
        <v>248548</v>
      </c>
      <c r="C24352" t="s">
        <v>4</v>
      </c>
      <c r="D24352">
        <v>241490</v>
      </c>
      <c r="E24352">
        <v>267278</v>
      </c>
      <c r="F24352" t="s">
        <v>69113</v>
      </c>
      <c r="G24352">
        <v>4274</v>
      </c>
      <c r="H24352">
        <v>4393</v>
      </c>
      <c r="I24352" s="1">
        <v>44795</v>
      </c>
      <c r="J24352" s="1">
        <v>44802</v>
      </c>
      <c r="K24352">
        <v>7</v>
      </c>
      <c r="L24352" t="s">
        <v>5</v>
      </c>
      <c r="M24352">
        <v>1282.2</v>
      </c>
      <c r="N24352">
        <v>0.3</v>
      </c>
      <c r="O24352">
        <v>1318</v>
      </c>
      <c r="P24352">
        <v>0</v>
      </c>
    </row>
    <row r="24353" spans="1:16" x14ac:dyDescent="0.25">
      <c r="A24353" t="s">
        <v>24497</v>
      </c>
      <c r="B24353">
        <v>243049</v>
      </c>
      <c r="C24353" t="s">
        <v>4</v>
      </c>
      <c r="D24353">
        <v>286966</v>
      </c>
      <c r="E24353">
        <v>267278</v>
      </c>
      <c r="F24353" t="s">
        <v>69113</v>
      </c>
      <c r="G24353">
        <v>3018</v>
      </c>
      <c r="H24353">
        <v>3018</v>
      </c>
      <c r="I24353" s="1">
        <v>44858</v>
      </c>
      <c r="J24353" s="1">
        <v>44865</v>
      </c>
      <c r="K24353">
        <v>7</v>
      </c>
      <c r="L24353" t="s">
        <v>5</v>
      </c>
      <c r="M24353">
        <v>905.4</v>
      </c>
      <c r="N24353">
        <v>0.3</v>
      </c>
      <c r="O24353">
        <v>905</v>
      </c>
      <c r="P24353">
        <v>0</v>
      </c>
    </row>
    <row r="24354" spans="1:16" x14ac:dyDescent="0.25">
      <c r="A24354" t="s">
        <v>24498</v>
      </c>
      <c r="B24354">
        <v>266671</v>
      </c>
      <c r="C24354" t="s">
        <v>4</v>
      </c>
      <c r="D24354">
        <v>244244</v>
      </c>
      <c r="E24354">
        <v>267278</v>
      </c>
      <c r="F24354" t="s">
        <v>69113</v>
      </c>
      <c r="G24354">
        <v>6299</v>
      </c>
      <c r="H24354">
        <v>6299</v>
      </c>
      <c r="I24354" s="1">
        <v>44798</v>
      </c>
      <c r="J24354" s="1">
        <v>44805</v>
      </c>
      <c r="K24354">
        <v>7</v>
      </c>
      <c r="L24354" t="s">
        <v>5</v>
      </c>
      <c r="M24354">
        <v>1889.7</v>
      </c>
      <c r="N24354">
        <v>0.3</v>
      </c>
      <c r="O24354">
        <v>1890</v>
      </c>
      <c r="P24354">
        <v>0</v>
      </c>
    </row>
    <row r="24355" spans="1:16" x14ac:dyDescent="0.25">
      <c r="A24355" t="s">
        <v>24499</v>
      </c>
      <c r="B24355">
        <v>260859</v>
      </c>
      <c r="C24355" t="s">
        <v>4</v>
      </c>
      <c r="D24355">
        <v>289406</v>
      </c>
      <c r="E24355">
        <v>267278</v>
      </c>
      <c r="F24355" t="s">
        <v>69113</v>
      </c>
      <c r="G24355">
        <v>2338</v>
      </c>
      <c r="H24355">
        <v>2512</v>
      </c>
      <c r="I24355" s="1">
        <v>44861</v>
      </c>
      <c r="J24355" s="1">
        <v>44868</v>
      </c>
      <c r="K24355">
        <v>7</v>
      </c>
      <c r="L24355" t="s">
        <v>5</v>
      </c>
      <c r="M24355">
        <v>0</v>
      </c>
      <c r="N24355">
        <v>0</v>
      </c>
      <c r="O24355">
        <v>0</v>
      </c>
      <c r="P24355">
        <v>0</v>
      </c>
    </row>
    <row r="24356" spans="1:16" x14ac:dyDescent="0.25">
      <c r="A24356" t="s">
        <v>24500</v>
      </c>
      <c r="B24356">
        <v>259100</v>
      </c>
      <c r="C24356" t="s">
        <v>4</v>
      </c>
      <c r="D24356">
        <v>279140</v>
      </c>
      <c r="E24356">
        <v>267278</v>
      </c>
      <c r="F24356" t="s">
        <v>69113</v>
      </c>
      <c r="G24356">
        <v>16673</v>
      </c>
      <c r="H24356">
        <v>16851</v>
      </c>
      <c r="I24356" s="1">
        <v>44845</v>
      </c>
      <c r="J24356" s="1">
        <v>44852</v>
      </c>
      <c r="K24356">
        <v>7</v>
      </c>
      <c r="L24356" t="s">
        <v>5</v>
      </c>
      <c r="M24356">
        <v>5001.8999999999996</v>
      </c>
      <c r="N24356">
        <v>0.3</v>
      </c>
      <c r="O24356">
        <v>5055</v>
      </c>
      <c r="P24356">
        <v>0</v>
      </c>
    </row>
    <row r="24357" spans="1:16" x14ac:dyDescent="0.25">
      <c r="A24357" t="s">
        <v>24501</v>
      </c>
      <c r="B24357">
        <v>247254</v>
      </c>
      <c r="C24357" t="s">
        <v>4</v>
      </c>
      <c r="D24357">
        <v>138201</v>
      </c>
      <c r="E24357">
        <v>251804</v>
      </c>
      <c r="F24357" t="s">
        <v>69116</v>
      </c>
      <c r="G24357">
        <v>50000</v>
      </c>
      <c r="H24357">
        <v>54709</v>
      </c>
      <c r="I24357" s="1">
        <v>44657</v>
      </c>
      <c r="J24357" s="1">
        <v>44687</v>
      </c>
      <c r="K24357">
        <v>30</v>
      </c>
      <c r="L24357" t="s">
        <v>5</v>
      </c>
      <c r="M24357">
        <v>8000</v>
      </c>
      <c r="N24357">
        <v>0.16</v>
      </c>
      <c r="O24357">
        <v>8753</v>
      </c>
      <c r="P24357">
        <v>1</v>
      </c>
    </row>
    <row r="24358" spans="1:16" x14ac:dyDescent="0.25">
      <c r="A24358" t="s">
        <v>24502</v>
      </c>
      <c r="B24358">
        <v>308373</v>
      </c>
      <c r="C24358" t="s">
        <v>4</v>
      </c>
      <c r="D24358">
        <v>368131</v>
      </c>
      <c r="E24358">
        <v>251804</v>
      </c>
      <c r="F24358" t="s">
        <v>69114</v>
      </c>
      <c r="G24358">
        <v>13995</v>
      </c>
      <c r="H24358">
        <v>14485</v>
      </c>
      <c r="I24358" s="1">
        <v>45498</v>
      </c>
      <c r="J24358" s="1">
        <v>45505</v>
      </c>
      <c r="K24358">
        <v>7</v>
      </c>
      <c r="L24358" t="s">
        <v>5</v>
      </c>
      <c r="M24358">
        <v>2799</v>
      </c>
      <c r="N24358">
        <v>0.2</v>
      </c>
      <c r="O24358">
        <v>2897</v>
      </c>
      <c r="P24358">
        <v>0</v>
      </c>
    </row>
    <row r="24359" spans="1:16" x14ac:dyDescent="0.25">
      <c r="A24359" t="s">
        <v>24503</v>
      </c>
      <c r="B24359">
        <v>266004</v>
      </c>
      <c r="C24359" t="s">
        <v>4</v>
      </c>
      <c r="D24359">
        <v>239583</v>
      </c>
      <c r="E24359">
        <v>267278</v>
      </c>
      <c r="F24359" t="s">
        <v>69113</v>
      </c>
      <c r="G24359">
        <v>5993</v>
      </c>
      <c r="H24359">
        <v>6177</v>
      </c>
      <c r="I24359" s="1">
        <v>44792</v>
      </c>
      <c r="J24359" s="1">
        <v>44799</v>
      </c>
      <c r="K24359">
        <v>7</v>
      </c>
      <c r="L24359" t="s">
        <v>5</v>
      </c>
      <c r="M24359">
        <v>1797.9</v>
      </c>
      <c r="N24359">
        <v>0.3</v>
      </c>
      <c r="O24359">
        <v>1853</v>
      </c>
      <c r="P24359">
        <v>0</v>
      </c>
    </row>
    <row r="24360" spans="1:16" x14ac:dyDescent="0.25">
      <c r="A24360" t="s">
        <v>24504</v>
      </c>
      <c r="B24360">
        <v>265888</v>
      </c>
      <c r="C24360" t="s">
        <v>4</v>
      </c>
      <c r="D24360">
        <v>255927</v>
      </c>
      <c r="E24360">
        <v>267278</v>
      </c>
      <c r="F24360" t="s">
        <v>69113</v>
      </c>
      <c r="G24360">
        <v>4136</v>
      </c>
      <c r="H24360">
        <v>4255</v>
      </c>
      <c r="I24360" s="1">
        <v>44814</v>
      </c>
      <c r="J24360" s="1">
        <v>44821</v>
      </c>
      <c r="K24360">
        <v>7</v>
      </c>
      <c r="L24360" t="s">
        <v>5</v>
      </c>
      <c r="M24360">
        <v>1240.8</v>
      </c>
      <c r="N24360">
        <v>0.3</v>
      </c>
      <c r="O24360">
        <v>1277</v>
      </c>
      <c r="P24360">
        <v>0</v>
      </c>
    </row>
    <row r="24361" spans="1:16" x14ac:dyDescent="0.25">
      <c r="A24361" t="s">
        <v>24505</v>
      </c>
      <c r="B24361">
        <v>264717</v>
      </c>
      <c r="C24361" t="s">
        <v>4</v>
      </c>
      <c r="D24361">
        <v>279241</v>
      </c>
      <c r="E24361">
        <v>267278</v>
      </c>
      <c r="F24361" t="s">
        <v>69113</v>
      </c>
      <c r="G24361">
        <v>83663</v>
      </c>
      <c r="H24361">
        <v>84042</v>
      </c>
      <c r="I24361" s="1">
        <v>44845</v>
      </c>
      <c r="J24361" s="1">
        <v>44852</v>
      </c>
      <c r="K24361">
        <v>7</v>
      </c>
      <c r="L24361" t="s">
        <v>5</v>
      </c>
      <c r="M24361">
        <v>11475.3</v>
      </c>
      <c r="N24361">
        <v>0.13716099111913199</v>
      </c>
      <c r="O24361">
        <v>11527</v>
      </c>
      <c r="P24361">
        <v>0</v>
      </c>
    </row>
    <row r="24362" spans="1:16" x14ac:dyDescent="0.25">
      <c r="A24362" t="s">
        <v>24506</v>
      </c>
      <c r="B24362">
        <v>260336</v>
      </c>
      <c r="C24362" t="s">
        <v>4</v>
      </c>
      <c r="D24362">
        <v>246000</v>
      </c>
      <c r="E24362">
        <v>267278</v>
      </c>
      <c r="F24362" t="s">
        <v>69113</v>
      </c>
      <c r="G24362">
        <v>22531</v>
      </c>
      <c r="H24362">
        <v>22941</v>
      </c>
      <c r="I24362" s="1">
        <v>44800</v>
      </c>
      <c r="J24362" s="1">
        <v>44807</v>
      </c>
      <c r="K24362">
        <v>7</v>
      </c>
      <c r="L24362" t="s">
        <v>5</v>
      </c>
      <c r="M24362">
        <v>0</v>
      </c>
      <c r="N24362">
        <v>0</v>
      </c>
      <c r="O24362">
        <v>0</v>
      </c>
      <c r="P24362">
        <v>0</v>
      </c>
    </row>
    <row r="24363" spans="1:16" x14ac:dyDescent="0.25">
      <c r="A24363" t="s">
        <v>24507</v>
      </c>
      <c r="B24363">
        <v>240638</v>
      </c>
      <c r="C24363" t="s">
        <v>4</v>
      </c>
      <c r="D24363">
        <v>292341</v>
      </c>
      <c r="E24363">
        <v>267278</v>
      </c>
      <c r="F24363" t="s">
        <v>69113</v>
      </c>
      <c r="G24363">
        <v>12439</v>
      </c>
      <c r="H24363">
        <v>12514</v>
      </c>
      <c r="I24363" s="1">
        <v>44867</v>
      </c>
      <c r="J24363" s="1">
        <v>44874</v>
      </c>
      <c r="K24363">
        <v>7</v>
      </c>
      <c r="L24363" t="s">
        <v>5</v>
      </c>
      <c r="M24363">
        <v>3731.7</v>
      </c>
      <c r="N24363">
        <v>0.3</v>
      </c>
      <c r="O24363">
        <v>3754</v>
      </c>
      <c r="P24363">
        <v>0</v>
      </c>
    </row>
    <row r="24364" spans="1:16" x14ac:dyDescent="0.25">
      <c r="A24364" t="s">
        <v>24508</v>
      </c>
      <c r="B24364">
        <v>249903</v>
      </c>
      <c r="C24364" t="s">
        <v>4</v>
      </c>
      <c r="D24364">
        <v>270012</v>
      </c>
      <c r="E24364">
        <v>267278</v>
      </c>
      <c r="F24364" t="s">
        <v>69113</v>
      </c>
      <c r="G24364">
        <v>6788</v>
      </c>
      <c r="H24364">
        <v>6913</v>
      </c>
      <c r="I24364" s="1">
        <v>44832</v>
      </c>
      <c r="J24364" s="1">
        <v>44839</v>
      </c>
      <c r="K24364">
        <v>7</v>
      </c>
      <c r="L24364" t="s">
        <v>5</v>
      </c>
      <c r="M24364">
        <v>2036.4</v>
      </c>
      <c r="N24364">
        <v>0.3</v>
      </c>
      <c r="O24364">
        <v>2074</v>
      </c>
      <c r="P24364">
        <v>0</v>
      </c>
    </row>
    <row r="24365" spans="1:16" x14ac:dyDescent="0.25">
      <c r="A24365" t="s">
        <v>24509</v>
      </c>
      <c r="B24365">
        <v>260907</v>
      </c>
      <c r="C24365" t="s">
        <v>4</v>
      </c>
      <c r="D24365">
        <v>286659</v>
      </c>
      <c r="E24365">
        <v>267278</v>
      </c>
      <c r="F24365" t="s">
        <v>69113</v>
      </c>
      <c r="G24365">
        <v>33486</v>
      </c>
      <c r="H24365">
        <v>33555</v>
      </c>
      <c r="I24365" s="1">
        <v>44856</v>
      </c>
      <c r="J24365" s="1">
        <v>44863</v>
      </c>
      <c r="K24365">
        <v>7</v>
      </c>
      <c r="L24365" t="s">
        <v>5</v>
      </c>
      <c r="M24365">
        <v>10045.799999999999</v>
      </c>
      <c r="N24365">
        <v>0.3</v>
      </c>
      <c r="O24365">
        <v>10067</v>
      </c>
      <c r="P24365">
        <v>0</v>
      </c>
    </row>
    <row r="24366" spans="1:16" x14ac:dyDescent="0.25">
      <c r="A24366" t="s">
        <v>24510</v>
      </c>
      <c r="B24366">
        <v>250258</v>
      </c>
      <c r="C24366" t="s">
        <v>4</v>
      </c>
      <c r="D24366">
        <v>268233</v>
      </c>
      <c r="E24366">
        <v>267278</v>
      </c>
      <c r="F24366" t="s">
        <v>69113</v>
      </c>
      <c r="G24366">
        <v>13276</v>
      </c>
      <c r="H24366">
        <v>13682</v>
      </c>
      <c r="I24366" s="1">
        <v>44830</v>
      </c>
      <c r="J24366" s="1">
        <v>44837</v>
      </c>
      <c r="K24366">
        <v>7</v>
      </c>
      <c r="L24366" t="s">
        <v>5</v>
      </c>
      <c r="M24366">
        <v>210</v>
      </c>
      <c r="N24366">
        <v>1.5818017475143099E-2</v>
      </c>
      <c r="O24366">
        <v>216</v>
      </c>
      <c r="P24366">
        <v>0</v>
      </c>
    </row>
    <row r="24367" spans="1:16" x14ac:dyDescent="0.25">
      <c r="A24367" t="s">
        <v>24511</v>
      </c>
      <c r="B24367">
        <v>310219</v>
      </c>
      <c r="C24367" t="s">
        <v>4</v>
      </c>
      <c r="D24367">
        <v>371013</v>
      </c>
      <c r="E24367">
        <v>251804</v>
      </c>
      <c r="F24367" t="s">
        <v>69114</v>
      </c>
      <c r="G24367">
        <v>4240</v>
      </c>
      <c r="H24367">
        <v>4389</v>
      </c>
      <c r="I24367" s="1">
        <v>45548</v>
      </c>
      <c r="J24367" s="1">
        <v>45555</v>
      </c>
      <c r="K24367">
        <v>7</v>
      </c>
      <c r="L24367" t="s">
        <v>5</v>
      </c>
      <c r="M24367">
        <v>848</v>
      </c>
      <c r="N24367">
        <v>0.2</v>
      </c>
      <c r="O24367">
        <v>878</v>
      </c>
      <c r="P24367">
        <v>0</v>
      </c>
    </row>
    <row r="24368" spans="1:16" x14ac:dyDescent="0.25">
      <c r="A24368" t="s">
        <v>24512</v>
      </c>
      <c r="B24368">
        <v>310340</v>
      </c>
      <c r="C24368" t="s">
        <v>4</v>
      </c>
      <c r="D24368">
        <v>373642</v>
      </c>
      <c r="E24368">
        <v>267278</v>
      </c>
      <c r="F24368" t="s">
        <v>69114</v>
      </c>
      <c r="G24368">
        <v>5000</v>
      </c>
      <c r="H24368">
        <v>5176</v>
      </c>
      <c r="I24368" s="1">
        <v>45586</v>
      </c>
      <c r="J24368" s="1">
        <v>45593</v>
      </c>
      <c r="K24368">
        <v>7</v>
      </c>
      <c r="L24368" t="s">
        <v>5</v>
      </c>
      <c r="M24368">
        <v>1000</v>
      </c>
      <c r="N24368">
        <v>0.2</v>
      </c>
      <c r="O24368">
        <v>1035</v>
      </c>
      <c r="P24368">
        <v>0</v>
      </c>
    </row>
    <row r="24369" spans="1:16" x14ac:dyDescent="0.25">
      <c r="A24369" t="s">
        <v>24513</v>
      </c>
      <c r="B24369">
        <v>264013</v>
      </c>
      <c r="C24369" t="s">
        <v>4</v>
      </c>
      <c r="D24369">
        <v>266505</v>
      </c>
      <c r="E24369">
        <v>267278</v>
      </c>
      <c r="F24369" t="s">
        <v>69113</v>
      </c>
      <c r="G24369">
        <v>4234</v>
      </c>
      <c r="H24369">
        <v>4234</v>
      </c>
      <c r="I24369" s="1">
        <v>44828</v>
      </c>
      <c r="J24369" s="1">
        <v>44835</v>
      </c>
      <c r="K24369">
        <v>7</v>
      </c>
      <c r="L24369" t="s">
        <v>5</v>
      </c>
      <c r="M24369">
        <v>0.19</v>
      </c>
      <c r="N24369" s="2" t="s">
        <v>24514</v>
      </c>
      <c r="O24369">
        <v>0</v>
      </c>
      <c r="P24369">
        <v>0</v>
      </c>
    </row>
    <row r="24370" spans="1:16" x14ac:dyDescent="0.25">
      <c r="A24370" t="s">
        <v>24515</v>
      </c>
      <c r="B24370">
        <v>254276</v>
      </c>
      <c r="C24370" t="s">
        <v>4</v>
      </c>
      <c r="D24370">
        <v>220633</v>
      </c>
      <c r="E24370">
        <v>267278</v>
      </c>
      <c r="F24370" t="s">
        <v>69113</v>
      </c>
      <c r="G24370">
        <v>1520</v>
      </c>
      <c r="H24370">
        <v>1520</v>
      </c>
      <c r="I24370" s="1">
        <v>44762</v>
      </c>
      <c r="J24370" s="1">
        <v>44769</v>
      </c>
      <c r="K24370">
        <v>7</v>
      </c>
      <c r="L24370" t="s">
        <v>5</v>
      </c>
      <c r="M24370">
        <v>456</v>
      </c>
      <c r="N24370">
        <v>0.3</v>
      </c>
      <c r="O24370">
        <v>456</v>
      </c>
      <c r="P24370">
        <v>0</v>
      </c>
    </row>
    <row r="24371" spans="1:16" x14ac:dyDescent="0.25">
      <c r="A24371" t="s">
        <v>24516</v>
      </c>
      <c r="B24371">
        <v>249371</v>
      </c>
      <c r="C24371" t="s">
        <v>4</v>
      </c>
      <c r="D24371">
        <v>240046</v>
      </c>
      <c r="E24371">
        <v>267278</v>
      </c>
      <c r="F24371" t="s">
        <v>69113</v>
      </c>
      <c r="G24371">
        <v>40408</v>
      </c>
      <c r="H24371">
        <v>41637</v>
      </c>
      <c r="I24371" s="1">
        <v>44792</v>
      </c>
      <c r="J24371" s="1">
        <v>44799</v>
      </c>
      <c r="K24371">
        <v>7</v>
      </c>
      <c r="L24371" t="s">
        <v>5</v>
      </c>
      <c r="M24371">
        <v>12122.4</v>
      </c>
      <c r="N24371">
        <v>0.3</v>
      </c>
      <c r="O24371">
        <v>12491</v>
      </c>
      <c r="P24371">
        <v>0</v>
      </c>
    </row>
    <row r="24372" spans="1:16" x14ac:dyDescent="0.25">
      <c r="A24372" t="s">
        <v>24517</v>
      </c>
      <c r="B24372">
        <v>248244</v>
      </c>
      <c r="C24372" t="s">
        <v>4</v>
      </c>
      <c r="D24372">
        <v>253775</v>
      </c>
      <c r="E24372">
        <v>267278</v>
      </c>
      <c r="F24372" t="s">
        <v>69113</v>
      </c>
      <c r="G24372">
        <v>4699</v>
      </c>
      <c r="H24372">
        <v>4755</v>
      </c>
      <c r="I24372" s="1">
        <v>44811</v>
      </c>
      <c r="J24372" s="1">
        <v>44818</v>
      </c>
      <c r="K24372">
        <v>7</v>
      </c>
      <c r="L24372" t="s">
        <v>5</v>
      </c>
      <c r="M24372">
        <v>1409.7</v>
      </c>
      <c r="N24372">
        <v>0.3</v>
      </c>
      <c r="O24372">
        <v>1427</v>
      </c>
      <c r="P24372">
        <v>0</v>
      </c>
    </row>
    <row r="24373" spans="1:16" x14ac:dyDescent="0.25">
      <c r="A24373" t="s">
        <v>24518</v>
      </c>
      <c r="B24373">
        <v>250874</v>
      </c>
      <c r="C24373" t="s">
        <v>4</v>
      </c>
      <c r="D24373">
        <v>305954</v>
      </c>
      <c r="E24373">
        <v>267278</v>
      </c>
      <c r="F24373" t="s">
        <v>69113</v>
      </c>
      <c r="G24373">
        <v>22790</v>
      </c>
      <c r="H24373">
        <v>22790</v>
      </c>
      <c r="I24373" s="1">
        <v>44894</v>
      </c>
      <c r="J24373" s="1">
        <v>44901</v>
      </c>
      <c r="K24373">
        <v>7</v>
      </c>
      <c r="L24373" t="s">
        <v>5</v>
      </c>
      <c r="M24373">
        <v>6837</v>
      </c>
      <c r="N24373">
        <v>0.3</v>
      </c>
      <c r="O24373">
        <v>6837</v>
      </c>
      <c r="P24373">
        <v>0</v>
      </c>
    </row>
    <row r="24374" spans="1:16" x14ac:dyDescent="0.25">
      <c r="A24374" t="s">
        <v>24519</v>
      </c>
      <c r="B24374">
        <v>255462</v>
      </c>
      <c r="C24374" t="s">
        <v>4</v>
      </c>
      <c r="D24374">
        <v>229504</v>
      </c>
      <c r="E24374">
        <v>267278</v>
      </c>
      <c r="F24374" t="s">
        <v>69113</v>
      </c>
      <c r="G24374">
        <v>6346</v>
      </c>
      <c r="H24374">
        <v>6384</v>
      </c>
      <c r="I24374" s="1">
        <v>44774</v>
      </c>
      <c r="J24374" s="1">
        <v>44781</v>
      </c>
      <c r="K24374">
        <v>7</v>
      </c>
      <c r="L24374" t="s">
        <v>5</v>
      </c>
      <c r="M24374">
        <v>1903.8</v>
      </c>
      <c r="N24374">
        <v>0.3</v>
      </c>
      <c r="O24374">
        <v>1915</v>
      </c>
      <c r="P24374">
        <v>0</v>
      </c>
    </row>
    <row r="24375" spans="1:16" x14ac:dyDescent="0.25">
      <c r="A24375" t="s">
        <v>24520</v>
      </c>
      <c r="B24375">
        <v>239746</v>
      </c>
      <c r="C24375" t="s">
        <v>4</v>
      </c>
      <c r="D24375">
        <v>228242</v>
      </c>
      <c r="E24375">
        <v>267278</v>
      </c>
      <c r="F24375" t="s">
        <v>69113</v>
      </c>
      <c r="G24375">
        <v>14173</v>
      </c>
      <c r="H24375">
        <v>14459</v>
      </c>
      <c r="I24375" s="1">
        <v>44772</v>
      </c>
      <c r="J24375" s="1">
        <v>44779</v>
      </c>
      <c r="K24375">
        <v>7</v>
      </c>
      <c r="L24375" t="s">
        <v>5</v>
      </c>
      <c r="M24375">
        <v>4251.8999999999996</v>
      </c>
      <c r="N24375">
        <v>0.3</v>
      </c>
      <c r="O24375">
        <v>4338</v>
      </c>
      <c r="P24375">
        <v>0</v>
      </c>
    </row>
    <row r="24376" spans="1:16" x14ac:dyDescent="0.25">
      <c r="A24376" t="s">
        <v>24521</v>
      </c>
      <c r="B24376">
        <v>241429</v>
      </c>
      <c r="C24376" t="s">
        <v>4</v>
      </c>
      <c r="D24376">
        <v>264953</v>
      </c>
      <c r="E24376">
        <v>267278</v>
      </c>
      <c r="F24376" t="s">
        <v>69113</v>
      </c>
      <c r="G24376">
        <v>3153</v>
      </c>
      <c r="H24376">
        <v>3176</v>
      </c>
      <c r="I24376" s="1">
        <v>44826</v>
      </c>
      <c r="J24376" s="1">
        <v>44833</v>
      </c>
      <c r="K24376">
        <v>7</v>
      </c>
      <c r="L24376" t="s">
        <v>5</v>
      </c>
      <c r="M24376">
        <v>945.9</v>
      </c>
      <c r="N24376">
        <v>0.3</v>
      </c>
      <c r="O24376">
        <v>953</v>
      </c>
      <c r="P24376">
        <v>0</v>
      </c>
    </row>
    <row r="24377" spans="1:16" x14ac:dyDescent="0.25">
      <c r="A24377" t="s">
        <v>24522</v>
      </c>
      <c r="B24377">
        <v>263150</v>
      </c>
      <c r="C24377" t="s">
        <v>4</v>
      </c>
      <c r="D24377">
        <v>214508</v>
      </c>
      <c r="E24377">
        <v>267278</v>
      </c>
      <c r="F24377" t="s">
        <v>69113</v>
      </c>
      <c r="G24377">
        <v>2150</v>
      </c>
      <c r="H24377">
        <v>2150</v>
      </c>
      <c r="I24377" s="1">
        <v>44755</v>
      </c>
      <c r="J24377" s="1">
        <v>44762</v>
      </c>
      <c r="K24377">
        <v>7</v>
      </c>
      <c r="L24377" t="s">
        <v>5</v>
      </c>
      <c r="M24377">
        <v>1075</v>
      </c>
      <c r="N24377">
        <v>0.5</v>
      </c>
      <c r="O24377">
        <v>1075</v>
      </c>
      <c r="P24377">
        <v>0</v>
      </c>
    </row>
    <row r="24378" spans="1:16" x14ac:dyDescent="0.25">
      <c r="A24378" t="s">
        <v>24523</v>
      </c>
      <c r="B24378">
        <v>248817</v>
      </c>
      <c r="C24378" t="s">
        <v>4</v>
      </c>
      <c r="D24378">
        <v>236775</v>
      </c>
      <c r="E24378">
        <v>267278</v>
      </c>
      <c r="F24378" t="s">
        <v>69113</v>
      </c>
      <c r="G24378">
        <v>28761</v>
      </c>
      <c r="H24378">
        <v>29173</v>
      </c>
      <c r="I24378" s="1">
        <v>44786</v>
      </c>
      <c r="J24378" s="1">
        <v>44793</v>
      </c>
      <c r="K24378">
        <v>7</v>
      </c>
      <c r="L24378" t="s">
        <v>5</v>
      </c>
      <c r="M24378">
        <v>8628.2999999999993</v>
      </c>
      <c r="N24378">
        <v>0.3</v>
      </c>
      <c r="O24378">
        <v>8752</v>
      </c>
      <c r="P24378">
        <v>0</v>
      </c>
    </row>
    <row r="24379" spans="1:16" x14ac:dyDescent="0.25">
      <c r="A24379" t="s">
        <v>24524</v>
      </c>
      <c r="B24379">
        <v>261570</v>
      </c>
      <c r="C24379" t="s">
        <v>4</v>
      </c>
      <c r="D24379">
        <v>227214</v>
      </c>
      <c r="E24379">
        <v>267278</v>
      </c>
      <c r="F24379" t="s">
        <v>69113</v>
      </c>
      <c r="G24379">
        <v>5099</v>
      </c>
      <c r="H24379">
        <v>5099</v>
      </c>
      <c r="I24379" s="1">
        <v>44771</v>
      </c>
      <c r="J24379" s="1">
        <v>44778</v>
      </c>
      <c r="K24379">
        <v>7</v>
      </c>
      <c r="L24379" t="s">
        <v>5</v>
      </c>
      <c r="M24379">
        <v>1529.7</v>
      </c>
      <c r="N24379">
        <v>0.3</v>
      </c>
      <c r="O24379">
        <v>1530</v>
      </c>
      <c r="P24379">
        <v>0</v>
      </c>
    </row>
    <row r="24380" spans="1:16" x14ac:dyDescent="0.25">
      <c r="A24380" t="s">
        <v>24525</v>
      </c>
      <c r="B24380">
        <v>253758</v>
      </c>
      <c r="C24380" t="s">
        <v>4</v>
      </c>
      <c r="D24380">
        <v>293174</v>
      </c>
      <c r="E24380">
        <v>267278</v>
      </c>
      <c r="F24380" t="s">
        <v>69113</v>
      </c>
      <c r="G24380">
        <v>3318</v>
      </c>
      <c r="H24380">
        <v>3318</v>
      </c>
      <c r="I24380" s="1">
        <v>44868</v>
      </c>
      <c r="J24380" s="1">
        <v>44875</v>
      </c>
      <c r="K24380">
        <v>7</v>
      </c>
      <c r="L24380" t="s">
        <v>5</v>
      </c>
      <c r="M24380">
        <v>0</v>
      </c>
      <c r="N24380">
        <v>0</v>
      </c>
      <c r="O24380">
        <v>0</v>
      </c>
      <c r="P24380">
        <v>0</v>
      </c>
    </row>
    <row r="24381" spans="1:16" x14ac:dyDescent="0.25">
      <c r="A24381" t="s">
        <v>24526</v>
      </c>
      <c r="B24381">
        <v>262689</v>
      </c>
      <c r="C24381" t="s">
        <v>4</v>
      </c>
      <c r="D24381">
        <v>283665</v>
      </c>
      <c r="E24381">
        <v>267278</v>
      </c>
      <c r="F24381" t="s">
        <v>69113</v>
      </c>
      <c r="G24381">
        <v>3958</v>
      </c>
      <c r="H24381">
        <v>3958</v>
      </c>
      <c r="I24381" s="1">
        <v>44851</v>
      </c>
      <c r="J24381" s="1">
        <v>44858</v>
      </c>
      <c r="K24381">
        <v>7</v>
      </c>
      <c r="L24381" t="s">
        <v>5</v>
      </c>
      <c r="M24381">
        <v>1187.4000000000001</v>
      </c>
      <c r="N24381">
        <v>0.3</v>
      </c>
      <c r="O24381">
        <v>1187</v>
      </c>
      <c r="P24381">
        <v>0</v>
      </c>
    </row>
    <row r="24382" spans="1:16" x14ac:dyDescent="0.25">
      <c r="A24382" t="s">
        <v>24527</v>
      </c>
      <c r="B24382">
        <v>251236</v>
      </c>
      <c r="C24382" t="s">
        <v>4</v>
      </c>
      <c r="D24382">
        <v>298367</v>
      </c>
      <c r="E24382">
        <v>267278</v>
      </c>
      <c r="F24382" t="s">
        <v>69113</v>
      </c>
      <c r="G24382">
        <v>4581</v>
      </c>
      <c r="H24382">
        <v>4746</v>
      </c>
      <c r="I24382" s="1">
        <v>44877</v>
      </c>
      <c r="J24382" s="1">
        <v>44884</v>
      </c>
      <c r="K24382">
        <v>7</v>
      </c>
      <c r="L24382" t="s">
        <v>5</v>
      </c>
      <c r="M24382">
        <v>1374.3</v>
      </c>
      <c r="N24382">
        <v>0.3</v>
      </c>
      <c r="O24382">
        <v>1424</v>
      </c>
      <c r="P24382">
        <v>0</v>
      </c>
    </row>
    <row r="24383" spans="1:16" x14ac:dyDescent="0.25">
      <c r="A24383" t="s">
        <v>24528</v>
      </c>
      <c r="B24383">
        <v>12897</v>
      </c>
      <c r="C24383" t="s">
        <v>4</v>
      </c>
      <c r="D24383">
        <v>249318</v>
      </c>
      <c r="E24383">
        <v>267278</v>
      </c>
      <c r="F24383" t="s">
        <v>69113</v>
      </c>
      <c r="G24383">
        <v>9598</v>
      </c>
      <c r="H24383">
        <v>9598</v>
      </c>
      <c r="I24383" s="1">
        <v>44805</v>
      </c>
      <c r="J24383" s="1">
        <v>44812</v>
      </c>
      <c r="K24383">
        <v>7</v>
      </c>
      <c r="L24383" t="s">
        <v>5</v>
      </c>
      <c r="M24383">
        <v>1393.51</v>
      </c>
      <c r="N24383">
        <v>0.145187539070639</v>
      </c>
      <c r="O24383">
        <v>1394</v>
      </c>
      <c r="P24383">
        <v>0</v>
      </c>
    </row>
    <row r="24384" spans="1:16" x14ac:dyDescent="0.25">
      <c r="A24384" t="s">
        <v>24529</v>
      </c>
      <c r="B24384">
        <v>243920</v>
      </c>
      <c r="C24384" t="s">
        <v>4</v>
      </c>
      <c r="D24384">
        <v>266335</v>
      </c>
      <c r="E24384">
        <v>267278</v>
      </c>
      <c r="F24384" t="s">
        <v>69113</v>
      </c>
      <c r="G24384">
        <v>7805</v>
      </c>
      <c r="H24384">
        <v>8044</v>
      </c>
      <c r="I24384" s="1">
        <v>44828</v>
      </c>
      <c r="J24384" s="1">
        <v>44835</v>
      </c>
      <c r="K24384">
        <v>7</v>
      </c>
      <c r="L24384" t="s">
        <v>5</v>
      </c>
      <c r="M24384">
        <v>2341.5</v>
      </c>
      <c r="N24384">
        <v>0.3</v>
      </c>
      <c r="O24384">
        <v>2472</v>
      </c>
      <c r="P24384">
        <v>0</v>
      </c>
    </row>
    <row r="24385" spans="1:16" x14ac:dyDescent="0.25">
      <c r="A24385" t="s">
        <v>24530</v>
      </c>
      <c r="B24385">
        <v>260128</v>
      </c>
      <c r="C24385" t="s">
        <v>4</v>
      </c>
      <c r="D24385">
        <v>214691</v>
      </c>
      <c r="E24385">
        <v>267278</v>
      </c>
      <c r="F24385" t="s">
        <v>69113</v>
      </c>
      <c r="G24385">
        <v>2249</v>
      </c>
      <c r="H24385">
        <v>2265</v>
      </c>
      <c r="I24385" s="1">
        <v>44755</v>
      </c>
      <c r="J24385" s="1">
        <v>44762</v>
      </c>
      <c r="K24385">
        <v>7</v>
      </c>
      <c r="L24385" t="s">
        <v>5</v>
      </c>
      <c r="M24385">
        <v>674.7</v>
      </c>
      <c r="N24385">
        <v>0.3</v>
      </c>
      <c r="O24385">
        <v>680</v>
      </c>
      <c r="P24385">
        <v>0</v>
      </c>
    </row>
    <row r="24386" spans="1:16" x14ac:dyDescent="0.25">
      <c r="A24386" t="s">
        <v>24531</v>
      </c>
      <c r="B24386">
        <v>258479</v>
      </c>
      <c r="C24386" t="s">
        <v>4</v>
      </c>
      <c r="D24386">
        <v>297367</v>
      </c>
      <c r="E24386">
        <v>267278</v>
      </c>
      <c r="F24386" t="s">
        <v>69113</v>
      </c>
      <c r="G24386">
        <v>2479</v>
      </c>
      <c r="H24386">
        <v>2479</v>
      </c>
      <c r="I24386" s="1">
        <v>44876</v>
      </c>
      <c r="J24386" s="1">
        <v>44883</v>
      </c>
      <c r="K24386">
        <v>7</v>
      </c>
      <c r="L24386" t="s">
        <v>5</v>
      </c>
      <c r="M24386">
        <v>0.77</v>
      </c>
      <c r="N24386">
        <v>3.1060911657926501E-4</v>
      </c>
      <c r="O24386">
        <v>1</v>
      </c>
      <c r="P24386">
        <v>0</v>
      </c>
    </row>
    <row r="24387" spans="1:16" x14ac:dyDescent="0.25">
      <c r="A24387" t="s">
        <v>24532</v>
      </c>
      <c r="B24387">
        <v>288763</v>
      </c>
      <c r="C24387" t="s">
        <v>4</v>
      </c>
      <c r="D24387">
        <v>373763</v>
      </c>
      <c r="E24387">
        <v>267278</v>
      </c>
      <c r="F24387" t="s">
        <v>69114</v>
      </c>
      <c r="G24387">
        <v>15006</v>
      </c>
      <c r="H24387">
        <v>15532</v>
      </c>
      <c r="I24387" s="1">
        <v>45587</v>
      </c>
      <c r="J24387" s="1">
        <v>45594</v>
      </c>
      <c r="K24387">
        <v>7</v>
      </c>
      <c r="L24387" t="s">
        <v>5</v>
      </c>
      <c r="M24387">
        <v>3001</v>
      </c>
      <c r="N24387">
        <v>0.19998667199786699</v>
      </c>
      <c r="O24387">
        <v>3106</v>
      </c>
      <c r="P24387">
        <v>0</v>
      </c>
    </row>
    <row r="24388" spans="1:16" x14ac:dyDescent="0.25">
      <c r="A24388" t="s">
        <v>24533</v>
      </c>
      <c r="B24388">
        <v>251493</v>
      </c>
      <c r="C24388" t="s">
        <v>4</v>
      </c>
      <c r="D24388">
        <v>243859</v>
      </c>
      <c r="E24388">
        <v>267278</v>
      </c>
      <c r="F24388" t="s">
        <v>69113</v>
      </c>
      <c r="G24388">
        <v>5409</v>
      </c>
      <c r="H24388">
        <v>5409</v>
      </c>
      <c r="I24388" s="1">
        <v>44798</v>
      </c>
      <c r="J24388" s="1">
        <v>44805</v>
      </c>
      <c r="K24388">
        <v>7</v>
      </c>
      <c r="L24388" t="s">
        <v>5</v>
      </c>
      <c r="M24388">
        <v>1622.7</v>
      </c>
      <c r="N24388">
        <v>0.3</v>
      </c>
      <c r="O24388">
        <v>1623</v>
      </c>
      <c r="P24388">
        <v>0</v>
      </c>
    </row>
    <row r="24389" spans="1:16" x14ac:dyDescent="0.25">
      <c r="A24389" t="s">
        <v>24534</v>
      </c>
      <c r="B24389">
        <v>258861</v>
      </c>
      <c r="C24389" t="s">
        <v>4</v>
      </c>
      <c r="D24389">
        <v>270356</v>
      </c>
      <c r="E24389">
        <v>267278</v>
      </c>
      <c r="F24389" t="s">
        <v>69113</v>
      </c>
      <c r="G24389">
        <v>16880</v>
      </c>
      <c r="H24389">
        <v>16880</v>
      </c>
      <c r="I24389" s="1">
        <v>44833</v>
      </c>
      <c r="J24389" s="1">
        <v>44840</v>
      </c>
      <c r="K24389">
        <v>7</v>
      </c>
      <c r="L24389" t="s">
        <v>5</v>
      </c>
      <c r="M24389">
        <v>0</v>
      </c>
      <c r="N24389">
        <v>0</v>
      </c>
      <c r="O24389">
        <v>0</v>
      </c>
      <c r="P24389">
        <v>0</v>
      </c>
    </row>
    <row r="24390" spans="1:16" x14ac:dyDescent="0.25">
      <c r="A24390" t="s">
        <v>24535</v>
      </c>
      <c r="B24390">
        <v>250874</v>
      </c>
      <c r="C24390" t="s">
        <v>4</v>
      </c>
      <c r="D24390">
        <v>299556</v>
      </c>
      <c r="E24390">
        <v>267278</v>
      </c>
      <c r="F24390" t="s">
        <v>69113</v>
      </c>
      <c r="G24390">
        <v>74774</v>
      </c>
      <c r="H24390">
        <v>74774</v>
      </c>
      <c r="I24390" s="1">
        <v>44880</v>
      </c>
      <c r="J24390" s="1">
        <v>44887</v>
      </c>
      <c r="K24390">
        <v>7</v>
      </c>
      <c r="L24390" t="s">
        <v>5</v>
      </c>
      <c r="M24390">
        <v>18861.580000000002</v>
      </c>
      <c r="N24390">
        <v>0.25224784015834301</v>
      </c>
      <c r="O24390">
        <v>18862</v>
      </c>
      <c r="P24390">
        <v>0</v>
      </c>
    </row>
    <row r="24391" spans="1:16" x14ac:dyDescent="0.25">
      <c r="A24391" t="s">
        <v>24536</v>
      </c>
      <c r="B24391">
        <v>257276</v>
      </c>
      <c r="C24391" t="s">
        <v>4</v>
      </c>
      <c r="D24391">
        <v>256404</v>
      </c>
      <c r="E24391">
        <v>267278</v>
      </c>
      <c r="F24391" t="s">
        <v>69113</v>
      </c>
      <c r="G24391">
        <v>23750</v>
      </c>
      <c r="H24391">
        <v>24037</v>
      </c>
      <c r="I24391" s="1">
        <v>44814</v>
      </c>
      <c r="J24391" s="1">
        <v>44821</v>
      </c>
      <c r="K24391">
        <v>7</v>
      </c>
      <c r="L24391" t="s">
        <v>5</v>
      </c>
      <c r="M24391">
        <v>0</v>
      </c>
      <c r="N24391">
        <v>0</v>
      </c>
      <c r="O24391">
        <v>0</v>
      </c>
      <c r="P24391">
        <v>0</v>
      </c>
    </row>
    <row r="24392" spans="1:16" x14ac:dyDescent="0.25">
      <c r="A24392" t="s">
        <v>24537</v>
      </c>
      <c r="B24392">
        <v>257099</v>
      </c>
      <c r="C24392" t="s">
        <v>4</v>
      </c>
      <c r="D24392">
        <v>225624</v>
      </c>
      <c r="E24392">
        <v>267278</v>
      </c>
      <c r="F24392" t="s">
        <v>69113</v>
      </c>
      <c r="G24392">
        <v>5099</v>
      </c>
      <c r="H24392">
        <v>5161</v>
      </c>
      <c r="I24392" s="1">
        <v>44769</v>
      </c>
      <c r="J24392" s="1">
        <v>44776</v>
      </c>
      <c r="K24392">
        <v>7</v>
      </c>
      <c r="L24392" t="s">
        <v>5</v>
      </c>
      <c r="M24392">
        <v>1529.7</v>
      </c>
      <c r="N24392">
        <v>0.3</v>
      </c>
      <c r="O24392">
        <v>1548</v>
      </c>
      <c r="P24392">
        <v>0</v>
      </c>
    </row>
    <row r="24393" spans="1:16" x14ac:dyDescent="0.25">
      <c r="A24393" t="s">
        <v>24538</v>
      </c>
      <c r="B24393">
        <v>265496</v>
      </c>
      <c r="C24393" t="s">
        <v>4</v>
      </c>
      <c r="D24393">
        <v>266299</v>
      </c>
      <c r="E24393">
        <v>267278</v>
      </c>
      <c r="F24393" t="s">
        <v>69113</v>
      </c>
      <c r="G24393">
        <v>170494</v>
      </c>
      <c r="H24393">
        <v>173932</v>
      </c>
      <c r="I24393" s="1">
        <v>44827</v>
      </c>
      <c r="J24393" s="1">
        <v>44834</v>
      </c>
      <c r="K24393">
        <v>7</v>
      </c>
      <c r="L24393" t="s">
        <v>5</v>
      </c>
      <c r="M24393">
        <v>51148.2</v>
      </c>
      <c r="N24393">
        <v>0.3</v>
      </c>
      <c r="O24393">
        <v>52180</v>
      </c>
      <c r="P24393">
        <v>0</v>
      </c>
    </row>
    <row r="24394" spans="1:16" x14ac:dyDescent="0.25">
      <c r="A24394" t="s">
        <v>24539</v>
      </c>
      <c r="B24394">
        <v>246582</v>
      </c>
      <c r="C24394" t="s">
        <v>4</v>
      </c>
      <c r="D24394">
        <v>238038</v>
      </c>
      <c r="E24394">
        <v>267278</v>
      </c>
      <c r="F24394" t="s">
        <v>69113</v>
      </c>
      <c r="G24394">
        <v>28996</v>
      </c>
      <c r="H24394">
        <v>29880</v>
      </c>
      <c r="I24394" s="1">
        <v>44790</v>
      </c>
      <c r="J24394" s="1">
        <v>44797</v>
      </c>
      <c r="K24394">
        <v>7</v>
      </c>
      <c r="L24394" t="s">
        <v>5</v>
      </c>
      <c r="M24394">
        <v>8698.7999999999993</v>
      </c>
      <c r="N24394">
        <v>0.3</v>
      </c>
      <c r="O24394">
        <v>8964</v>
      </c>
      <c r="P24394">
        <v>0</v>
      </c>
    </row>
    <row r="24395" spans="1:16" x14ac:dyDescent="0.25">
      <c r="A24395" t="s">
        <v>24540</v>
      </c>
      <c r="B24395">
        <v>309013</v>
      </c>
      <c r="C24395" t="s">
        <v>4</v>
      </c>
      <c r="D24395">
        <v>368087</v>
      </c>
      <c r="E24395">
        <v>251804</v>
      </c>
      <c r="F24395" t="s">
        <v>69114</v>
      </c>
      <c r="G24395">
        <v>4300</v>
      </c>
      <c r="H24395">
        <v>4451</v>
      </c>
      <c r="I24395" s="1">
        <v>45497</v>
      </c>
      <c r="J24395" s="1">
        <v>45504</v>
      </c>
      <c r="K24395">
        <v>7</v>
      </c>
      <c r="L24395" t="s">
        <v>5</v>
      </c>
      <c r="M24395">
        <v>860</v>
      </c>
      <c r="N24395">
        <v>0.2</v>
      </c>
      <c r="O24395">
        <v>890</v>
      </c>
      <c r="P24395">
        <v>0</v>
      </c>
    </row>
    <row r="24396" spans="1:16" x14ac:dyDescent="0.25">
      <c r="A24396" t="s">
        <v>24541</v>
      </c>
      <c r="B24396">
        <v>264732</v>
      </c>
      <c r="C24396" t="s">
        <v>4</v>
      </c>
      <c r="D24396">
        <v>304258</v>
      </c>
      <c r="E24396">
        <v>267278</v>
      </c>
      <c r="F24396" t="s">
        <v>69113</v>
      </c>
      <c r="G24396">
        <v>7069</v>
      </c>
      <c r="H24396">
        <v>7069</v>
      </c>
      <c r="I24396" s="1">
        <v>44890</v>
      </c>
      <c r="J24396" s="1">
        <v>44897</v>
      </c>
      <c r="K24396">
        <v>7</v>
      </c>
      <c r="L24396" t="s">
        <v>5</v>
      </c>
      <c r="M24396">
        <v>2120.6999999999998</v>
      </c>
      <c r="N24396">
        <v>0.3</v>
      </c>
      <c r="O24396">
        <v>2121</v>
      </c>
      <c r="P24396">
        <v>0</v>
      </c>
    </row>
    <row r="24397" spans="1:16" x14ac:dyDescent="0.25">
      <c r="A24397" t="s">
        <v>24542</v>
      </c>
      <c r="B24397">
        <v>267162</v>
      </c>
      <c r="C24397" t="s">
        <v>4</v>
      </c>
      <c r="D24397">
        <v>204242</v>
      </c>
      <c r="E24397">
        <v>267278</v>
      </c>
      <c r="F24397" t="s">
        <v>69115</v>
      </c>
      <c r="G24397">
        <v>22000</v>
      </c>
      <c r="H24397">
        <v>23200</v>
      </c>
      <c r="I24397" s="1">
        <v>44743</v>
      </c>
      <c r="J24397" s="1">
        <v>44757</v>
      </c>
      <c r="K24397">
        <v>14</v>
      </c>
      <c r="L24397" t="s">
        <v>5</v>
      </c>
      <c r="M24397">
        <v>2933</v>
      </c>
      <c r="N24397">
        <v>0.133318181818181</v>
      </c>
      <c r="O24397">
        <v>3093</v>
      </c>
      <c r="P24397">
        <v>0</v>
      </c>
    </row>
    <row r="24398" spans="1:16" x14ac:dyDescent="0.25">
      <c r="A24398" t="s">
        <v>24543</v>
      </c>
      <c r="B24398">
        <v>258590</v>
      </c>
      <c r="C24398" t="s">
        <v>4</v>
      </c>
      <c r="D24398">
        <v>224843</v>
      </c>
      <c r="E24398">
        <v>267278</v>
      </c>
      <c r="F24398" t="s">
        <v>69113</v>
      </c>
      <c r="G24398">
        <v>2640</v>
      </c>
      <c r="H24398">
        <v>2678</v>
      </c>
      <c r="I24398" s="1">
        <v>44768</v>
      </c>
      <c r="J24398" s="1">
        <v>44775</v>
      </c>
      <c r="K24398">
        <v>7</v>
      </c>
      <c r="L24398" t="s">
        <v>5</v>
      </c>
      <c r="M24398">
        <v>792</v>
      </c>
      <c r="N24398">
        <v>0.3</v>
      </c>
      <c r="O24398">
        <v>803</v>
      </c>
      <c r="P24398">
        <v>0</v>
      </c>
    </row>
    <row r="24399" spans="1:16" x14ac:dyDescent="0.25">
      <c r="A24399" t="s">
        <v>24544</v>
      </c>
      <c r="B24399">
        <v>251908</v>
      </c>
      <c r="C24399" t="s">
        <v>4</v>
      </c>
      <c r="D24399">
        <v>218528</v>
      </c>
      <c r="E24399">
        <v>267278</v>
      </c>
      <c r="F24399" t="s">
        <v>69113</v>
      </c>
      <c r="G24399">
        <v>12418</v>
      </c>
      <c r="H24399">
        <v>12583</v>
      </c>
      <c r="I24399" s="1">
        <v>44760</v>
      </c>
      <c r="J24399" s="1">
        <v>44767</v>
      </c>
      <c r="K24399">
        <v>7</v>
      </c>
      <c r="L24399" t="s">
        <v>5</v>
      </c>
      <c r="M24399">
        <v>3725.4</v>
      </c>
      <c r="N24399">
        <v>0.3</v>
      </c>
      <c r="O24399">
        <v>3775</v>
      </c>
      <c r="P24399">
        <v>0</v>
      </c>
    </row>
    <row r="24400" spans="1:16" x14ac:dyDescent="0.25">
      <c r="A24400" t="s">
        <v>24545</v>
      </c>
      <c r="B24400">
        <v>308989</v>
      </c>
      <c r="C24400" t="s">
        <v>4</v>
      </c>
      <c r="D24400">
        <v>372466</v>
      </c>
      <c r="E24400">
        <v>251804</v>
      </c>
      <c r="F24400" t="s">
        <v>69114</v>
      </c>
      <c r="G24400">
        <v>49000</v>
      </c>
      <c r="H24400">
        <v>50716</v>
      </c>
      <c r="I24400" s="1">
        <v>45569</v>
      </c>
      <c r="J24400" s="1">
        <v>45576</v>
      </c>
      <c r="K24400">
        <v>7</v>
      </c>
      <c r="L24400" t="s">
        <v>5</v>
      </c>
      <c r="M24400">
        <v>9800</v>
      </c>
      <c r="N24400">
        <v>0.2</v>
      </c>
      <c r="O24400">
        <v>10143</v>
      </c>
      <c r="P24400">
        <v>0</v>
      </c>
    </row>
    <row r="24401" spans="1:16" x14ac:dyDescent="0.25">
      <c r="A24401" t="s">
        <v>24546</v>
      </c>
      <c r="B24401">
        <v>248651</v>
      </c>
      <c r="C24401" t="s">
        <v>4</v>
      </c>
      <c r="D24401">
        <v>276490</v>
      </c>
      <c r="E24401">
        <v>267278</v>
      </c>
      <c r="F24401" t="s">
        <v>69113</v>
      </c>
      <c r="G24401">
        <v>1697</v>
      </c>
      <c r="H24401">
        <v>1724</v>
      </c>
      <c r="I24401" s="1">
        <v>44841</v>
      </c>
      <c r="J24401" s="1">
        <v>44848</v>
      </c>
      <c r="K24401">
        <v>7</v>
      </c>
      <c r="L24401" t="s">
        <v>5</v>
      </c>
      <c r="M24401">
        <v>509.1</v>
      </c>
      <c r="N24401">
        <v>0.3</v>
      </c>
      <c r="O24401">
        <v>517</v>
      </c>
      <c r="P24401">
        <v>0</v>
      </c>
    </row>
    <row r="24402" spans="1:16" x14ac:dyDescent="0.25">
      <c r="A24402" t="s">
        <v>24547</v>
      </c>
      <c r="B24402">
        <v>261204</v>
      </c>
      <c r="C24402" t="s">
        <v>4</v>
      </c>
      <c r="D24402">
        <v>269708</v>
      </c>
      <c r="E24402">
        <v>267278</v>
      </c>
      <c r="F24402" t="s">
        <v>69113</v>
      </c>
      <c r="G24402">
        <v>4583</v>
      </c>
      <c r="H24402">
        <v>4749</v>
      </c>
      <c r="I24402" s="1">
        <v>44832</v>
      </c>
      <c r="J24402" s="1">
        <v>44839</v>
      </c>
      <c r="K24402">
        <v>7</v>
      </c>
      <c r="L24402" t="s">
        <v>5</v>
      </c>
      <c r="M24402">
        <v>576</v>
      </c>
      <c r="N24402">
        <v>0.125681867772201</v>
      </c>
      <c r="O24402">
        <v>597</v>
      </c>
      <c r="P24402">
        <v>0</v>
      </c>
    </row>
    <row r="24403" spans="1:16" x14ac:dyDescent="0.25">
      <c r="A24403" t="s">
        <v>24548</v>
      </c>
      <c r="B24403">
        <v>271204</v>
      </c>
      <c r="C24403" t="s">
        <v>4</v>
      </c>
      <c r="D24403">
        <v>280781</v>
      </c>
      <c r="E24403">
        <v>267278</v>
      </c>
      <c r="F24403" t="s">
        <v>69113</v>
      </c>
      <c r="G24403">
        <v>4170</v>
      </c>
      <c r="H24403">
        <v>4293</v>
      </c>
      <c r="I24403" s="1">
        <v>44847</v>
      </c>
      <c r="J24403" s="1">
        <v>44854</v>
      </c>
      <c r="K24403">
        <v>7</v>
      </c>
      <c r="L24403" t="s">
        <v>5</v>
      </c>
      <c r="M24403">
        <v>1251</v>
      </c>
      <c r="N24403">
        <v>0.3</v>
      </c>
      <c r="O24403">
        <v>1288</v>
      </c>
      <c r="P24403">
        <v>0</v>
      </c>
    </row>
    <row r="24404" spans="1:16" x14ac:dyDescent="0.25">
      <c r="A24404" t="s">
        <v>24549</v>
      </c>
      <c r="B24404">
        <v>115025</v>
      </c>
      <c r="C24404" t="s">
        <v>4</v>
      </c>
      <c r="D24404">
        <v>276463</v>
      </c>
      <c r="E24404">
        <v>267278</v>
      </c>
      <c r="F24404" t="s">
        <v>69113</v>
      </c>
      <c r="G24404">
        <v>21095</v>
      </c>
      <c r="H24404">
        <v>21738</v>
      </c>
      <c r="I24404" s="1">
        <v>44841</v>
      </c>
      <c r="J24404" s="1">
        <v>44848</v>
      </c>
      <c r="K24404">
        <v>7</v>
      </c>
      <c r="L24404" t="s">
        <v>5</v>
      </c>
      <c r="M24404">
        <v>6328.5</v>
      </c>
      <c r="N24404">
        <v>0.3</v>
      </c>
      <c r="O24404">
        <v>6521</v>
      </c>
      <c r="P24404">
        <v>0</v>
      </c>
    </row>
    <row r="24405" spans="1:16" x14ac:dyDescent="0.25">
      <c r="A24405" t="s">
        <v>24550</v>
      </c>
      <c r="B24405">
        <v>264569</v>
      </c>
      <c r="C24405" t="s">
        <v>4</v>
      </c>
      <c r="D24405">
        <v>288778</v>
      </c>
      <c r="E24405">
        <v>267278</v>
      </c>
      <c r="F24405" t="s">
        <v>69113</v>
      </c>
      <c r="G24405">
        <v>16749</v>
      </c>
      <c r="H24405">
        <v>16916</v>
      </c>
      <c r="I24405" s="1">
        <v>44860</v>
      </c>
      <c r="J24405" s="1">
        <v>44867</v>
      </c>
      <c r="K24405">
        <v>7</v>
      </c>
      <c r="L24405" t="s">
        <v>5</v>
      </c>
      <c r="M24405">
        <v>129.79</v>
      </c>
      <c r="N24405">
        <v>7.7491193504089697E-3</v>
      </c>
      <c r="O24405">
        <v>131</v>
      </c>
      <c r="P24405">
        <v>0</v>
      </c>
    </row>
    <row r="24406" spans="1:16" x14ac:dyDescent="0.25">
      <c r="A24406" t="s">
        <v>24551</v>
      </c>
      <c r="B24406">
        <v>251286</v>
      </c>
      <c r="C24406" t="s">
        <v>4</v>
      </c>
      <c r="D24406">
        <v>253879</v>
      </c>
      <c r="E24406">
        <v>267278</v>
      </c>
      <c r="F24406" t="s">
        <v>69113</v>
      </c>
      <c r="G24406">
        <v>559</v>
      </c>
      <c r="H24406">
        <v>559</v>
      </c>
      <c r="I24406" s="1">
        <v>44811</v>
      </c>
      <c r="J24406" s="1">
        <v>44818</v>
      </c>
      <c r="K24406">
        <v>7</v>
      </c>
      <c r="L24406" t="s">
        <v>5</v>
      </c>
      <c r="M24406">
        <v>167.7</v>
      </c>
      <c r="N24406">
        <v>0.3</v>
      </c>
      <c r="O24406">
        <v>168</v>
      </c>
      <c r="P24406">
        <v>0</v>
      </c>
    </row>
    <row r="24407" spans="1:16" x14ac:dyDescent="0.25">
      <c r="A24407" t="s">
        <v>24552</v>
      </c>
      <c r="B24407">
        <v>244189</v>
      </c>
      <c r="C24407" t="s">
        <v>4</v>
      </c>
      <c r="D24407">
        <v>232706</v>
      </c>
      <c r="E24407">
        <v>267278</v>
      </c>
      <c r="F24407" t="s">
        <v>69113</v>
      </c>
      <c r="G24407">
        <v>4045</v>
      </c>
      <c r="H24407">
        <v>4191</v>
      </c>
      <c r="I24407" s="1">
        <v>44779</v>
      </c>
      <c r="J24407" s="1">
        <v>44786</v>
      </c>
      <c r="K24407">
        <v>7</v>
      </c>
      <c r="L24407" t="s">
        <v>5</v>
      </c>
      <c r="M24407">
        <v>1213.5</v>
      </c>
      <c r="N24407">
        <v>0.3</v>
      </c>
      <c r="O24407">
        <v>1257</v>
      </c>
      <c r="P24407">
        <v>0</v>
      </c>
    </row>
    <row r="24408" spans="1:16" x14ac:dyDescent="0.25">
      <c r="A24408" t="s">
        <v>24553</v>
      </c>
      <c r="B24408">
        <v>268025</v>
      </c>
      <c r="C24408" t="s">
        <v>4</v>
      </c>
      <c r="D24408">
        <v>285029</v>
      </c>
      <c r="E24408">
        <v>267278</v>
      </c>
      <c r="F24408" t="s">
        <v>69113</v>
      </c>
      <c r="G24408">
        <v>1627</v>
      </c>
      <c r="H24408">
        <v>1687</v>
      </c>
      <c r="I24408" s="1">
        <v>44854</v>
      </c>
      <c r="J24408" s="1">
        <v>44861</v>
      </c>
      <c r="K24408">
        <v>7</v>
      </c>
      <c r="L24408" t="s">
        <v>5</v>
      </c>
      <c r="M24408">
        <v>488.1</v>
      </c>
      <c r="N24408">
        <v>0.3</v>
      </c>
      <c r="O24408">
        <v>506</v>
      </c>
      <c r="P24408">
        <v>0</v>
      </c>
    </row>
    <row r="24409" spans="1:16" x14ac:dyDescent="0.25">
      <c r="A24409" t="s">
        <v>24554</v>
      </c>
      <c r="B24409">
        <v>259121</v>
      </c>
      <c r="C24409" t="s">
        <v>4</v>
      </c>
      <c r="D24409">
        <v>271696</v>
      </c>
      <c r="E24409">
        <v>267278</v>
      </c>
      <c r="F24409" t="s">
        <v>69113</v>
      </c>
      <c r="G24409">
        <v>7508</v>
      </c>
      <c r="H24409">
        <v>7554</v>
      </c>
      <c r="I24409" s="1">
        <v>44834</v>
      </c>
      <c r="J24409" s="1">
        <v>44841</v>
      </c>
      <c r="K24409">
        <v>7</v>
      </c>
      <c r="L24409" t="s">
        <v>5</v>
      </c>
      <c r="M24409">
        <v>2252.4</v>
      </c>
      <c r="N24409">
        <v>0.3</v>
      </c>
      <c r="O24409">
        <v>2266</v>
      </c>
      <c r="P24409">
        <v>0</v>
      </c>
    </row>
    <row r="24410" spans="1:16" x14ac:dyDescent="0.25">
      <c r="A24410" t="s">
        <v>24555</v>
      </c>
      <c r="B24410">
        <v>252845</v>
      </c>
      <c r="C24410" t="s">
        <v>4</v>
      </c>
      <c r="D24410">
        <v>236387</v>
      </c>
      <c r="E24410">
        <v>267278</v>
      </c>
      <c r="F24410" t="s">
        <v>69113</v>
      </c>
      <c r="G24410">
        <v>3950</v>
      </c>
      <c r="H24410">
        <v>3978</v>
      </c>
      <c r="I24410" s="1">
        <v>44786</v>
      </c>
      <c r="J24410" s="1">
        <v>44793</v>
      </c>
      <c r="K24410">
        <v>7</v>
      </c>
      <c r="L24410" t="s">
        <v>5</v>
      </c>
      <c r="M24410">
        <v>1185</v>
      </c>
      <c r="N24410">
        <v>0.3</v>
      </c>
      <c r="O24410">
        <v>1193</v>
      </c>
      <c r="P24410">
        <v>0</v>
      </c>
    </row>
    <row r="24411" spans="1:16" x14ac:dyDescent="0.25">
      <c r="A24411" t="s">
        <v>24556</v>
      </c>
      <c r="B24411">
        <v>245447</v>
      </c>
      <c r="C24411" t="s">
        <v>4</v>
      </c>
      <c r="D24411">
        <v>269309</v>
      </c>
      <c r="E24411">
        <v>267278</v>
      </c>
      <c r="F24411" t="s">
        <v>69113</v>
      </c>
      <c r="G24411">
        <v>4339</v>
      </c>
      <c r="H24411">
        <v>4339</v>
      </c>
      <c r="I24411" s="1">
        <v>44832</v>
      </c>
      <c r="J24411" s="1">
        <v>44839</v>
      </c>
      <c r="K24411">
        <v>7</v>
      </c>
      <c r="L24411" t="s">
        <v>5</v>
      </c>
      <c r="M24411">
        <v>1301.7</v>
      </c>
      <c r="N24411">
        <v>0.3</v>
      </c>
      <c r="O24411">
        <v>1302</v>
      </c>
      <c r="P24411">
        <v>0</v>
      </c>
    </row>
    <row r="24412" spans="1:16" x14ac:dyDescent="0.25">
      <c r="A24412" t="s">
        <v>24557</v>
      </c>
      <c r="B24412">
        <v>266895</v>
      </c>
      <c r="C24412" t="s">
        <v>4</v>
      </c>
      <c r="D24412">
        <v>259187</v>
      </c>
      <c r="E24412">
        <v>267278</v>
      </c>
      <c r="F24412" t="s">
        <v>69113</v>
      </c>
      <c r="G24412">
        <v>1398</v>
      </c>
      <c r="H24412">
        <v>1442</v>
      </c>
      <c r="I24412" s="1">
        <v>44818</v>
      </c>
      <c r="J24412" s="1">
        <v>44825</v>
      </c>
      <c r="K24412">
        <v>7</v>
      </c>
      <c r="L24412" t="s">
        <v>5</v>
      </c>
      <c r="M24412">
        <v>0</v>
      </c>
      <c r="N24412">
        <v>0</v>
      </c>
      <c r="O24412">
        <v>0</v>
      </c>
      <c r="P24412">
        <v>0</v>
      </c>
    </row>
    <row r="24413" spans="1:16" x14ac:dyDescent="0.25">
      <c r="A24413" t="s">
        <v>24558</v>
      </c>
      <c r="B24413">
        <v>246096</v>
      </c>
      <c r="C24413" t="s">
        <v>4</v>
      </c>
      <c r="D24413">
        <v>256245</v>
      </c>
      <c r="E24413">
        <v>267278</v>
      </c>
      <c r="F24413" t="s">
        <v>69113</v>
      </c>
      <c r="G24413">
        <v>4679</v>
      </c>
      <c r="H24413">
        <v>4679</v>
      </c>
      <c r="I24413" s="1">
        <v>44814</v>
      </c>
      <c r="J24413" s="1">
        <v>44821</v>
      </c>
      <c r="K24413">
        <v>7</v>
      </c>
      <c r="L24413" t="s">
        <v>5</v>
      </c>
      <c r="M24413">
        <v>1403.7</v>
      </c>
      <c r="N24413">
        <v>0.3</v>
      </c>
      <c r="O24413">
        <v>1404</v>
      </c>
      <c r="P24413">
        <v>0</v>
      </c>
    </row>
    <row r="24414" spans="1:16" x14ac:dyDescent="0.25">
      <c r="A24414" t="s">
        <v>24559</v>
      </c>
      <c r="B24414">
        <v>273377</v>
      </c>
      <c r="C24414" t="s">
        <v>4</v>
      </c>
      <c r="D24414">
        <v>306601</v>
      </c>
      <c r="E24414">
        <v>267278</v>
      </c>
      <c r="F24414" t="s">
        <v>69116</v>
      </c>
      <c r="G24414">
        <v>200000</v>
      </c>
      <c r="H24414">
        <v>230000</v>
      </c>
      <c r="I24414" s="1">
        <v>44966</v>
      </c>
      <c r="J24414" s="1">
        <v>45056</v>
      </c>
      <c r="K24414">
        <v>90</v>
      </c>
      <c r="L24414" t="s">
        <v>111</v>
      </c>
      <c r="M24414">
        <v>26666</v>
      </c>
      <c r="N24414">
        <v>0.13333</v>
      </c>
      <c r="O24414">
        <v>30668</v>
      </c>
      <c r="P24414">
        <v>0</v>
      </c>
    </row>
    <row r="24415" spans="1:16" x14ac:dyDescent="0.25">
      <c r="A24415" t="s">
        <v>24560</v>
      </c>
      <c r="B24415">
        <v>264012</v>
      </c>
      <c r="C24415" t="s">
        <v>4</v>
      </c>
      <c r="D24415">
        <v>263556</v>
      </c>
      <c r="E24415">
        <v>267278</v>
      </c>
      <c r="F24415" t="s">
        <v>69113</v>
      </c>
      <c r="G24415">
        <v>10799</v>
      </c>
      <c r="H24415">
        <v>10828</v>
      </c>
      <c r="I24415" s="1">
        <v>44824</v>
      </c>
      <c r="J24415" s="1">
        <v>44831</v>
      </c>
      <c r="K24415">
        <v>7</v>
      </c>
      <c r="L24415" t="s">
        <v>5</v>
      </c>
      <c r="M24415">
        <v>504.01</v>
      </c>
      <c r="N24415">
        <v>4.6671914066117197E-2</v>
      </c>
      <c r="O24415">
        <v>505</v>
      </c>
      <c r="P24415">
        <v>0</v>
      </c>
    </row>
    <row r="24416" spans="1:16" x14ac:dyDescent="0.25">
      <c r="A24416" t="s">
        <v>24561</v>
      </c>
      <c r="B24416">
        <v>259883</v>
      </c>
      <c r="C24416" t="s">
        <v>4</v>
      </c>
      <c r="D24416">
        <v>266932</v>
      </c>
      <c r="E24416">
        <v>267278</v>
      </c>
      <c r="F24416" t="s">
        <v>69113</v>
      </c>
      <c r="G24416">
        <v>6799</v>
      </c>
      <c r="H24416">
        <v>6799</v>
      </c>
      <c r="I24416" s="1">
        <v>44828</v>
      </c>
      <c r="J24416" s="1">
        <v>44835</v>
      </c>
      <c r="K24416">
        <v>7</v>
      </c>
      <c r="L24416" t="s">
        <v>5</v>
      </c>
      <c r="M24416">
        <v>0</v>
      </c>
      <c r="N24416">
        <v>0</v>
      </c>
      <c r="O24416">
        <v>0</v>
      </c>
      <c r="P24416">
        <v>0</v>
      </c>
    </row>
    <row r="24417" spans="1:16" x14ac:dyDescent="0.25">
      <c r="A24417" t="s">
        <v>24562</v>
      </c>
      <c r="B24417">
        <v>247890</v>
      </c>
      <c r="C24417" t="s">
        <v>4</v>
      </c>
      <c r="D24417">
        <v>298444</v>
      </c>
      <c r="E24417">
        <v>267278</v>
      </c>
      <c r="F24417" t="s">
        <v>69113</v>
      </c>
      <c r="G24417">
        <v>9083</v>
      </c>
      <c r="H24417">
        <v>9249</v>
      </c>
      <c r="I24417" s="1">
        <v>44879</v>
      </c>
      <c r="J24417" s="1">
        <v>44886</v>
      </c>
      <c r="K24417">
        <v>7</v>
      </c>
      <c r="L24417" t="s">
        <v>5</v>
      </c>
      <c r="M24417">
        <v>2724.9</v>
      </c>
      <c r="N24417">
        <v>0.3</v>
      </c>
      <c r="O24417">
        <v>2775</v>
      </c>
      <c r="P24417">
        <v>0</v>
      </c>
    </row>
    <row r="24418" spans="1:16" x14ac:dyDescent="0.25">
      <c r="A24418" t="s">
        <v>24563</v>
      </c>
      <c r="B24418">
        <v>261014</v>
      </c>
      <c r="C24418" t="s">
        <v>4</v>
      </c>
      <c r="D24418">
        <v>254200</v>
      </c>
      <c r="E24418">
        <v>267278</v>
      </c>
      <c r="F24418" t="s">
        <v>69113</v>
      </c>
      <c r="G24418">
        <v>1833</v>
      </c>
      <c r="H24418">
        <v>1887</v>
      </c>
      <c r="I24418" s="1">
        <v>44811</v>
      </c>
      <c r="J24418" s="1">
        <v>44818</v>
      </c>
      <c r="K24418">
        <v>7</v>
      </c>
      <c r="L24418" t="s">
        <v>5</v>
      </c>
      <c r="M24418">
        <v>0</v>
      </c>
      <c r="N24418">
        <v>0</v>
      </c>
      <c r="O24418">
        <v>0</v>
      </c>
      <c r="P24418">
        <v>0</v>
      </c>
    </row>
    <row r="24419" spans="1:16" x14ac:dyDescent="0.25">
      <c r="A24419" t="s">
        <v>24564</v>
      </c>
      <c r="B24419">
        <v>78049</v>
      </c>
      <c r="C24419" t="s">
        <v>4</v>
      </c>
      <c r="D24419">
        <v>220812</v>
      </c>
      <c r="E24419">
        <v>267278</v>
      </c>
      <c r="F24419" t="s">
        <v>69113</v>
      </c>
      <c r="G24419">
        <v>2815</v>
      </c>
      <c r="H24419">
        <v>2834</v>
      </c>
      <c r="I24419" s="1">
        <v>44762</v>
      </c>
      <c r="J24419" s="1">
        <v>44769</v>
      </c>
      <c r="K24419">
        <v>7</v>
      </c>
      <c r="L24419" t="s">
        <v>5</v>
      </c>
      <c r="M24419">
        <v>844.5</v>
      </c>
      <c r="N24419">
        <v>0.3</v>
      </c>
      <c r="O24419">
        <v>850</v>
      </c>
      <c r="P24419">
        <v>0</v>
      </c>
    </row>
    <row r="24420" spans="1:16" x14ac:dyDescent="0.25">
      <c r="A24420" t="s">
        <v>24565</v>
      </c>
      <c r="B24420">
        <v>263945</v>
      </c>
      <c r="C24420" t="s">
        <v>4</v>
      </c>
      <c r="D24420">
        <v>283902</v>
      </c>
      <c r="E24420">
        <v>267278</v>
      </c>
      <c r="F24420" t="s">
        <v>69113</v>
      </c>
      <c r="G24420">
        <v>12192</v>
      </c>
      <c r="H24420">
        <v>12563</v>
      </c>
      <c r="I24420" s="1">
        <v>44852</v>
      </c>
      <c r="J24420" s="1">
        <v>44859</v>
      </c>
      <c r="K24420">
        <v>7</v>
      </c>
      <c r="L24420" t="s">
        <v>5</v>
      </c>
      <c r="M24420">
        <v>91.35</v>
      </c>
      <c r="N24420">
        <v>7.4926181102362198E-3</v>
      </c>
      <c r="O24420">
        <v>94</v>
      </c>
      <c r="P24420">
        <v>0</v>
      </c>
    </row>
    <row r="24421" spans="1:16" x14ac:dyDescent="0.25">
      <c r="A24421" t="s">
        <v>24566</v>
      </c>
      <c r="B24421">
        <v>264631</v>
      </c>
      <c r="C24421" t="s">
        <v>4</v>
      </c>
      <c r="D24421">
        <v>244736</v>
      </c>
      <c r="E24421">
        <v>267278</v>
      </c>
      <c r="F24421" t="s">
        <v>69113</v>
      </c>
      <c r="G24421">
        <v>4800</v>
      </c>
      <c r="H24421">
        <v>4868</v>
      </c>
      <c r="I24421" s="1">
        <v>44799</v>
      </c>
      <c r="J24421" s="1">
        <v>44806</v>
      </c>
      <c r="K24421">
        <v>7</v>
      </c>
      <c r="L24421" t="s">
        <v>5</v>
      </c>
      <c r="M24421">
        <v>1440</v>
      </c>
      <c r="N24421">
        <v>0.3</v>
      </c>
      <c r="O24421">
        <v>1460</v>
      </c>
      <c r="P24421">
        <v>0</v>
      </c>
    </row>
    <row r="24422" spans="1:16" x14ac:dyDescent="0.25">
      <c r="A24422" t="s">
        <v>24567</v>
      </c>
      <c r="B24422">
        <v>247453</v>
      </c>
      <c r="C24422" t="s">
        <v>4</v>
      </c>
      <c r="D24422">
        <v>253628</v>
      </c>
      <c r="E24422">
        <v>267278</v>
      </c>
      <c r="F24422" t="s">
        <v>69113</v>
      </c>
      <c r="G24422">
        <v>6099</v>
      </c>
      <c r="H24422">
        <v>6099</v>
      </c>
      <c r="I24422" s="1">
        <v>44811</v>
      </c>
      <c r="J24422" s="1">
        <v>44818</v>
      </c>
      <c r="K24422">
        <v>7</v>
      </c>
      <c r="L24422" t="s">
        <v>5</v>
      </c>
      <c r="M24422">
        <v>1829.7</v>
      </c>
      <c r="N24422">
        <v>0.3</v>
      </c>
      <c r="O24422">
        <v>1830</v>
      </c>
      <c r="P24422">
        <v>0</v>
      </c>
    </row>
    <row r="24423" spans="1:16" x14ac:dyDescent="0.25">
      <c r="A24423" t="s">
        <v>24568</v>
      </c>
      <c r="B24423">
        <v>261318</v>
      </c>
      <c r="C24423" t="s">
        <v>4</v>
      </c>
      <c r="D24423">
        <v>250689</v>
      </c>
      <c r="E24423">
        <v>267278</v>
      </c>
      <c r="F24423" t="s">
        <v>69113</v>
      </c>
      <c r="G24423">
        <v>2419</v>
      </c>
      <c r="H24423">
        <v>2419</v>
      </c>
      <c r="I24423" s="1">
        <v>44807</v>
      </c>
      <c r="J24423" s="1">
        <v>44814</v>
      </c>
      <c r="K24423">
        <v>7</v>
      </c>
      <c r="L24423" t="s">
        <v>5</v>
      </c>
      <c r="M24423">
        <v>725.7</v>
      </c>
      <c r="N24423">
        <v>0.3</v>
      </c>
      <c r="O24423">
        <v>726</v>
      </c>
      <c r="P24423">
        <v>0</v>
      </c>
    </row>
    <row r="24424" spans="1:16" x14ac:dyDescent="0.25">
      <c r="A24424" t="s">
        <v>24569</v>
      </c>
      <c r="B24424">
        <v>258080</v>
      </c>
      <c r="C24424" t="s">
        <v>4</v>
      </c>
      <c r="D24424">
        <v>229562</v>
      </c>
      <c r="E24424">
        <v>267278</v>
      </c>
      <c r="F24424" t="s">
        <v>69113</v>
      </c>
      <c r="G24424">
        <v>760</v>
      </c>
      <c r="H24424">
        <v>802</v>
      </c>
      <c r="I24424" s="1">
        <v>44774</v>
      </c>
      <c r="J24424" s="1">
        <v>44781</v>
      </c>
      <c r="K24424">
        <v>7</v>
      </c>
      <c r="L24424" t="s">
        <v>5</v>
      </c>
      <c r="M24424">
        <v>228</v>
      </c>
      <c r="N24424">
        <v>0.3</v>
      </c>
      <c r="O24424">
        <v>241</v>
      </c>
      <c r="P24424">
        <v>0</v>
      </c>
    </row>
    <row r="24425" spans="1:16" x14ac:dyDescent="0.25">
      <c r="A24425" t="s">
        <v>24570</v>
      </c>
      <c r="B24425">
        <v>258002</v>
      </c>
      <c r="C24425" t="s">
        <v>4</v>
      </c>
      <c r="D24425">
        <v>288393</v>
      </c>
      <c r="E24425">
        <v>267278</v>
      </c>
      <c r="F24425" t="s">
        <v>69113</v>
      </c>
      <c r="G24425">
        <v>4883</v>
      </c>
      <c r="H24425">
        <v>4901</v>
      </c>
      <c r="I24425" s="1">
        <v>44860</v>
      </c>
      <c r="J24425" s="1">
        <v>44867</v>
      </c>
      <c r="K24425">
        <v>7</v>
      </c>
      <c r="L24425" t="s">
        <v>5</v>
      </c>
      <c r="M24425">
        <v>1464.9</v>
      </c>
      <c r="N24425">
        <v>0.3</v>
      </c>
      <c r="O24425">
        <v>1470</v>
      </c>
      <c r="P24425">
        <v>0</v>
      </c>
    </row>
    <row r="24426" spans="1:16" x14ac:dyDescent="0.25">
      <c r="A24426" t="s">
        <v>24571</v>
      </c>
      <c r="B24426">
        <v>267181</v>
      </c>
      <c r="C24426" t="s">
        <v>4</v>
      </c>
      <c r="D24426">
        <v>231462</v>
      </c>
      <c r="E24426">
        <v>267278</v>
      </c>
      <c r="F24426" t="s">
        <v>69113</v>
      </c>
      <c r="G24426">
        <v>6520</v>
      </c>
      <c r="H24426">
        <v>6520</v>
      </c>
      <c r="I24426" s="1">
        <v>44776</v>
      </c>
      <c r="J24426" s="1">
        <v>44783</v>
      </c>
      <c r="K24426">
        <v>7</v>
      </c>
      <c r="L24426" t="s">
        <v>5</v>
      </c>
      <c r="M24426">
        <v>1956</v>
      </c>
      <c r="N24426">
        <v>0.3</v>
      </c>
      <c r="O24426">
        <v>1956</v>
      </c>
      <c r="P24426">
        <v>0</v>
      </c>
    </row>
    <row r="24427" spans="1:16" x14ac:dyDescent="0.25">
      <c r="A24427" t="s">
        <v>24572</v>
      </c>
      <c r="B24427">
        <v>263624</v>
      </c>
      <c r="C24427" t="s">
        <v>4</v>
      </c>
      <c r="D24427">
        <v>296725</v>
      </c>
      <c r="E24427">
        <v>267278</v>
      </c>
      <c r="F24427" t="s">
        <v>69113</v>
      </c>
      <c r="G24427">
        <v>1496</v>
      </c>
      <c r="H24427">
        <v>1549</v>
      </c>
      <c r="I24427" s="1">
        <v>44875</v>
      </c>
      <c r="J24427" s="1">
        <v>44882</v>
      </c>
      <c r="K24427">
        <v>7</v>
      </c>
      <c r="L24427" t="s">
        <v>5</v>
      </c>
      <c r="M24427">
        <v>448.8</v>
      </c>
      <c r="N24427">
        <v>0.3</v>
      </c>
      <c r="O24427">
        <v>465</v>
      </c>
      <c r="P24427">
        <v>0</v>
      </c>
    </row>
    <row r="24428" spans="1:16" x14ac:dyDescent="0.25">
      <c r="A24428" t="s">
        <v>24573</v>
      </c>
      <c r="B24428">
        <v>246628</v>
      </c>
      <c r="C24428" t="s">
        <v>4</v>
      </c>
      <c r="D24428">
        <v>225824</v>
      </c>
      <c r="E24428">
        <v>267278</v>
      </c>
      <c r="F24428" t="s">
        <v>69113</v>
      </c>
      <c r="G24428">
        <v>1159</v>
      </c>
      <c r="H24428">
        <v>1159</v>
      </c>
      <c r="I24428" s="1">
        <v>44769</v>
      </c>
      <c r="J24428" s="1">
        <v>44776</v>
      </c>
      <c r="K24428">
        <v>7</v>
      </c>
      <c r="L24428" t="s">
        <v>5</v>
      </c>
      <c r="M24428">
        <v>347.7</v>
      </c>
      <c r="N24428">
        <v>0.3</v>
      </c>
      <c r="O24428">
        <v>348</v>
      </c>
      <c r="P24428">
        <v>0</v>
      </c>
    </row>
    <row r="24429" spans="1:16" x14ac:dyDescent="0.25">
      <c r="A24429" t="s">
        <v>24574</v>
      </c>
      <c r="B24429">
        <v>241716</v>
      </c>
      <c r="C24429" t="s">
        <v>4</v>
      </c>
      <c r="D24429">
        <v>257187</v>
      </c>
      <c r="E24429">
        <v>267278</v>
      </c>
      <c r="F24429" t="s">
        <v>69113</v>
      </c>
      <c r="G24429">
        <v>10346</v>
      </c>
      <c r="H24429">
        <v>10471</v>
      </c>
      <c r="I24429" s="1">
        <v>44816</v>
      </c>
      <c r="J24429" s="1">
        <v>44823</v>
      </c>
      <c r="K24429">
        <v>7</v>
      </c>
      <c r="L24429" t="s">
        <v>5</v>
      </c>
      <c r="M24429">
        <v>3103.8</v>
      </c>
      <c r="N24429">
        <v>0.3</v>
      </c>
      <c r="O24429">
        <v>3141</v>
      </c>
      <c r="P24429">
        <v>0</v>
      </c>
    </row>
    <row r="24430" spans="1:16" x14ac:dyDescent="0.25">
      <c r="A24430" t="s">
        <v>24575</v>
      </c>
      <c r="B24430">
        <v>261413</v>
      </c>
      <c r="C24430" t="s">
        <v>4</v>
      </c>
      <c r="D24430">
        <v>223508</v>
      </c>
      <c r="E24430">
        <v>267278</v>
      </c>
      <c r="F24430" t="s">
        <v>69113</v>
      </c>
      <c r="G24430">
        <v>1141</v>
      </c>
      <c r="H24430">
        <v>1148</v>
      </c>
      <c r="I24430" s="1">
        <v>44765</v>
      </c>
      <c r="J24430" s="1">
        <v>44772</v>
      </c>
      <c r="K24430">
        <v>7</v>
      </c>
      <c r="L24430" t="s">
        <v>5</v>
      </c>
      <c r="M24430">
        <v>342.3</v>
      </c>
      <c r="N24430">
        <v>0.3</v>
      </c>
      <c r="O24430">
        <v>344</v>
      </c>
      <c r="P24430">
        <v>0</v>
      </c>
    </row>
    <row r="24431" spans="1:16" x14ac:dyDescent="0.25">
      <c r="A24431" t="s">
        <v>24576</v>
      </c>
      <c r="B24431">
        <v>253053</v>
      </c>
      <c r="C24431" t="s">
        <v>4</v>
      </c>
      <c r="D24431">
        <v>287882</v>
      </c>
      <c r="E24431">
        <v>267278</v>
      </c>
      <c r="F24431" t="s">
        <v>69113</v>
      </c>
      <c r="G24431">
        <v>13930</v>
      </c>
      <c r="H24431">
        <v>14356</v>
      </c>
      <c r="I24431" s="1">
        <v>44859</v>
      </c>
      <c r="J24431" s="1">
        <v>44866</v>
      </c>
      <c r="K24431">
        <v>7</v>
      </c>
      <c r="L24431" t="s">
        <v>5</v>
      </c>
      <c r="M24431">
        <v>4179</v>
      </c>
      <c r="N24431">
        <v>0.3</v>
      </c>
      <c r="O24431">
        <v>4307</v>
      </c>
      <c r="P24431">
        <v>0</v>
      </c>
    </row>
    <row r="24432" spans="1:16" x14ac:dyDescent="0.25">
      <c r="A24432" t="s">
        <v>24577</v>
      </c>
      <c r="B24432">
        <v>250994</v>
      </c>
      <c r="C24432" t="s">
        <v>4</v>
      </c>
      <c r="D24432">
        <v>299786</v>
      </c>
      <c r="E24432">
        <v>267278</v>
      </c>
      <c r="F24432" t="s">
        <v>69113</v>
      </c>
      <c r="G24432">
        <v>15602</v>
      </c>
      <c r="H24432">
        <v>15666</v>
      </c>
      <c r="I24432" s="1">
        <v>44882</v>
      </c>
      <c r="J24432" s="1">
        <v>44889</v>
      </c>
      <c r="K24432">
        <v>7</v>
      </c>
      <c r="L24432" t="s">
        <v>5</v>
      </c>
      <c r="M24432">
        <v>4680.6000000000004</v>
      </c>
      <c r="N24432">
        <v>0.3</v>
      </c>
      <c r="O24432">
        <v>4700</v>
      </c>
      <c r="P24432">
        <v>0</v>
      </c>
    </row>
    <row r="24433" spans="1:16" hidden="1" x14ac:dyDescent="0.25">
      <c r="A24433" t="s">
        <v>24578</v>
      </c>
      <c r="B24433">
        <v>259843</v>
      </c>
      <c r="C24433" t="s">
        <v>4</v>
      </c>
      <c r="D24433">
        <v>306984</v>
      </c>
      <c r="E24433">
        <v>251804</v>
      </c>
      <c r="F24433" t="s">
        <v>69099</v>
      </c>
      <c r="G24433">
        <v>205329</v>
      </c>
      <c r="H24433">
        <v>208408.94</v>
      </c>
      <c r="I24433" s="1">
        <v>45018</v>
      </c>
      <c r="J24433" s="1">
        <v>45063</v>
      </c>
      <c r="K24433">
        <v>45</v>
      </c>
      <c r="L24433" t="s">
        <v>5</v>
      </c>
      <c r="M24433">
        <v>32405</v>
      </c>
      <c r="N24433">
        <v>0.1578198890561</v>
      </c>
      <c r="O24433">
        <v>32891</v>
      </c>
      <c r="P24433">
        <v>0</v>
      </c>
    </row>
    <row r="24434" spans="1:16" x14ac:dyDescent="0.25">
      <c r="A24434" t="s">
        <v>24579</v>
      </c>
      <c r="B24434">
        <v>308543</v>
      </c>
      <c r="C24434" t="s">
        <v>4</v>
      </c>
      <c r="D24434">
        <v>368078</v>
      </c>
      <c r="E24434">
        <v>251804</v>
      </c>
      <c r="F24434" t="s">
        <v>69114</v>
      </c>
      <c r="G24434">
        <v>5925</v>
      </c>
      <c r="H24434">
        <v>6133</v>
      </c>
      <c r="I24434" s="1">
        <v>45497</v>
      </c>
      <c r="J24434" s="1">
        <v>45504</v>
      </c>
      <c r="K24434">
        <v>7</v>
      </c>
      <c r="L24434" t="s">
        <v>5</v>
      </c>
      <c r="M24434">
        <v>1185</v>
      </c>
      <c r="N24434">
        <v>0.2</v>
      </c>
      <c r="O24434">
        <v>1227</v>
      </c>
      <c r="P24434">
        <v>0</v>
      </c>
    </row>
    <row r="24435" spans="1:16" x14ac:dyDescent="0.25">
      <c r="A24435" t="s">
        <v>24580</v>
      </c>
      <c r="B24435">
        <v>242138</v>
      </c>
      <c r="C24435" t="s">
        <v>4</v>
      </c>
      <c r="D24435">
        <v>295134</v>
      </c>
      <c r="E24435">
        <v>267278</v>
      </c>
      <c r="F24435" t="s">
        <v>69113</v>
      </c>
      <c r="G24435">
        <v>7629</v>
      </c>
      <c r="H24435">
        <v>7863</v>
      </c>
      <c r="I24435" s="1">
        <v>44872</v>
      </c>
      <c r="J24435" s="1">
        <v>44879</v>
      </c>
      <c r="K24435">
        <v>7</v>
      </c>
      <c r="L24435" t="s">
        <v>5</v>
      </c>
      <c r="M24435">
        <v>2288.6999999999998</v>
      </c>
      <c r="N24435">
        <v>0.3</v>
      </c>
      <c r="O24435">
        <v>2359</v>
      </c>
      <c r="P24435">
        <v>0</v>
      </c>
    </row>
    <row r="24436" spans="1:16" x14ac:dyDescent="0.25">
      <c r="A24436" t="s">
        <v>24581</v>
      </c>
      <c r="B24436">
        <v>262412</v>
      </c>
      <c r="C24436" t="s">
        <v>4</v>
      </c>
      <c r="D24436">
        <v>221074</v>
      </c>
      <c r="E24436">
        <v>267278</v>
      </c>
      <c r="F24436" t="s">
        <v>69113</v>
      </c>
      <c r="G24436">
        <v>610</v>
      </c>
      <c r="H24436">
        <v>610</v>
      </c>
      <c r="I24436" s="1">
        <v>44763</v>
      </c>
      <c r="J24436" s="1">
        <v>44770</v>
      </c>
      <c r="K24436">
        <v>7</v>
      </c>
      <c r="L24436" t="s">
        <v>5</v>
      </c>
      <c r="M24436">
        <v>183</v>
      </c>
      <c r="N24436">
        <v>0.3</v>
      </c>
      <c r="O24436">
        <v>183</v>
      </c>
      <c r="P24436">
        <v>0</v>
      </c>
    </row>
    <row r="24437" spans="1:16" x14ac:dyDescent="0.25">
      <c r="A24437" t="s">
        <v>24582</v>
      </c>
      <c r="B24437">
        <v>261594</v>
      </c>
      <c r="C24437" t="s">
        <v>4</v>
      </c>
      <c r="D24437">
        <v>253873</v>
      </c>
      <c r="E24437">
        <v>267278</v>
      </c>
      <c r="F24437" t="s">
        <v>69113</v>
      </c>
      <c r="G24437">
        <v>2180</v>
      </c>
      <c r="H24437">
        <v>2180</v>
      </c>
      <c r="I24437" s="1">
        <v>44811</v>
      </c>
      <c r="J24437" s="1">
        <v>44818</v>
      </c>
      <c r="K24437">
        <v>7</v>
      </c>
      <c r="L24437" t="s">
        <v>5</v>
      </c>
      <c r="M24437">
        <v>0</v>
      </c>
      <c r="N24437">
        <v>0</v>
      </c>
      <c r="O24437">
        <v>0</v>
      </c>
      <c r="P24437">
        <v>0</v>
      </c>
    </row>
    <row r="24438" spans="1:16" x14ac:dyDescent="0.25">
      <c r="A24438" t="s">
        <v>24583</v>
      </c>
      <c r="B24438">
        <v>258114</v>
      </c>
      <c r="C24438" t="s">
        <v>4</v>
      </c>
      <c r="D24438">
        <v>233973</v>
      </c>
      <c r="E24438">
        <v>267278</v>
      </c>
      <c r="F24438" t="s">
        <v>69113</v>
      </c>
      <c r="G24438">
        <v>3318</v>
      </c>
      <c r="H24438">
        <v>3318</v>
      </c>
      <c r="I24438" s="1">
        <v>44783</v>
      </c>
      <c r="J24438" s="1">
        <v>44790</v>
      </c>
      <c r="K24438">
        <v>7</v>
      </c>
      <c r="L24438" t="s">
        <v>5</v>
      </c>
      <c r="M24438">
        <v>995.4</v>
      </c>
      <c r="N24438">
        <v>0.3</v>
      </c>
      <c r="O24438">
        <v>995</v>
      </c>
      <c r="P24438">
        <v>0</v>
      </c>
    </row>
    <row r="24439" spans="1:16" x14ac:dyDescent="0.25">
      <c r="A24439" t="s">
        <v>24584</v>
      </c>
      <c r="B24439">
        <v>266385</v>
      </c>
      <c r="C24439" t="s">
        <v>4</v>
      </c>
      <c r="D24439">
        <v>286796</v>
      </c>
      <c r="E24439">
        <v>251804</v>
      </c>
      <c r="F24439" t="s">
        <v>69117</v>
      </c>
      <c r="G24439">
        <v>8310</v>
      </c>
      <c r="H24439">
        <v>8477</v>
      </c>
      <c r="I24439" s="1">
        <v>44856</v>
      </c>
      <c r="J24439" s="1">
        <v>44863</v>
      </c>
      <c r="K24439">
        <v>7</v>
      </c>
      <c r="L24439" t="s">
        <v>5</v>
      </c>
      <c r="M24439">
        <v>1329</v>
      </c>
      <c r="N24439">
        <v>0.15992779783393499</v>
      </c>
      <c r="O24439">
        <v>1356</v>
      </c>
      <c r="P24439">
        <v>0</v>
      </c>
    </row>
    <row r="24440" spans="1:16" x14ac:dyDescent="0.25">
      <c r="A24440" t="s">
        <v>24585</v>
      </c>
      <c r="B24440">
        <v>251529</v>
      </c>
      <c r="C24440" t="s">
        <v>4</v>
      </c>
      <c r="D24440">
        <v>221211</v>
      </c>
      <c r="E24440">
        <v>267278</v>
      </c>
      <c r="F24440" t="s">
        <v>69113</v>
      </c>
      <c r="G24440">
        <v>3626</v>
      </c>
      <c r="H24440">
        <v>3692</v>
      </c>
      <c r="I24440" s="1">
        <v>44763</v>
      </c>
      <c r="J24440" s="1">
        <v>44770</v>
      </c>
      <c r="K24440">
        <v>7</v>
      </c>
      <c r="L24440" t="s">
        <v>5</v>
      </c>
      <c r="M24440">
        <v>1087.8</v>
      </c>
      <c r="N24440">
        <v>0.3</v>
      </c>
      <c r="O24440">
        <v>1108</v>
      </c>
      <c r="P24440">
        <v>0</v>
      </c>
    </row>
    <row r="24441" spans="1:16" x14ac:dyDescent="0.25">
      <c r="A24441" t="s">
        <v>24586</v>
      </c>
      <c r="B24441">
        <v>256377</v>
      </c>
      <c r="C24441" t="s">
        <v>4</v>
      </c>
      <c r="D24441">
        <v>258464</v>
      </c>
      <c r="E24441">
        <v>267278</v>
      </c>
      <c r="F24441" t="s">
        <v>69113</v>
      </c>
      <c r="G24441">
        <v>22794</v>
      </c>
      <c r="H24441">
        <v>23069</v>
      </c>
      <c r="I24441" s="1">
        <v>44817</v>
      </c>
      <c r="J24441" s="1">
        <v>44824</v>
      </c>
      <c r="K24441">
        <v>7</v>
      </c>
      <c r="L24441" t="s">
        <v>5</v>
      </c>
      <c r="M24441">
        <v>0</v>
      </c>
      <c r="N24441">
        <v>0</v>
      </c>
      <c r="O24441">
        <v>0</v>
      </c>
      <c r="P24441">
        <v>0</v>
      </c>
    </row>
    <row r="24442" spans="1:16" x14ac:dyDescent="0.25">
      <c r="A24442" t="s">
        <v>24587</v>
      </c>
      <c r="B24442">
        <v>260095</v>
      </c>
      <c r="C24442" t="s">
        <v>4</v>
      </c>
      <c r="D24442">
        <v>234071</v>
      </c>
      <c r="E24442">
        <v>267278</v>
      </c>
      <c r="F24442" t="s">
        <v>69113</v>
      </c>
      <c r="G24442">
        <v>27589</v>
      </c>
      <c r="H24442">
        <v>27755</v>
      </c>
      <c r="I24442" s="1">
        <v>44783</v>
      </c>
      <c r="J24442" s="1">
        <v>44790</v>
      </c>
      <c r="K24442">
        <v>7</v>
      </c>
      <c r="L24442" t="s">
        <v>5</v>
      </c>
      <c r="M24442">
        <v>8276.7000000000007</v>
      </c>
      <c r="N24442">
        <v>0.3</v>
      </c>
      <c r="O24442">
        <v>8327</v>
      </c>
      <c r="P24442">
        <v>0</v>
      </c>
    </row>
    <row r="24443" spans="1:16" x14ac:dyDescent="0.25">
      <c r="A24443" t="s">
        <v>24588</v>
      </c>
      <c r="B24443">
        <v>253240</v>
      </c>
      <c r="C24443" t="s">
        <v>4</v>
      </c>
      <c r="D24443">
        <v>286853</v>
      </c>
      <c r="E24443">
        <v>267278</v>
      </c>
      <c r="F24443" t="s">
        <v>69113</v>
      </c>
      <c r="G24443">
        <v>3686</v>
      </c>
      <c r="H24443">
        <v>3686</v>
      </c>
      <c r="I24443" s="1">
        <v>44856</v>
      </c>
      <c r="J24443" s="1">
        <v>44863</v>
      </c>
      <c r="K24443">
        <v>7</v>
      </c>
      <c r="L24443" t="s">
        <v>5</v>
      </c>
      <c r="M24443">
        <v>1105.8</v>
      </c>
      <c r="N24443">
        <v>0.3</v>
      </c>
      <c r="O24443">
        <v>1106</v>
      </c>
      <c r="P24443">
        <v>0</v>
      </c>
    </row>
    <row r="24444" spans="1:16" x14ac:dyDescent="0.25">
      <c r="A24444" t="s">
        <v>24589</v>
      </c>
      <c r="B24444">
        <v>241929</v>
      </c>
      <c r="C24444" t="s">
        <v>4</v>
      </c>
      <c r="D24444">
        <v>305300</v>
      </c>
      <c r="E24444">
        <v>267278</v>
      </c>
      <c r="F24444" t="s">
        <v>69113</v>
      </c>
      <c r="G24444">
        <v>4945</v>
      </c>
      <c r="H24444">
        <v>5015</v>
      </c>
      <c r="I24444" s="1">
        <v>44893</v>
      </c>
      <c r="J24444" s="1">
        <v>44900</v>
      </c>
      <c r="K24444">
        <v>7</v>
      </c>
      <c r="L24444" t="s">
        <v>5</v>
      </c>
      <c r="M24444">
        <v>1483.5</v>
      </c>
      <c r="N24444">
        <v>0.3</v>
      </c>
      <c r="O24444">
        <v>1505</v>
      </c>
      <c r="P24444">
        <v>0</v>
      </c>
    </row>
    <row r="24445" spans="1:16" x14ac:dyDescent="0.25">
      <c r="A24445" t="s">
        <v>24590</v>
      </c>
      <c r="B24445">
        <v>249764</v>
      </c>
      <c r="C24445" t="s">
        <v>4</v>
      </c>
      <c r="D24445">
        <v>254070</v>
      </c>
      <c r="E24445">
        <v>267278</v>
      </c>
      <c r="F24445" t="s">
        <v>69113</v>
      </c>
      <c r="G24445">
        <v>101206</v>
      </c>
      <c r="H24445">
        <v>101206</v>
      </c>
      <c r="I24445" s="1">
        <v>44811</v>
      </c>
      <c r="J24445" s="1">
        <v>44818</v>
      </c>
      <c r="K24445">
        <v>7</v>
      </c>
      <c r="L24445" t="s">
        <v>5</v>
      </c>
      <c r="M24445">
        <v>1248.83</v>
      </c>
      <c r="N24445">
        <v>1.2339485801236999E-2</v>
      </c>
      <c r="O24445">
        <v>1249</v>
      </c>
      <c r="P24445">
        <v>0</v>
      </c>
    </row>
    <row r="24446" spans="1:16" x14ac:dyDescent="0.25">
      <c r="A24446" t="s">
        <v>24591</v>
      </c>
      <c r="B24446">
        <v>257781</v>
      </c>
      <c r="C24446" t="s">
        <v>4</v>
      </c>
      <c r="D24446">
        <v>224632</v>
      </c>
      <c r="E24446">
        <v>267278</v>
      </c>
      <c r="F24446" t="s">
        <v>69113</v>
      </c>
      <c r="G24446">
        <v>1970</v>
      </c>
      <c r="H24446">
        <v>1970</v>
      </c>
      <c r="I24446" s="1">
        <v>44767</v>
      </c>
      <c r="J24446" s="1">
        <v>44774</v>
      </c>
      <c r="K24446">
        <v>7</v>
      </c>
      <c r="L24446" t="s">
        <v>5</v>
      </c>
      <c r="M24446">
        <v>591</v>
      </c>
      <c r="N24446">
        <v>0.3</v>
      </c>
      <c r="O24446">
        <v>591</v>
      </c>
      <c r="P24446">
        <v>0</v>
      </c>
    </row>
    <row r="24447" spans="1:16" x14ac:dyDescent="0.25">
      <c r="A24447" t="s">
        <v>24592</v>
      </c>
      <c r="B24447">
        <v>250038</v>
      </c>
      <c r="C24447" t="s">
        <v>4</v>
      </c>
      <c r="D24447">
        <v>268112</v>
      </c>
      <c r="E24447">
        <v>267278</v>
      </c>
      <c r="F24447" t="s">
        <v>69113</v>
      </c>
      <c r="G24447">
        <v>5868</v>
      </c>
      <c r="H24447">
        <v>5904</v>
      </c>
      <c r="I24447" s="1">
        <v>44830</v>
      </c>
      <c r="J24447" s="1">
        <v>44837</v>
      </c>
      <c r="K24447">
        <v>7</v>
      </c>
      <c r="L24447" t="s">
        <v>5</v>
      </c>
      <c r="M24447">
        <v>761.18</v>
      </c>
      <c r="N24447">
        <v>0.129717109747784</v>
      </c>
      <c r="O24447">
        <v>766</v>
      </c>
      <c r="P24447">
        <v>0</v>
      </c>
    </row>
    <row r="24448" spans="1:16" x14ac:dyDescent="0.25">
      <c r="A24448" t="s">
        <v>24593</v>
      </c>
      <c r="B24448">
        <v>264329</v>
      </c>
      <c r="C24448" t="s">
        <v>4</v>
      </c>
      <c r="D24448">
        <v>281345</v>
      </c>
      <c r="E24448">
        <v>267278</v>
      </c>
      <c r="F24448" t="s">
        <v>69113</v>
      </c>
      <c r="G24448">
        <v>7099</v>
      </c>
      <c r="H24448">
        <v>7099</v>
      </c>
      <c r="I24448" s="1">
        <v>44848</v>
      </c>
      <c r="J24448" s="1">
        <v>44855</v>
      </c>
      <c r="K24448">
        <v>7</v>
      </c>
      <c r="L24448" t="s">
        <v>5</v>
      </c>
      <c r="M24448">
        <v>2129.6999999999998</v>
      </c>
      <c r="N24448">
        <v>0.3</v>
      </c>
      <c r="O24448">
        <v>2130</v>
      </c>
      <c r="P24448">
        <v>0</v>
      </c>
    </row>
    <row r="24449" spans="1:16" x14ac:dyDescent="0.25">
      <c r="A24449" t="s">
        <v>24594</v>
      </c>
      <c r="B24449">
        <v>260361</v>
      </c>
      <c r="C24449" t="s">
        <v>4</v>
      </c>
      <c r="D24449">
        <v>236853</v>
      </c>
      <c r="E24449">
        <v>267278</v>
      </c>
      <c r="F24449" t="s">
        <v>69113</v>
      </c>
      <c r="G24449">
        <v>22021</v>
      </c>
      <c r="H24449">
        <v>22692</v>
      </c>
      <c r="I24449" s="1">
        <v>44786</v>
      </c>
      <c r="J24449" s="1">
        <v>44793</v>
      </c>
      <c r="K24449">
        <v>7</v>
      </c>
      <c r="L24449" t="s">
        <v>5</v>
      </c>
      <c r="M24449">
        <v>6606.3</v>
      </c>
      <c r="N24449">
        <v>0.3</v>
      </c>
      <c r="O24449">
        <v>6808</v>
      </c>
      <c r="P24449">
        <v>0</v>
      </c>
    </row>
    <row r="24450" spans="1:16" x14ac:dyDescent="0.25">
      <c r="A24450" t="s">
        <v>24595</v>
      </c>
      <c r="B24450">
        <v>253093</v>
      </c>
      <c r="C24450" t="s">
        <v>4</v>
      </c>
      <c r="D24450">
        <v>266163</v>
      </c>
      <c r="E24450">
        <v>267278</v>
      </c>
      <c r="F24450" t="s">
        <v>69113</v>
      </c>
      <c r="G24450">
        <v>5387</v>
      </c>
      <c r="H24450">
        <v>5387</v>
      </c>
      <c r="I24450" s="1">
        <v>44827</v>
      </c>
      <c r="J24450" s="1">
        <v>44834</v>
      </c>
      <c r="K24450">
        <v>7</v>
      </c>
      <c r="L24450" t="s">
        <v>5</v>
      </c>
      <c r="M24450">
        <v>41.65</v>
      </c>
      <c r="N24450">
        <v>7.7315760163356199E-3</v>
      </c>
      <c r="O24450">
        <v>42</v>
      </c>
      <c r="P24450">
        <v>0</v>
      </c>
    </row>
    <row r="24451" spans="1:16" x14ac:dyDescent="0.25">
      <c r="A24451" t="s">
        <v>24596</v>
      </c>
      <c r="B24451">
        <v>260395</v>
      </c>
      <c r="C24451" t="s">
        <v>4</v>
      </c>
      <c r="D24451">
        <v>301781</v>
      </c>
      <c r="E24451">
        <v>267278</v>
      </c>
      <c r="F24451" t="s">
        <v>69113</v>
      </c>
      <c r="G24451">
        <v>6552</v>
      </c>
      <c r="H24451">
        <v>6552</v>
      </c>
      <c r="I24451" s="1">
        <v>44884</v>
      </c>
      <c r="J24451" s="1">
        <v>44891</v>
      </c>
      <c r="K24451">
        <v>7</v>
      </c>
      <c r="L24451" t="s">
        <v>5</v>
      </c>
      <c r="M24451">
        <v>195.19</v>
      </c>
      <c r="N24451">
        <v>2.97909035409035E-2</v>
      </c>
      <c r="O24451">
        <v>195</v>
      </c>
      <c r="P24451">
        <v>0</v>
      </c>
    </row>
    <row r="24452" spans="1:16" x14ac:dyDescent="0.25">
      <c r="A24452" t="s">
        <v>24597</v>
      </c>
      <c r="B24452">
        <v>269944</v>
      </c>
      <c r="C24452" t="s">
        <v>4</v>
      </c>
      <c r="D24452">
        <v>262233</v>
      </c>
      <c r="E24452">
        <v>267278</v>
      </c>
      <c r="F24452" t="s">
        <v>69113</v>
      </c>
      <c r="G24452">
        <v>2540</v>
      </c>
      <c r="H24452">
        <v>2540</v>
      </c>
      <c r="I24452" s="1">
        <v>44823</v>
      </c>
      <c r="J24452" s="1">
        <v>44830</v>
      </c>
      <c r="K24452">
        <v>7</v>
      </c>
      <c r="L24452" t="s">
        <v>5</v>
      </c>
      <c r="M24452">
        <v>762</v>
      </c>
      <c r="N24452">
        <v>0.3</v>
      </c>
      <c r="O24452">
        <v>762</v>
      </c>
      <c r="P24452">
        <v>0</v>
      </c>
    </row>
    <row r="24453" spans="1:16" x14ac:dyDescent="0.25">
      <c r="A24453" t="s">
        <v>24598</v>
      </c>
      <c r="B24453">
        <v>266801</v>
      </c>
      <c r="C24453" t="s">
        <v>4</v>
      </c>
      <c r="D24453">
        <v>287125</v>
      </c>
      <c r="E24453">
        <v>267278</v>
      </c>
      <c r="F24453" t="s">
        <v>69113</v>
      </c>
      <c r="G24453">
        <v>1284</v>
      </c>
      <c r="H24453">
        <v>1284</v>
      </c>
      <c r="I24453" s="1">
        <v>44858</v>
      </c>
      <c r="J24453" s="1">
        <v>44865</v>
      </c>
      <c r="K24453">
        <v>7</v>
      </c>
      <c r="L24453" t="s">
        <v>5</v>
      </c>
      <c r="M24453">
        <v>385.2</v>
      </c>
      <c r="N24453">
        <v>0.3</v>
      </c>
      <c r="O24453">
        <v>385</v>
      </c>
      <c r="P24453">
        <v>0</v>
      </c>
    </row>
    <row r="24454" spans="1:16" x14ac:dyDescent="0.25">
      <c r="A24454" t="s">
        <v>24599</v>
      </c>
      <c r="B24454">
        <v>270025</v>
      </c>
      <c r="C24454" t="s">
        <v>4</v>
      </c>
      <c r="D24454">
        <v>243044</v>
      </c>
      <c r="E24454">
        <v>267278</v>
      </c>
      <c r="F24454" t="s">
        <v>69113</v>
      </c>
      <c r="G24454">
        <v>2975</v>
      </c>
      <c r="H24454">
        <v>2975</v>
      </c>
      <c r="I24454" s="1">
        <v>44796</v>
      </c>
      <c r="J24454" s="1">
        <v>44803</v>
      </c>
      <c r="K24454">
        <v>7</v>
      </c>
      <c r="L24454" t="s">
        <v>5</v>
      </c>
      <c r="M24454">
        <v>892.5</v>
      </c>
      <c r="N24454">
        <v>0.3</v>
      </c>
      <c r="O24454">
        <v>893</v>
      </c>
      <c r="P24454">
        <v>0</v>
      </c>
    </row>
    <row r="24455" spans="1:16" x14ac:dyDescent="0.25">
      <c r="A24455" t="s">
        <v>24600</v>
      </c>
      <c r="B24455">
        <v>264732</v>
      </c>
      <c r="C24455" t="s">
        <v>4</v>
      </c>
      <c r="D24455">
        <v>224309</v>
      </c>
      <c r="E24455">
        <v>267278</v>
      </c>
      <c r="F24455" t="s">
        <v>69113</v>
      </c>
      <c r="G24455">
        <v>2840</v>
      </c>
      <c r="H24455">
        <v>2840</v>
      </c>
      <c r="I24455" s="1">
        <v>44767</v>
      </c>
      <c r="J24455" s="1">
        <v>44774</v>
      </c>
      <c r="K24455">
        <v>7</v>
      </c>
      <c r="L24455" t="s">
        <v>5</v>
      </c>
      <c r="M24455">
        <v>852</v>
      </c>
      <c r="N24455">
        <v>0.3</v>
      </c>
      <c r="O24455">
        <v>852</v>
      </c>
      <c r="P24455">
        <v>0</v>
      </c>
    </row>
    <row r="24456" spans="1:16" x14ac:dyDescent="0.25">
      <c r="A24456" t="s">
        <v>24601</v>
      </c>
      <c r="B24456">
        <v>262258</v>
      </c>
      <c r="C24456" t="s">
        <v>4</v>
      </c>
      <c r="D24456">
        <v>231371</v>
      </c>
      <c r="E24456">
        <v>267278</v>
      </c>
      <c r="F24456" t="s">
        <v>69113</v>
      </c>
      <c r="G24456">
        <v>44794</v>
      </c>
      <c r="H24456">
        <v>45324</v>
      </c>
      <c r="I24456" s="1">
        <v>44776</v>
      </c>
      <c r="J24456" s="1">
        <v>44783</v>
      </c>
      <c r="K24456">
        <v>7</v>
      </c>
      <c r="L24456" t="s">
        <v>5</v>
      </c>
      <c r="M24456">
        <v>13438.2</v>
      </c>
      <c r="N24456">
        <v>0.3</v>
      </c>
      <c r="O24456">
        <v>13597</v>
      </c>
      <c r="P24456">
        <v>0</v>
      </c>
    </row>
    <row r="24457" spans="1:16" x14ac:dyDescent="0.25">
      <c r="A24457" t="s">
        <v>24602</v>
      </c>
      <c r="B24457">
        <v>251572</v>
      </c>
      <c r="C24457" t="s">
        <v>4</v>
      </c>
      <c r="D24457">
        <v>228269</v>
      </c>
      <c r="E24457">
        <v>267278</v>
      </c>
      <c r="F24457" t="s">
        <v>69113</v>
      </c>
      <c r="G24457">
        <v>2970</v>
      </c>
      <c r="H24457">
        <v>3024</v>
      </c>
      <c r="I24457" s="1">
        <v>44772</v>
      </c>
      <c r="J24457" s="1">
        <v>44779</v>
      </c>
      <c r="K24457">
        <v>7</v>
      </c>
      <c r="L24457" t="s">
        <v>5</v>
      </c>
      <c r="M24457">
        <v>891</v>
      </c>
      <c r="N24457">
        <v>0.3</v>
      </c>
      <c r="O24457">
        <v>907</v>
      </c>
      <c r="P24457">
        <v>0</v>
      </c>
    </row>
    <row r="24458" spans="1:16" x14ac:dyDescent="0.25">
      <c r="A24458" t="s">
        <v>24603</v>
      </c>
      <c r="B24458">
        <v>272032</v>
      </c>
      <c r="C24458" t="s">
        <v>4</v>
      </c>
      <c r="D24458">
        <v>297778</v>
      </c>
      <c r="E24458">
        <v>267278</v>
      </c>
      <c r="F24458" t="s">
        <v>69113</v>
      </c>
      <c r="G24458">
        <v>1500</v>
      </c>
      <c r="H24458">
        <v>1522</v>
      </c>
      <c r="I24458" s="1">
        <v>44877</v>
      </c>
      <c r="J24458" s="1">
        <v>44884</v>
      </c>
      <c r="K24458">
        <v>7</v>
      </c>
      <c r="L24458" t="s">
        <v>5</v>
      </c>
      <c r="M24458">
        <v>450</v>
      </c>
      <c r="N24458">
        <v>0.3</v>
      </c>
      <c r="O24458">
        <v>457</v>
      </c>
      <c r="P24458">
        <v>0</v>
      </c>
    </row>
    <row r="24459" spans="1:16" x14ac:dyDescent="0.25">
      <c r="A24459" t="s">
        <v>24604</v>
      </c>
      <c r="B24459">
        <v>253483</v>
      </c>
      <c r="C24459" t="s">
        <v>4</v>
      </c>
      <c r="D24459">
        <v>238649</v>
      </c>
      <c r="E24459">
        <v>267278</v>
      </c>
      <c r="F24459" t="s">
        <v>69113</v>
      </c>
      <c r="G24459">
        <v>2799</v>
      </c>
      <c r="H24459">
        <v>2819</v>
      </c>
      <c r="I24459" s="1">
        <v>44790</v>
      </c>
      <c r="J24459" s="1">
        <v>44797</v>
      </c>
      <c r="K24459">
        <v>7</v>
      </c>
      <c r="L24459" t="s">
        <v>5</v>
      </c>
      <c r="M24459">
        <v>839.7</v>
      </c>
      <c r="N24459">
        <v>0.3</v>
      </c>
      <c r="O24459">
        <v>846</v>
      </c>
      <c r="P24459">
        <v>0</v>
      </c>
    </row>
    <row r="24460" spans="1:16" x14ac:dyDescent="0.25">
      <c r="A24460" t="s">
        <v>24605</v>
      </c>
      <c r="B24460">
        <v>248629</v>
      </c>
      <c r="C24460" t="s">
        <v>4</v>
      </c>
      <c r="D24460">
        <v>258711</v>
      </c>
      <c r="E24460">
        <v>267278</v>
      </c>
      <c r="F24460" t="s">
        <v>69113</v>
      </c>
      <c r="G24460">
        <v>10292</v>
      </c>
      <c r="H24460">
        <v>10292</v>
      </c>
      <c r="I24460" s="1">
        <v>44817</v>
      </c>
      <c r="J24460" s="1">
        <v>44824</v>
      </c>
      <c r="K24460">
        <v>7</v>
      </c>
      <c r="L24460" t="s">
        <v>5</v>
      </c>
      <c r="M24460">
        <v>3087.6</v>
      </c>
      <c r="N24460">
        <v>0.3</v>
      </c>
      <c r="O24460">
        <v>3088</v>
      </c>
      <c r="P24460">
        <v>0</v>
      </c>
    </row>
    <row r="24461" spans="1:16" x14ac:dyDescent="0.25">
      <c r="A24461" t="s">
        <v>24606</v>
      </c>
      <c r="B24461">
        <v>263585</v>
      </c>
      <c r="C24461" t="s">
        <v>4</v>
      </c>
      <c r="D24461">
        <v>264238</v>
      </c>
      <c r="E24461">
        <v>267278</v>
      </c>
      <c r="F24461" t="s">
        <v>69113</v>
      </c>
      <c r="G24461">
        <v>11409</v>
      </c>
      <c r="H24461">
        <v>11409</v>
      </c>
      <c r="I24461" s="1">
        <v>44825</v>
      </c>
      <c r="J24461" s="1">
        <v>44832</v>
      </c>
      <c r="K24461">
        <v>7</v>
      </c>
      <c r="L24461" t="s">
        <v>5</v>
      </c>
      <c r="M24461">
        <v>0</v>
      </c>
      <c r="N24461">
        <v>0</v>
      </c>
      <c r="O24461">
        <v>0</v>
      </c>
      <c r="P24461">
        <v>0</v>
      </c>
    </row>
    <row r="24462" spans="1:16" x14ac:dyDescent="0.25">
      <c r="A24462" t="s">
        <v>24607</v>
      </c>
      <c r="B24462">
        <v>261118</v>
      </c>
      <c r="C24462" t="s">
        <v>4</v>
      </c>
      <c r="D24462">
        <v>256543</v>
      </c>
      <c r="E24462">
        <v>267278</v>
      </c>
      <c r="F24462" t="s">
        <v>69113</v>
      </c>
      <c r="G24462">
        <v>24205</v>
      </c>
      <c r="H24462">
        <v>24942</v>
      </c>
      <c r="I24462" s="1">
        <v>44814</v>
      </c>
      <c r="J24462" s="1">
        <v>44821</v>
      </c>
      <c r="K24462">
        <v>7</v>
      </c>
      <c r="L24462" t="s">
        <v>5</v>
      </c>
      <c r="M24462">
        <v>0</v>
      </c>
      <c r="N24462">
        <v>0</v>
      </c>
      <c r="O24462">
        <v>0</v>
      </c>
      <c r="P24462">
        <v>0</v>
      </c>
    </row>
    <row r="24463" spans="1:16" x14ac:dyDescent="0.25">
      <c r="A24463" t="s">
        <v>24608</v>
      </c>
      <c r="B24463">
        <v>260062</v>
      </c>
      <c r="C24463" t="s">
        <v>4</v>
      </c>
      <c r="D24463">
        <v>272291</v>
      </c>
      <c r="E24463">
        <v>267278</v>
      </c>
      <c r="F24463" t="s">
        <v>69113</v>
      </c>
      <c r="G24463">
        <v>7299</v>
      </c>
      <c r="H24463">
        <v>7524</v>
      </c>
      <c r="I24463" s="1">
        <v>44835</v>
      </c>
      <c r="J24463" s="1">
        <v>44842</v>
      </c>
      <c r="K24463">
        <v>7</v>
      </c>
      <c r="L24463" t="s">
        <v>5</v>
      </c>
      <c r="M24463">
        <v>0</v>
      </c>
      <c r="N24463">
        <v>0</v>
      </c>
      <c r="O24463">
        <v>0</v>
      </c>
      <c r="P24463">
        <v>0</v>
      </c>
    </row>
    <row r="24464" spans="1:16" x14ac:dyDescent="0.25">
      <c r="A24464" t="s">
        <v>24609</v>
      </c>
      <c r="B24464">
        <v>248461</v>
      </c>
      <c r="C24464" t="s">
        <v>4</v>
      </c>
      <c r="D24464">
        <v>241520</v>
      </c>
      <c r="E24464">
        <v>267278</v>
      </c>
      <c r="F24464" t="s">
        <v>69113</v>
      </c>
      <c r="G24464">
        <v>350</v>
      </c>
      <c r="H24464">
        <v>356</v>
      </c>
      <c r="I24464" s="1">
        <v>44795</v>
      </c>
      <c r="J24464" s="1">
        <v>44802</v>
      </c>
      <c r="K24464">
        <v>7</v>
      </c>
      <c r="L24464" t="s">
        <v>5</v>
      </c>
      <c r="M24464">
        <v>105</v>
      </c>
      <c r="N24464">
        <v>0.3</v>
      </c>
      <c r="O24464">
        <v>107</v>
      </c>
      <c r="P24464">
        <v>0</v>
      </c>
    </row>
    <row r="24465" spans="1:16" x14ac:dyDescent="0.25">
      <c r="A24465" t="s">
        <v>24610</v>
      </c>
      <c r="B24465">
        <v>253523</v>
      </c>
      <c r="C24465" t="s">
        <v>4</v>
      </c>
      <c r="D24465">
        <v>238892</v>
      </c>
      <c r="E24465">
        <v>267278</v>
      </c>
      <c r="F24465" t="s">
        <v>69113</v>
      </c>
      <c r="G24465">
        <v>920</v>
      </c>
      <c r="H24465">
        <v>955</v>
      </c>
      <c r="I24465" s="1">
        <v>44791</v>
      </c>
      <c r="J24465" s="1">
        <v>44798</v>
      </c>
      <c r="K24465">
        <v>7</v>
      </c>
      <c r="L24465" t="s">
        <v>5</v>
      </c>
      <c r="M24465">
        <v>276</v>
      </c>
      <c r="N24465">
        <v>0.3</v>
      </c>
      <c r="O24465">
        <v>287</v>
      </c>
      <c r="P24465">
        <v>0</v>
      </c>
    </row>
    <row r="24466" spans="1:16" x14ac:dyDescent="0.25">
      <c r="A24466" t="s">
        <v>24611</v>
      </c>
      <c r="B24466">
        <v>263137</v>
      </c>
      <c r="C24466" t="s">
        <v>4</v>
      </c>
      <c r="D24466">
        <v>255279</v>
      </c>
      <c r="E24466">
        <v>267278</v>
      </c>
      <c r="F24466" t="s">
        <v>69113</v>
      </c>
      <c r="G24466">
        <v>7637</v>
      </c>
      <c r="H24466">
        <v>7802</v>
      </c>
      <c r="I24466" s="1">
        <v>44813</v>
      </c>
      <c r="J24466" s="1">
        <v>44820</v>
      </c>
      <c r="K24466">
        <v>7</v>
      </c>
      <c r="L24466" t="s">
        <v>5</v>
      </c>
      <c r="M24466">
        <v>2222.8000000000002</v>
      </c>
      <c r="N24466">
        <v>0.291056697656147</v>
      </c>
      <c r="O24466">
        <v>2271</v>
      </c>
      <c r="P24466">
        <v>0</v>
      </c>
    </row>
    <row r="24467" spans="1:16" x14ac:dyDescent="0.25">
      <c r="A24467" t="s">
        <v>24612</v>
      </c>
      <c r="B24467">
        <v>260432</v>
      </c>
      <c r="C24467" t="s">
        <v>4</v>
      </c>
      <c r="D24467">
        <v>239232</v>
      </c>
      <c r="E24467">
        <v>267278</v>
      </c>
      <c r="F24467" t="s">
        <v>69113</v>
      </c>
      <c r="G24467">
        <v>45288</v>
      </c>
      <c r="H24467">
        <v>45288</v>
      </c>
      <c r="I24467" s="1">
        <v>44791</v>
      </c>
      <c r="J24467" s="1">
        <v>44798</v>
      </c>
      <c r="K24467">
        <v>7</v>
      </c>
      <c r="L24467" t="s">
        <v>5</v>
      </c>
      <c r="M24467">
        <v>1484.74</v>
      </c>
      <c r="N24467">
        <v>3.2784402049107902E-2</v>
      </c>
      <c r="O24467">
        <v>1485</v>
      </c>
      <c r="P24467">
        <v>0</v>
      </c>
    </row>
    <row r="24468" spans="1:16" x14ac:dyDescent="0.25">
      <c r="A24468" t="s">
        <v>24613</v>
      </c>
      <c r="B24468">
        <v>272902</v>
      </c>
      <c r="C24468" t="s">
        <v>4</v>
      </c>
      <c r="D24468">
        <v>296417</v>
      </c>
      <c r="E24468">
        <v>267278</v>
      </c>
      <c r="F24468" t="s">
        <v>69116</v>
      </c>
      <c r="G24468">
        <v>10000</v>
      </c>
      <c r="H24468">
        <v>10700</v>
      </c>
      <c r="I24468" s="1">
        <v>44874</v>
      </c>
      <c r="J24468" s="1">
        <v>44904</v>
      </c>
      <c r="K24468">
        <v>30</v>
      </c>
      <c r="L24468" t="s">
        <v>5</v>
      </c>
      <c r="M24468">
        <v>1600</v>
      </c>
      <c r="N24468">
        <v>0.16</v>
      </c>
      <c r="O24468">
        <v>1712</v>
      </c>
      <c r="P24468">
        <v>0</v>
      </c>
    </row>
    <row r="24469" spans="1:16" x14ac:dyDescent="0.25">
      <c r="A24469" t="s">
        <v>24614</v>
      </c>
      <c r="B24469">
        <v>269274</v>
      </c>
      <c r="C24469" t="s">
        <v>4</v>
      </c>
      <c r="D24469">
        <v>266613</v>
      </c>
      <c r="E24469">
        <v>267278</v>
      </c>
      <c r="F24469" t="s">
        <v>69113</v>
      </c>
      <c r="G24469">
        <v>7159</v>
      </c>
      <c r="H24469">
        <v>7303</v>
      </c>
      <c r="I24469" s="1">
        <v>44828</v>
      </c>
      <c r="J24469" s="1">
        <v>44835</v>
      </c>
      <c r="K24469">
        <v>7</v>
      </c>
      <c r="L24469" t="s">
        <v>5</v>
      </c>
      <c r="M24469">
        <v>0.61</v>
      </c>
      <c r="N24469" s="2" t="s">
        <v>24615</v>
      </c>
      <c r="O24469">
        <v>1</v>
      </c>
      <c r="P24469">
        <v>0</v>
      </c>
    </row>
    <row r="24470" spans="1:16" x14ac:dyDescent="0.25">
      <c r="A24470" t="s">
        <v>24616</v>
      </c>
      <c r="B24470">
        <v>260395</v>
      </c>
      <c r="C24470" t="s">
        <v>4</v>
      </c>
      <c r="D24470">
        <v>269615</v>
      </c>
      <c r="E24470">
        <v>267278</v>
      </c>
      <c r="F24470" t="s">
        <v>69113</v>
      </c>
      <c r="G24470">
        <v>1619</v>
      </c>
      <c r="H24470">
        <v>1631</v>
      </c>
      <c r="I24470" s="1">
        <v>44832</v>
      </c>
      <c r="J24470" s="1">
        <v>44839</v>
      </c>
      <c r="K24470">
        <v>7</v>
      </c>
      <c r="L24470" t="s">
        <v>5</v>
      </c>
      <c r="M24470">
        <v>200.73</v>
      </c>
      <c r="N24470">
        <v>0.123983940704138</v>
      </c>
      <c r="O24470">
        <v>202</v>
      </c>
      <c r="P24470">
        <v>0</v>
      </c>
    </row>
    <row r="24471" spans="1:16" x14ac:dyDescent="0.25">
      <c r="A24471" t="s">
        <v>24617</v>
      </c>
      <c r="B24471">
        <v>259436</v>
      </c>
      <c r="C24471" t="s">
        <v>4</v>
      </c>
      <c r="D24471">
        <v>300193</v>
      </c>
      <c r="E24471">
        <v>267278</v>
      </c>
      <c r="F24471" t="s">
        <v>69113</v>
      </c>
      <c r="G24471">
        <v>14998</v>
      </c>
      <c r="H24471">
        <v>15179</v>
      </c>
      <c r="I24471" s="1">
        <v>44882</v>
      </c>
      <c r="J24471" s="1">
        <v>44889</v>
      </c>
      <c r="K24471">
        <v>7</v>
      </c>
      <c r="L24471" t="s">
        <v>5</v>
      </c>
      <c r="M24471">
        <v>4499.3999999999996</v>
      </c>
      <c r="N24471">
        <v>0.3</v>
      </c>
      <c r="O24471">
        <v>4554</v>
      </c>
      <c r="P24471">
        <v>0</v>
      </c>
    </row>
    <row r="24472" spans="1:16" x14ac:dyDescent="0.25">
      <c r="A24472" t="s">
        <v>24618</v>
      </c>
      <c r="B24472">
        <v>268025</v>
      </c>
      <c r="C24472" t="s">
        <v>4</v>
      </c>
      <c r="D24472">
        <v>285030</v>
      </c>
      <c r="E24472">
        <v>267278</v>
      </c>
      <c r="F24472" t="s">
        <v>69113</v>
      </c>
      <c r="G24472">
        <v>1219</v>
      </c>
      <c r="H24472">
        <v>1264</v>
      </c>
      <c r="I24472" s="1">
        <v>44854</v>
      </c>
      <c r="J24472" s="1">
        <v>44861</v>
      </c>
      <c r="K24472">
        <v>7</v>
      </c>
      <c r="L24472" t="s">
        <v>5</v>
      </c>
      <c r="M24472">
        <v>365.7</v>
      </c>
      <c r="N24472">
        <v>0.3</v>
      </c>
      <c r="O24472">
        <v>379</v>
      </c>
      <c r="P24472">
        <v>0</v>
      </c>
    </row>
    <row r="24473" spans="1:16" x14ac:dyDescent="0.25">
      <c r="A24473" t="s">
        <v>24619</v>
      </c>
      <c r="B24473">
        <v>251885</v>
      </c>
      <c r="C24473" t="s">
        <v>4</v>
      </c>
      <c r="D24473">
        <v>231040</v>
      </c>
      <c r="E24473">
        <v>267278</v>
      </c>
      <c r="F24473" t="s">
        <v>69113</v>
      </c>
      <c r="G24473">
        <v>2629</v>
      </c>
      <c r="H24473">
        <v>2724</v>
      </c>
      <c r="I24473" s="1">
        <v>44776</v>
      </c>
      <c r="J24473" s="1">
        <v>44783</v>
      </c>
      <c r="K24473">
        <v>7</v>
      </c>
      <c r="L24473" t="s">
        <v>5</v>
      </c>
      <c r="M24473">
        <v>788.7</v>
      </c>
      <c r="N24473">
        <v>0.3</v>
      </c>
      <c r="O24473">
        <v>817</v>
      </c>
      <c r="P24473">
        <v>0</v>
      </c>
    </row>
    <row r="24474" spans="1:16" x14ac:dyDescent="0.25">
      <c r="A24474" t="s">
        <v>24620</v>
      </c>
      <c r="B24474">
        <v>241376</v>
      </c>
      <c r="C24474" t="s">
        <v>4</v>
      </c>
      <c r="D24474">
        <v>294719</v>
      </c>
      <c r="E24474">
        <v>267278</v>
      </c>
      <c r="F24474" t="s">
        <v>69113</v>
      </c>
      <c r="G24474">
        <v>6889</v>
      </c>
      <c r="H24474">
        <v>7015</v>
      </c>
      <c r="I24474" s="1">
        <v>44870</v>
      </c>
      <c r="J24474" s="1">
        <v>44877</v>
      </c>
      <c r="K24474">
        <v>7</v>
      </c>
      <c r="L24474" t="s">
        <v>5</v>
      </c>
      <c r="M24474">
        <v>0</v>
      </c>
      <c r="N24474">
        <v>0</v>
      </c>
      <c r="O24474">
        <v>0</v>
      </c>
      <c r="P24474">
        <v>0</v>
      </c>
    </row>
    <row r="24475" spans="1:16" x14ac:dyDescent="0.25">
      <c r="A24475" t="s">
        <v>24621</v>
      </c>
      <c r="B24475">
        <v>251529</v>
      </c>
      <c r="C24475" t="s">
        <v>4</v>
      </c>
      <c r="D24475">
        <v>274913</v>
      </c>
      <c r="E24475">
        <v>267278</v>
      </c>
      <c r="F24475" t="s">
        <v>69113</v>
      </c>
      <c r="G24475">
        <v>1579</v>
      </c>
      <c r="H24475">
        <v>1609</v>
      </c>
      <c r="I24475" s="1">
        <v>44839</v>
      </c>
      <c r="J24475" s="1">
        <v>44846</v>
      </c>
      <c r="K24475">
        <v>7</v>
      </c>
      <c r="L24475" t="s">
        <v>5</v>
      </c>
      <c r="M24475">
        <v>0</v>
      </c>
      <c r="N24475">
        <v>0</v>
      </c>
      <c r="O24475">
        <v>0</v>
      </c>
      <c r="P24475">
        <v>0</v>
      </c>
    </row>
    <row r="24476" spans="1:16" x14ac:dyDescent="0.25">
      <c r="A24476" t="s">
        <v>24622</v>
      </c>
      <c r="B24476">
        <v>244334</v>
      </c>
      <c r="C24476" t="s">
        <v>4</v>
      </c>
      <c r="D24476">
        <v>223210</v>
      </c>
      <c r="E24476">
        <v>267278</v>
      </c>
      <c r="F24476" t="s">
        <v>69113</v>
      </c>
      <c r="G24476">
        <v>4608</v>
      </c>
      <c r="H24476">
        <v>4674</v>
      </c>
      <c r="I24476" s="1">
        <v>44765</v>
      </c>
      <c r="J24476" s="1">
        <v>44772</v>
      </c>
      <c r="K24476">
        <v>7</v>
      </c>
      <c r="L24476" t="s">
        <v>5</v>
      </c>
      <c r="M24476">
        <v>1382.4</v>
      </c>
      <c r="N24476">
        <v>0.3</v>
      </c>
      <c r="O24476">
        <v>1402</v>
      </c>
      <c r="P24476">
        <v>0</v>
      </c>
    </row>
    <row r="24477" spans="1:16" x14ac:dyDescent="0.25">
      <c r="A24477" t="s">
        <v>24623</v>
      </c>
      <c r="B24477">
        <v>254437</v>
      </c>
      <c r="C24477" t="s">
        <v>4</v>
      </c>
      <c r="D24477">
        <v>276876</v>
      </c>
      <c r="E24477">
        <v>267278</v>
      </c>
      <c r="F24477" t="s">
        <v>69113</v>
      </c>
      <c r="G24477">
        <v>2360</v>
      </c>
      <c r="H24477">
        <v>2360</v>
      </c>
      <c r="I24477" s="1">
        <v>44841</v>
      </c>
      <c r="J24477" s="1">
        <v>44848</v>
      </c>
      <c r="K24477">
        <v>7</v>
      </c>
      <c r="L24477" t="s">
        <v>5</v>
      </c>
      <c r="M24477">
        <v>0</v>
      </c>
      <c r="N24477">
        <v>0</v>
      </c>
      <c r="O24477">
        <v>0</v>
      </c>
      <c r="P24477">
        <v>0</v>
      </c>
    </row>
    <row r="24478" spans="1:16" x14ac:dyDescent="0.25">
      <c r="A24478" t="s">
        <v>24624</v>
      </c>
      <c r="B24478">
        <v>269024</v>
      </c>
      <c r="C24478" t="s">
        <v>4</v>
      </c>
      <c r="D24478">
        <v>288757</v>
      </c>
      <c r="E24478">
        <v>267278</v>
      </c>
      <c r="F24478" t="s">
        <v>69113</v>
      </c>
      <c r="G24478">
        <v>8870</v>
      </c>
      <c r="H24478">
        <v>8924</v>
      </c>
      <c r="I24478" s="1">
        <v>44860</v>
      </c>
      <c r="J24478" s="1">
        <v>44867</v>
      </c>
      <c r="K24478">
        <v>7</v>
      </c>
      <c r="L24478" t="s">
        <v>5</v>
      </c>
      <c r="M24478">
        <v>0</v>
      </c>
      <c r="N24478">
        <v>0</v>
      </c>
      <c r="O24478">
        <v>0</v>
      </c>
      <c r="P24478">
        <v>0</v>
      </c>
    </row>
    <row r="24479" spans="1:16" x14ac:dyDescent="0.25">
      <c r="A24479" t="s">
        <v>24625</v>
      </c>
      <c r="B24479">
        <v>262689</v>
      </c>
      <c r="C24479" t="s">
        <v>4</v>
      </c>
      <c r="D24479">
        <v>286463</v>
      </c>
      <c r="E24479">
        <v>267278</v>
      </c>
      <c r="F24479" t="s">
        <v>69113</v>
      </c>
      <c r="G24479">
        <v>2310</v>
      </c>
      <c r="H24479">
        <v>2310</v>
      </c>
      <c r="I24479" s="1">
        <v>44856</v>
      </c>
      <c r="J24479" s="1">
        <v>44863</v>
      </c>
      <c r="K24479">
        <v>7</v>
      </c>
      <c r="L24479" t="s">
        <v>5</v>
      </c>
      <c r="M24479">
        <v>0</v>
      </c>
      <c r="N24479">
        <v>0</v>
      </c>
      <c r="O24479">
        <v>0</v>
      </c>
      <c r="P24479">
        <v>0</v>
      </c>
    </row>
    <row r="24480" spans="1:16" x14ac:dyDescent="0.25">
      <c r="A24480" t="s">
        <v>24626</v>
      </c>
      <c r="B24480">
        <v>253055</v>
      </c>
      <c r="C24480" t="s">
        <v>4</v>
      </c>
      <c r="D24480">
        <v>298881</v>
      </c>
      <c r="E24480">
        <v>267278</v>
      </c>
      <c r="F24480" t="s">
        <v>69113</v>
      </c>
      <c r="G24480">
        <v>11600</v>
      </c>
      <c r="H24480">
        <v>11955</v>
      </c>
      <c r="I24480" s="1">
        <v>44879</v>
      </c>
      <c r="J24480" s="1">
        <v>44886</v>
      </c>
      <c r="K24480">
        <v>7</v>
      </c>
      <c r="L24480" t="s">
        <v>5</v>
      </c>
      <c r="M24480">
        <v>0</v>
      </c>
      <c r="N24480">
        <v>0</v>
      </c>
      <c r="O24480">
        <v>0</v>
      </c>
      <c r="P24480">
        <v>0</v>
      </c>
    </row>
    <row r="24481" spans="1:16" x14ac:dyDescent="0.25">
      <c r="A24481" t="s">
        <v>24627</v>
      </c>
      <c r="B24481">
        <v>259566</v>
      </c>
      <c r="C24481" t="s">
        <v>4</v>
      </c>
      <c r="D24481">
        <v>249728</v>
      </c>
      <c r="E24481">
        <v>267278</v>
      </c>
      <c r="F24481" t="s">
        <v>69113</v>
      </c>
      <c r="G24481">
        <v>23995</v>
      </c>
      <c r="H24481">
        <v>23995</v>
      </c>
      <c r="I24481" s="1">
        <v>44805</v>
      </c>
      <c r="J24481" s="1">
        <v>44812</v>
      </c>
      <c r="K24481">
        <v>7</v>
      </c>
      <c r="L24481" t="s">
        <v>5</v>
      </c>
      <c r="M24481">
        <v>7198.5</v>
      </c>
      <c r="N24481">
        <v>0.3</v>
      </c>
      <c r="O24481">
        <v>7199</v>
      </c>
      <c r="P24481">
        <v>0</v>
      </c>
    </row>
    <row r="24482" spans="1:16" x14ac:dyDescent="0.25">
      <c r="A24482" t="s">
        <v>24628</v>
      </c>
      <c r="B24482">
        <v>249259</v>
      </c>
      <c r="C24482" t="s">
        <v>4</v>
      </c>
      <c r="D24482">
        <v>223712</v>
      </c>
      <c r="E24482">
        <v>267278</v>
      </c>
      <c r="F24482" t="s">
        <v>69113</v>
      </c>
      <c r="G24482">
        <v>2999</v>
      </c>
      <c r="H24482">
        <v>2999</v>
      </c>
      <c r="I24482" s="1">
        <v>44767</v>
      </c>
      <c r="J24482" s="1">
        <v>44774</v>
      </c>
      <c r="K24482">
        <v>7</v>
      </c>
      <c r="L24482" t="s">
        <v>5</v>
      </c>
      <c r="M24482">
        <v>899.7</v>
      </c>
      <c r="N24482">
        <v>0.3</v>
      </c>
      <c r="O24482">
        <v>900</v>
      </c>
      <c r="P24482">
        <v>0</v>
      </c>
    </row>
    <row r="24483" spans="1:16" x14ac:dyDescent="0.25">
      <c r="A24483" t="s">
        <v>24629</v>
      </c>
      <c r="B24483">
        <v>254437</v>
      </c>
      <c r="C24483" t="s">
        <v>4</v>
      </c>
      <c r="D24483">
        <v>225022</v>
      </c>
      <c r="E24483">
        <v>267278</v>
      </c>
      <c r="F24483" t="s">
        <v>69113</v>
      </c>
      <c r="G24483">
        <v>26592</v>
      </c>
      <c r="H24483">
        <v>26592</v>
      </c>
      <c r="I24483" s="1">
        <v>44768</v>
      </c>
      <c r="J24483" s="1">
        <v>44775</v>
      </c>
      <c r="K24483">
        <v>7</v>
      </c>
      <c r="L24483" t="s">
        <v>5</v>
      </c>
      <c r="M24483">
        <v>7977.6</v>
      </c>
      <c r="N24483">
        <v>0.3</v>
      </c>
      <c r="O24483">
        <v>7978</v>
      </c>
      <c r="P24483">
        <v>0</v>
      </c>
    </row>
    <row r="24484" spans="1:16" x14ac:dyDescent="0.25">
      <c r="A24484" t="s">
        <v>24630</v>
      </c>
      <c r="B24484">
        <v>308875</v>
      </c>
      <c r="C24484" t="s">
        <v>4</v>
      </c>
      <c r="D24484">
        <v>373755</v>
      </c>
      <c r="E24484">
        <v>251804</v>
      </c>
      <c r="F24484" t="s">
        <v>69114</v>
      </c>
      <c r="G24484">
        <v>21697</v>
      </c>
      <c r="H24484">
        <v>22457</v>
      </c>
      <c r="I24484" s="1">
        <v>45587</v>
      </c>
      <c r="J24484" s="1">
        <v>45594</v>
      </c>
      <c r="K24484">
        <v>7</v>
      </c>
      <c r="L24484" t="s">
        <v>5</v>
      </c>
      <c r="M24484">
        <v>4339</v>
      </c>
      <c r="N24484">
        <v>0.199981564271558</v>
      </c>
      <c r="O24484">
        <v>4491</v>
      </c>
      <c r="P24484">
        <v>0</v>
      </c>
    </row>
    <row r="24485" spans="1:16" x14ac:dyDescent="0.25">
      <c r="A24485" t="s">
        <v>24631</v>
      </c>
      <c r="B24485">
        <v>246266</v>
      </c>
      <c r="C24485" t="s">
        <v>4</v>
      </c>
      <c r="D24485">
        <v>304345</v>
      </c>
      <c r="E24485">
        <v>267278</v>
      </c>
      <c r="F24485" t="s">
        <v>69113</v>
      </c>
      <c r="G24485">
        <v>435</v>
      </c>
      <c r="H24485">
        <v>439</v>
      </c>
      <c r="I24485" s="1">
        <v>44891</v>
      </c>
      <c r="J24485" s="1">
        <v>44898</v>
      </c>
      <c r="K24485">
        <v>7</v>
      </c>
      <c r="L24485" t="s">
        <v>5</v>
      </c>
      <c r="M24485">
        <v>130.5</v>
      </c>
      <c r="N24485">
        <v>0.3</v>
      </c>
      <c r="O24485">
        <v>132</v>
      </c>
      <c r="P24485">
        <v>0</v>
      </c>
    </row>
    <row r="24486" spans="1:16" x14ac:dyDescent="0.25">
      <c r="A24486" t="s">
        <v>24632</v>
      </c>
      <c r="B24486">
        <v>308570</v>
      </c>
      <c r="C24486" t="s">
        <v>4</v>
      </c>
      <c r="D24486">
        <v>367680</v>
      </c>
      <c r="E24486">
        <v>267278</v>
      </c>
      <c r="F24486" t="s">
        <v>69114</v>
      </c>
      <c r="G24486">
        <v>5000</v>
      </c>
      <c r="H24486">
        <v>5176</v>
      </c>
      <c r="I24486" s="1">
        <v>45486</v>
      </c>
      <c r="J24486" s="1">
        <v>45493</v>
      </c>
      <c r="K24486">
        <v>7</v>
      </c>
      <c r="L24486" t="s">
        <v>5</v>
      </c>
      <c r="M24486">
        <v>1000</v>
      </c>
      <c r="N24486">
        <v>0.2</v>
      </c>
      <c r="O24486">
        <v>1035</v>
      </c>
      <c r="P24486">
        <v>0</v>
      </c>
    </row>
    <row r="24487" spans="1:16" x14ac:dyDescent="0.25">
      <c r="A24487" t="s">
        <v>24633</v>
      </c>
      <c r="B24487">
        <v>267209</v>
      </c>
      <c r="C24487" t="s">
        <v>4</v>
      </c>
      <c r="D24487">
        <v>306141</v>
      </c>
      <c r="E24487">
        <v>267278</v>
      </c>
      <c r="F24487" t="s">
        <v>69116</v>
      </c>
      <c r="G24487">
        <v>9000</v>
      </c>
      <c r="H24487">
        <v>9630</v>
      </c>
      <c r="I24487" s="1">
        <v>44911</v>
      </c>
      <c r="J24487" s="1">
        <v>44942</v>
      </c>
      <c r="K24487">
        <v>31</v>
      </c>
      <c r="L24487" t="s">
        <v>5</v>
      </c>
      <c r="M24487">
        <v>1200</v>
      </c>
      <c r="N24487">
        <v>0.133333333333333</v>
      </c>
      <c r="O24487">
        <v>1284</v>
      </c>
      <c r="P24487">
        <v>0</v>
      </c>
    </row>
    <row r="24488" spans="1:16" x14ac:dyDescent="0.25">
      <c r="A24488" t="s">
        <v>24634</v>
      </c>
      <c r="B24488">
        <v>250272</v>
      </c>
      <c r="C24488" t="s">
        <v>4</v>
      </c>
      <c r="D24488">
        <v>291583</v>
      </c>
      <c r="E24488">
        <v>267278</v>
      </c>
      <c r="F24488" t="s">
        <v>69113</v>
      </c>
      <c r="G24488">
        <v>1107</v>
      </c>
      <c r="H24488">
        <v>1107</v>
      </c>
      <c r="I24488" s="1">
        <v>44865</v>
      </c>
      <c r="J24488" s="1">
        <v>44872</v>
      </c>
      <c r="K24488">
        <v>7</v>
      </c>
      <c r="L24488" t="s">
        <v>5</v>
      </c>
      <c r="M24488">
        <v>332.1</v>
      </c>
      <c r="N24488">
        <v>0.3</v>
      </c>
      <c r="O24488">
        <v>332</v>
      </c>
      <c r="P24488">
        <v>0</v>
      </c>
    </row>
    <row r="24489" spans="1:16" x14ac:dyDescent="0.25">
      <c r="A24489" t="s">
        <v>24635</v>
      </c>
      <c r="B24489">
        <v>190905</v>
      </c>
      <c r="C24489" t="s">
        <v>4</v>
      </c>
      <c r="D24489">
        <v>305956</v>
      </c>
      <c r="E24489">
        <v>267278</v>
      </c>
      <c r="F24489" t="s">
        <v>69113</v>
      </c>
      <c r="G24489">
        <v>3740</v>
      </c>
      <c r="H24489">
        <v>3766</v>
      </c>
      <c r="I24489" s="1">
        <v>44894</v>
      </c>
      <c r="J24489" s="1">
        <v>44901</v>
      </c>
      <c r="K24489">
        <v>7</v>
      </c>
      <c r="L24489" t="s">
        <v>5</v>
      </c>
      <c r="M24489">
        <v>1122</v>
      </c>
      <c r="N24489">
        <v>0.3</v>
      </c>
      <c r="O24489">
        <v>1130</v>
      </c>
      <c r="P24489">
        <v>0</v>
      </c>
    </row>
    <row r="24490" spans="1:16" x14ac:dyDescent="0.25">
      <c r="A24490" t="s">
        <v>24636</v>
      </c>
      <c r="B24490">
        <v>258818</v>
      </c>
      <c r="C24490" t="s">
        <v>4</v>
      </c>
      <c r="D24490">
        <v>260145</v>
      </c>
      <c r="E24490">
        <v>267278</v>
      </c>
      <c r="F24490" t="s">
        <v>69113</v>
      </c>
      <c r="G24490">
        <v>9418</v>
      </c>
      <c r="H24490">
        <v>9590</v>
      </c>
      <c r="I24490" s="1">
        <v>44819</v>
      </c>
      <c r="J24490" s="1">
        <v>44826</v>
      </c>
      <c r="K24490">
        <v>7</v>
      </c>
      <c r="L24490" t="s">
        <v>5</v>
      </c>
      <c r="M24490">
        <v>2825.4</v>
      </c>
      <c r="N24490">
        <v>0.3</v>
      </c>
      <c r="O24490">
        <v>2877</v>
      </c>
      <c r="P24490">
        <v>0</v>
      </c>
    </row>
    <row r="24491" spans="1:16" x14ac:dyDescent="0.25">
      <c r="A24491" t="s">
        <v>24637</v>
      </c>
      <c r="B24491">
        <v>258074</v>
      </c>
      <c r="C24491" t="s">
        <v>4</v>
      </c>
      <c r="D24491">
        <v>271194</v>
      </c>
      <c r="E24491">
        <v>267278</v>
      </c>
      <c r="F24491" t="s">
        <v>69113</v>
      </c>
      <c r="G24491">
        <v>22180</v>
      </c>
      <c r="H24491">
        <v>22180</v>
      </c>
      <c r="I24491" s="1">
        <v>44834</v>
      </c>
      <c r="J24491" s="1">
        <v>44841</v>
      </c>
      <c r="K24491">
        <v>7</v>
      </c>
      <c r="L24491" t="s">
        <v>5</v>
      </c>
      <c r="M24491">
        <v>0</v>
      </c>
      <c r="N24491">
        <v>0</v>
      </c>
      <c r="O24491">
        <v>0</v>
      </c>
      <c r="P24491">
        <v>0</v>
      </c>
    </row>
    <row r="24492" spans="1:16" x14ac:dyDescent="0.25">
      <c r="A24492" t="s">
        <v>24638</v>
      </c>
      <c r="B24492">
        <v>244125</v>
      </c>
      <c r="C24492" t="s">
        <v>4</v>
      </c>
      <c r="D24492">
        <v>230458</v>
      </c>
      <c r="E24492">
        <v>267278</v>
      </c>
      <c r="F24492" t="s">
        <v>69113</v>
      </c>
      <c r="G24492">
        <v>4864</v>
      </c>
      <c r="H24492">
        <v>7367</v>
      </c>
      <c r="I24492" s="1">
        <v>44775</v>
      </c>
      <c r="J24492" s="1">
        <v>44782</v>
      </c>
      <c r="K24492">
        <v>7</v>
      </c>
      <c r="L24492" t="s">
        <v>5</v>
      </c>
      <c r="M24492">
        <v>1459.2</v>
      </c>
      <c r="N24492">
        <v>0.3</v>
      </c>
      <c r="O24492">
        <v>2210</v>
      </c>
      <c r="P24492">
        <v>1</v>
      </c>
    </row>
    <row r="24493" spans="1:16" x14ac:dyDescent="0.25">
      <c r="A24493" t="s">
        <v>24639</v>
      </c>
      <c r="B24493">
        <v>262972</v>
      </c>
      <c r="C24493" t="s">
        <v>4</v>
      </c>
      <c r="D24493">
        <v>257507</v>
      </c>
      <c r="E24493">
        <v>267278</v>
      </c>
      <c r="F24493" t="s">
        <v>69113</v>
      </c>
      <c r="G24493">
        <v>9802</v>
      </c>
      <c r="H24493">
        <v>10041</v>
      </c>
      <c r="I24493" s="1">
        <v>44816</v>
      </c>
      <c r="J24493" s="1">
        <v>44823</v>
      </c>
      <c r="K24493">
        <v>7</v>
      </c>
      <c r="L24493" t="s">
        <v>5</v>
      </c>
      <c r="M24493">
        <v>0.02</v>
      </c>
      <c r="N24493" s="2" t="s">
        <v>24640</v>
      </c>
      <c r="O24493">
        <v>0</v>
      </c>
      <c r="P24493">
        <v>0</v>
      </c>
    </row>
    <row r="24494" spans="1:16" x14ac:dyDescent="0.25">
      <c r="A24494" t="s">
        <v>24641</v>
      </c>
      <c r="B24494">
        <v>266189</v>
      </c>
      <c r="C24494" t="s">
        <v>4</v>
      </c>
      <c r="D24494">
        <v>278256</v>
      </c>
      <c r="E24494">
        <v>267278</v>
      </c>
      <c r="F24494" t="s">
        <v>69113</v>
      </c>
      <c r="G24494">
        <v>1500</v>
      </c>
      <c r="H24494">
        <v>1555</v>
      </c>
      <c r="I24494" s="1">
        <v>44844</v>
      </c>
      <c r="J24494" s="1">
        <v>44851</v>
      </c>
      <c r="K24494">
        <v>7</v>
      </c>
      <c r="L24494" t="s">
        <v>5</v>
      </c>
      <c r="M24494">
        <v>450</v>
      </c>
      <c r="N24494">
        <v>0.3</v>
      </c>
      <c r="O24494">
        <v>467</v>
      </c>
      <c r="P24494">
        <v>0</v>
      </c>
    </row>
    <row r="24495" spans="1:16" x14ac:dyDescent="0.25">
      <c r="A24495" t="s">
        <v>24642</v>
      </c>
      <c r="B24495">
        <v>253804</v>
      </c>
      <c r="C24495" t="s">
        <v>4</v>
      </c>
      <c r="D24495">
        <v>254262</v>
      </c>
      <c r="E24495">
        <v>267278</v>
      </c>
      <c r="F24495" t="s">
        <v>69113</v>
      </c>
      <c r="G24495">
        <v>1404</v>
      </c>
      <c r="H24495">
        <v>1456</v>
      </c>
      <c r="I24495" s="1">
        <v>44811</v>
      </c>
      <c r="J24495" s="1">
        <v>44818</v>
      </c>
      <c r="K24495">
        <v>7</v>
      </c>
      <c r="L24495" t="s">
        <v>5</v>
      </c>
      <c r="M24495">
        <v>421.2</v>
      </c>
      <c r="N24495">
        <v>0.3</v>
      </c>
      <c r="O24495">
        <v>437</v>
      </c>
      <c r="P24495">
        <v>0</v>
      </c>
    </row>
    <row r="24496" spans="1:16" x14ac:dyDescent="0.25">
      <c r="A24496" t="s">
        <v>24643</v>
      </c>
      <c r="B24496">
        <v>246466</v>
      </c>
      <c r="C24496" t="s">
        <v>4</v>
      </c>
      <c r="D24496">
        <v>283708</v>
      </c>
      <c r="E24496">
        <v>267278</v>
      </c>
      <c r="F24496" t="s">
        <v>69113</v>
      </c>
      <c r="G24496">
        <v>1899</v>
      </c>
      <c r="H24496">
        <v>1927</v>
      </c>
      <c r="I24496" s="1">
        <v>44851</v>
      </c>
      <c r="J24496" s="1">
        <v>44858</v>
      </c>
      <c r="K24496">
        <v>7</v>
      </c>
      <c r="L24496" t="s">
        <v>5</v>
      </c>
      <c r="M24496">
        <v>569.70000000000005</v>
      </c>
      <c r="N24496">
        <v>0.3</v>
      </c>
      <c r="O24496">
        <v>578</v>
      </c>
      <c r="P24496">
        <v>0</v>
      </c>
    </row>
    <row r="24497" spans="1:16" x14ac:dyDescent="0.25">
      <c r="A24497" t="s">
        <v>24644</v>
      </c>
      <c r="B24497">
        <v>243079</v>
      </c>
      <c r="C24497" t="s">
        <v>4</v>
      </c>
      <c r="D24497">
        <v>262410</v>
      </c>
      <c r="E24497">
        <v>267278</v>
      </c>
      <c r="F24497" t="s">
        <v>69113</v>
      </c>
      <c r="G24497">
        <v>6500</v>
      </c>
      <c r="H24497">
        <v>6500</v>
      </c>
      <c r="I24497" s="1">
        <v>44823</v>
      </c>
      <c r="J24497" s="1">
        <v>44830</v>
      </c>
      <c r="K24497">
        <v>7</v>
      </c>
      <c r="L24497" t="s">
        <v>5</v>
      </c>
      <c r="M24497">
        <v>1950</v>
      </c>
      <c r="N24497">
        <v>0.3</v>
      </c>
      <c r="O24497">
        <v>1950</v>
      </c>
      <c r="P24497">
        <v>0</v>
      </c>
    </row>
    <row r="24498" spans="1:16" x14ac:dyDescent="0.25">
      <c r="A24498" t="s">
        <v>24645</v>
      </c>
      <c r="B24498">
        <v>245775</v>
      </c>
      <c r="C24498" t="s">
        <v>4</v>
      </c>
      <c r="D24498">
        <v>289358</v>
      </c>
      <c r="E24498">
        <v>267278</v>
      </c>
      <c r="F24498" t="s">
        <v>69113</v>
      </c>
      <c r="G24498">
        <v>6999</v>
      </c>
      <c r="H24498">
        <v>7084</v>
      </c>
      <c r="I24498" s="1">
        <v>44861</v>
      </c>
      <c r="J24498" s="1">
        <v>44868</v>
      </c>
      <c r="K24498">
        <v>7</v>
      </c>
      <c r="L24498" t="s">
        <v>5</v>
      </c>
      <c r="M24498">
        <v>2099.6999999999998</v>
      </c>
      <c r="N24498">
        <v>0.3</v>
      </c>
      <c r="O24498">
        <v>2125</v>
      </c>
      <c r="P24498">
        <v>0</v>
      </c>
    </row>
    <row r="24499" spans="1:16" x14ac:dyDescent="0.25">
      <c r="A24499" t="s">
        <v>24646</v>
      </c>
      <c r="B24499">
        <v>258362</v>
      </c>
      <c r="C24499" t="s">
        <v>4</v>
      </c>
      <c r="D24499">
        <v>289941</v>
      </c>
      <c r="E24499">
        <v>267278</v>
      </c>
      <c r="F24499" t="s">
        <v>69113</v>
      </c>
      <c r="G24499">
        <v>400</v>
      </c>
      <c r="H24499">
        <v>408</v>
      </c>
      <c r="I24499" s="1">
        <v>44862</v>
      </c>
      <c r="J24499" s="1">
        <v>44869</v>
      </c>
      <c r="K24499">
        <v>7</v>
      </c>
      <c r="L24499" t="s">
        <v>5</v>
      </c>
      <c r="M24499">
        <v>0</v>
      </c>
      <c r="N24499">
        <v>0</v>
      </c>
      <c r="O24499">
        <v>0</v>
      </c>
      <c r="P24499">
        <v>0</v>
      </c>
    </row>
    <row r="24500" spans="1:16" x14ac:dyDescent="0.25">
      <c r="A24500" t="s">
        <v>24647</v>
      </c>
      <c r="B24500">
        <v>258053</v>
      </c>
      <c r="C24500" t="s">
        <v>4</v>
      </c>
      <c r="D24500">
        <v>260299</v>
      </c>
      <c r="E24500">
        <v>267278</v>
      </c>
      <c r="F24500" t="s">
        <v>69113</v>
      </c>
      <c r="G24500">
        <v>2964</v>
      </c>
      <c r="H24500">
        <v>2985</v>
      </c>
      <c r="I24500" s="1">
        <v>44820</v>
      </c>
      <c r="J24500" s="1">
        <v>44827</v>
      </c>
      <c r="K24500">
        <v>7</v>
      </c>
      <c r="L24500" t="s">
        <v>5</v>
      </c>
      <c r="M24500">
        <v>889.2</v>
      </c>
      <c r="N24500">
        <v>0.3</v>
      </c>
      <c r="O24500">
        <v>896</v>
      </c>
      <c r="P24500">
        <v>0</v>
      </c>
    </row>
    <row r="24501" spans="1:16" x14ac:dyDescent="0.25">
      <c r="A24501" t="s">
        <v>24648</v>
      </c>
      <c r="B24501">
        <v>249751</v>
      </c>
      <c r="C24501" t="s">
        <v>4</v>
      </c>
      <c r="D24501">
        <v>239820</v>
      </c>
      <c r="E24501">
        <v>267278</v>
      </c>
      <c r="F24501" t="s">
        <v>69113</v>
      </c>
      <c r="G24501">
        <v>1991</v>
      </c>
      <c r="H24501">
        <v>2065</v>
      </c>
      <c r="I24501" s="1">
        <v>44792</v>
      </c>
      <c r="J24501" s="1">
        <v>44799</v>
      </c>
      <c r="K24501">
        <v>7</v>
      </c>
      <c r="L24501" t="s">
        <v>5</v>
      </c>
      <c r="M24501">
        <v>77.28</v>
      </c>
      <c r="N24501">
        <v>3.8814665996986401E-2</v>
      </c>
      <c r="O24501">
        <v>80</v>
      </c>
      <c r="P24501">
        <v>0</v>
      </c>
    </row>
    <row r="24502" spans="1:16" x14ac:dyDescent="0.25">
      <c r="A24502" t="s">
        <v>24649</v>
      </c>
      <c r="B24502">
        <v>239562</v>
      </c>
      <c r="C24502" t="s">
        <v>4</v>
      </c>
      <c r="D24502">
        <v>288741</v>
      </c>
      <c r="E24502">
        <v>267278</v>
      </c>
      <c r="F24502" t="s">
        <v>69113</v>
      </c>
      <c r="G24502">
        <v>918</v>
      </c>
      <c r="H24502">
        <v>932</v>
      </c>
      <c r="I24502" s="1">
        <v>44860</v>
      </c>
      <c r="J24502" s="1">
        <v>44867</v>
      </c>
      <c r="K24502">
        <v>7</v>
      </c>
      <c r="L24502" t="s">
        <v>5</v>
      </c>
      <c r="M24502">
        <v>275.39999999999998</v>
      </c>
      <c r="N24502">
        <v>0.3</v>
      </c>
      <c r="O24502">
        <v>280</v>
      </c>
      <c r="P24502">
        <v>0</v>
      </c>
    </row>
    <row r="24503" spans="1:16" x14ac:dyDescent="0.25">
      <c r="A24503" t="s">
        <v>24650</v>
      </c>
      <c r="B24503">
        <v>261487</v>
      </c>
      <c r="C24503" t="s">
        <v>4</v>
      </c>
      <c r="D24503">
        <v>302755</v>
      </c>
      <c r="E24503">
        <v>267278</v>
      </c>
      <c r="F24503" t="s">
        <v>69113</v>
      </c>
      <c r="G24503">
        <v>1300</v>
      </c>
      <c r="H24503">
        <v>1300</v>
      </c>
      <c r="I24503" s="1">
        <v>44887</v>
      </c>
      <c r="J24503" s="1">
        <v>44894</v>
      </c>
      <c r="K24503">
        <v>7</v>
      </c>
      <c r="L24503" t="s">
        <v>5</v>
      </c>
      <c r="M24503">
        <v>0</v>
      </c>
      <c r="N24503">
        <v>0</v>
      </c>
      <c r="O24503">
        <v>0</v>
      </c>
      <c r="P24503">
        <v>0</v>
      </c>
    </row>
    <row r="24504" spans="1:16" x14ac:dyDescent="0.25">
      <c r="A24504" t="s">
        <v>24651</v>
      </c>
      <c r="B24504">
        <v>263627</v>
      </c>
      <c r="C24504" t="s">
        <v>4</v>
      </c>
      <c r="D24504">
        <v>302793</v>
      </c>
      <c r="E24504">
        <v>267278</v>
      </c>
      <c r="F24504" t="s">
        <v>69113</v>
      </c>
      <c r="G24504">
        <v>1500</v>
      </c>
      <c r="H24504">
        <v>1555</v>
      </c>
      <c r="I24504" s="1">
        <v>44887</v>
      </c>
      <c r="J24504" s="1">
        <v>44894</v>
      </c>
      <c r="K24504">
        <v>7</v>
      </c>
      <c r="L24504" t="s">
        <v>5</v>
      </c>
      <c r="M24504">
        <v>0</v>
      </c>
      <c r="N24504">
        <v>0</v>
      </c>
      <c r="O24504">
        <v>0</v>
      </c>
      <c r="P24504">
        <v>0</v>
      </c>
    </row>
    <row r="24505" spans="1:16" x14ac:dyDescent="0.25">
      <c r="A24505" t="s">
        <v>24652</v>
      </c>
      <c r="B24505">
        <v>244471</v>
      </c>
      <c r="C24505" t="s">
        <v>4</v>
      </c>
      <c r="D24505">
        <v>229786</v>
      </c>
      <c r="E24505">
        <v>267278</v>
      </c>
      <c r="F24505" t="s">
        <v>69113</v>
      </c>
      <c r="G24505">
        <v>39589</v>
      </c>
      <c r="H24505">
        <v>40309</v>
      </c>
      <c r="I24505" s="1">
        <v>44774</v>
      </c>
      <c r="J24505" s="1">
        <v>44781</v>
      </c>
      <c r="K24505">
        <v>7</v>
      </c>
      <c r="L24505" t="s">
        <v>5</v>
      </c>
      <c r="M24505">
        <v>11876.7</v>
      </c>
      <c r="N24505">
        <v>0.3</v>
      </c>
      <c r="O24505">
        <v>12093</v>
      </c>
      <c r="P24505">
        <v>0</v>
      </c>
    </row>
    <row r="24506" spans="1:16" x14ac:dyDescent="0.25">
      <c r="A24506" t="s">
        <v>24653</v>
      </c>
      <c r="B24506">
        <v>260998</v>
      </c>
      <c r="C24506" t="s">
        <v>4</v>
      </c>
      <c r="D24506">
        <v>224279</v>
      </c>
      <c r="E24506">
        <v>267278</v>
      </c>
      <c r="F24506" t="s">
        <v>69113</v>
      </c>
      <c r="G24506">
        <v>680</v>
      </c>
      <c r="H24506">
        <v>680</v>
      </c>
      <c r="I24506" s="1">
        <v>44767</v>
      </c>
      <c r="J24506" s="1">
        <v>44774</v>
      </c>
      <c r="K24506">
        <v>7</v>
      </c>
      <c r="L24506" t="s">
        <v>5</v>
      </c>
      <c r="M24506">
        <v>204</v>
      </c>
      <c r="N24506">
        <v>0.3</v>
      </c>
      <c r="O24506">
        <v>204</v>
      </c>
      <c r="P24506">
        <v>0</v>
      </c>
    </row>
    <row r="24507" spans="1:16" x14ac:dyDescent="0.25">
      <c r="A24507" t="s">
        <v>24654</v>
      </c>
      <c r="B24507">
        <v>254881</v>
      </c>
      <c r="C24507" t="s">
        <v>4</v>
      </c>
      <c r="D24507">
        <v>248036</v>
      </c>
      <c r="E24507">
        <v>267278</v>
      </c>
      <c r="F24507" t="s">
        <v>69113</v>
      </c>
      <c r="G24507">
        <v>6110</v>
      </c>
      <c r="H24507">
        <v>6110</v>
      </c>
      <c r="I24507" s="1">
        <v>44803</v>
      </c>
      <c r="J24507" s="1">
        <v>44810</v>
      </c>
      <c r="K24507">
        <v>7</v>
      </c>
      <c r="L24507" t="s">
        <v>5</v>
      </c>
      <c r="M24507">
        <v>0.73</v>
      </c>
      <c r="N24507">
        <v>1.1947626841243801E-4</v>
      </c>
      <c r="O24507">
        <v>1</v>
      </c>
      <c r="P24507">
        <v>0</v>
      </c>
    </row>
    <row r="24508" spans="1:16" x14ac:dyDescent="0.25">
      <c r="A24508" t="s">
        <v>24655</v>
      </c>
      <c r="B24508">
        <v>255764</v>
      </c>
      <c r="C24508" t="s">
        <v>4</v>
      </c>
      <c r="D24508">
        <v>282193</v>
      </c>
      <c r="E24508">
        <v>267278</v>
      </c>
      <c r="F24508" t="s">
        <v>69113</v>
      </c>
      <c r="G24508">
        <v>599</v>
      </c>
      <c r="H24508">
        <v>607</v>
      </c>
      <c r="I24508" s="1">
        <v>44849</v>
      </c>
      <c r="J24508" s="1">
        <v>44856</v>
      </c>
      <c r="K24508">
        <v>7</v>
      </c>
      <c r="L24508" t="s">
        <v>5</v>
      </c>
      <c r="M24508">
        <v>0</v>
      </c>
      <c r="N24508">
        <v>0</v>
      </c>
      <c r="O24508">
        <v>0</v>
      </c>
      <c r="P24508">
        <v>0</v>
      </c>
    </row>
    <row r="24509" spans="1:16" x14ac:dyDescent="0.25">
      <c r="A24509" t="s">
        <v>24656</v>
      </c>
      <c r="B24509">
        <v>259765</v>
      </c>
      <c r="C24509" t="s">
        <v>4</v>
      </c>
      <c r="D24509">
        <v>273169</v>
      </c>
      <c r="E24509">
        <v>267278</v>
      </c>
      <c r="F24509" t="s">
        <v>69113</v>
      </c>
      <c r="G24509">
        <v>13324</v>
      </c>
      <c r="H24509">
        <v>13324</v>
      </c>
      <c r="I24509" s="1">
        <v>44837</v>
      </c>
      <c r="J24509" s="1">
        <v>44844</v>
      </c>
      <c r="K24509">
        <v>7</v>
      </c>
      <c r="L24509" t="s">
        <v>5</v>
      </c>
      <c r="M24509">
        <v>0</v>
      </c>
      <c r="N24509">
        <v>0</v>
      </c>
      <c r="O24509">
        <v>0</v>
      </c>
      <c r="P24509">
        <v>0</v>
      </c>
    </row>
    <row r="24510" spans="1:16" x14ac:dyDescent="0.25">
      <c r="A24510" t="s">
        <v>24657</v>
      </c>
      <c r="B24510">
        <v>261844</v>
      </c>
      <c r="C24510" t="s">
        <v>4</v>
      </c>
      <c r="D24510">
        <v>214455</v>
      </c>
      <c r="E24510">
        <v>267278</v>
      </c>
      <c r="F24510" t="s">
        <v>69113</v>
      </c>
      <c r="G24510">
        <v>10897</v>
      </c>
      <c r="H24510">
        <v>10897</v>
      </c>
      <c r="I24510" s="1">
        <v>44755</v>
      </c>
      <c r="J24510" s="1">
        <v>44762</v>
      </c>
      <c r="K24510">
        <v>7</v>
      </c>
      <c r="L24510" t="s">
        <v>5</v>
      </c>
      <c r="M24510">
        <v>5448.5</v>
      </c>
      <c r="N24510">
        <v>0.5</v>
      </c>
      <c r="O24510">
        <v>5449</v>
      </c>
      <c r="P24510">
        <v>0</v>
      </c>
    </row>
    <row r="24511" spans="1:16" x14ac:dyDescent="0.25">
      <c r="A24511" t="s">
        <v>24658</v>
      </c>
      <c r="B24511">
        <v>249264</v>
      </c>
      <c r="C24511" t="s">
        <v>4</v>
      </c>
      <c r="D24511">
        <v>254194</v>
      </c>
      <c r="E24511">
        <v>267278</v>
      </c>
      <c r="F24511" t="s">
        <v>69113</v>
      </c>
      <c r="G24511">
        <v>136204</v>
      </c>
      <c r="H24511">
        <v>154164</v>
      </c>
      <c r="I24511" s="1">
        <v>44811</v>
      </c>
      <c r="J24511" s="1">
        <v>44818</v>
      </c>
      <c r="K24511">
        <v>7</v>
      </c>
      <c r="L24511" t="s">
        <v>5</v>
      </c>
      <c r="M24511">
        <v>4840.83</v>
      </c>
      <c r="N24511">
        <v>3.55410266952512E-2</v>
      </c>
      <c r="O24511">
        <v>5479</v>
      </c>
      <c r="P24511">
        <v>1</v>
      </c>
    </row>
    <row r="24512" spans="1:16" x14ac:dyDescent="0.25">
      <c r="A24512" t="s">
        <v>24659</v>
      </c>
      <c r="B24512">
        <v>252856</v>
      </c>
      <c r="C24512" t="s">
        <v>4</v>
      </c>
      <c r="D24512">
        <v>223931</v>
      </c>
      <c r="E24512">
        <v>267278</v>
      </c>
      <c r="F24512" t="s">
        <v>69113</v>
      </c>
      <c r="G24512">
        <v>60435</v>
      </c>
      <c r="H24512">
        <v>60977</v>
      </c>
      <c r="I24512" s="1">
        <v>44767</v>
      </c>
      <c r="J24512" s="1">
        <v>44774</v>
      </c>
      <c r="K24512">
        <v>7</v>
      </c>
      <c r="L24512" t="s">
        <v>5</v>
      </c>
      <c r="M24512">
        <v>18130.5</v>
      </c>
      <c r="N24512">
        <v>0.3</v>
      </c>
      <c r="O24512">
        <v>18293</v>
      </c>
      <c r="P24512">
        <v>0</v>
      </c>
    </row>
    <row r="24513" spans="1:16" x14ac:dyDescent="0.25">
      <c r="A24513" t="s">
        <v>24660</v>
      </c>
      <c r="B24513">
        <v>258819</v>
      </c>
      <c r="C24513" t="s">
        <v>4</v>
      </c>
      <c r="D24513">
        <v>237206</v>
      </c>
      <c r="E24513">
        <v>267278</v>
      </c>
      <c r="F24513" t="s">
        <v>69113</v>
      </c>
      <c r="G24513">
        <v>35392</v>
      </c>
      <c r="H24513">
        <v>38072</v>
      </c>
      <c r="I24513" s="1">
        <v>44788</v>
      </c>
      <c r="J24513" s="1">
        <v>44795</v>
      </c>
      <c r="K24513">
        <v>7</v>
      </c>
      <c r="L24513" t="s">
        <v>5</v>
      </c>
      <c r="M24513">
        <v>4051.87</v>
      </c>
      <c r="N24513">
        <v>0.114485476943942</v>
      </c>
      <c r="O24513">
        <v>4359</v>
      </c>
      <c r="P24513">
        <v>0</v>
      </c>
    </row>
    <row r="24514" spans="1:16" x14ac:dyDescent="0.25">
      <c r="A24514" t="s">
        <v>24661</v>
      </c>
      <c r="B24514">
        <v>245831</v>
      </c>
      <c r="C24514" t="s">
        <v>4</v>
      </c>
      <c r="D24514">
        <v>242027</v>
      </c>
      <c r="E24514">
        <v>267278</v>
      </c>
      <c r="F24514" t="s">
        <v>69113</v>
      </c>
      <c r="G24514">
        <v>8091</v>
      </c>
      <c r="H24514">
        <v>8091</v>
      </c>
      <c r="I24514" s="1">
        <v>44795</v>
      </c>
      <c r="J24514" s="1">
        <v>44802</v>
      </c>
      <c r="K24514">
        <v>7</v>
      </c>
      <c r="L24514" t="s">
        <v>5</v>
      </c>
      <c r="M24514">
        <v>2427.3000000000002</v>
      </c>
      <c r="N24514">
        <v>0.3</v>
      </c>
      <c r="O24514">
        <v>2427</v>
      </c>
      <c r="P24514">
        <v>0</v>
      </c>
    </row>
    <row r="24515" spans="1:16" x14ac:dyDescent="0.25">
      <c r="A24515" t="s">
        <v>24662</v>
      </c>
      <c r="B24515">
        <v>257305</v>
      </c>
      <c r="C24515" t="s">
        <v>4</v>
      </c>
      <c r="D24515">
        <v>289334</v>
      </c>
      <c r="E24515">
        <v>267278</v>
      </c>
      <c r="F24515" t="s">
        <v>69113</v>
      </c>
      <c r="G24515">
        <v>5059</v>
      </c>
      <c r="H24515">
        <v>5142</v>
      </c>
      <c r="I24515" s="1">
        <v>44861</v>
      </c>
      <c r="J24515" s="1">
        <v>44868</v>
      </c>
      <c r="K24515">
        <v>7</v>
      </c>
      <c r="L24515" t="s">
        <v>5</v>
      </c>
      <c r="M24515">
        <v>88.74</v>
      </c>
      <c r="N24515">
        <v>1.7541016011069301E-2</v>
      </c>
      <c r="O24515">
        <v>90</v>
      </c>
      <c r="P24515">
        <v>0</v>
      </c>
    </row>
    <row r="24516" spans="1:16" x14ac:dyDescent="0.25">
      <c r="A24516" t="s">
        <v>24663</v>
      </c>
      <c r="B24516">
        <v>246096</v>
      </c>
      <c r="C24516" t="s">
        <v>4</v>
      </c>
      <c r="D24516">
        <v>258087</v>
      </c>
      <c r="E24516">
        <v>267278</v>
      </c>
      <c r="F24516" t="s">
        <v>69113</v>
      </c>
      <c r="G24516">
        <v>4679</v>
      </c>
      <c r="H24516">
        <v>4679</v>
      </c>
      <c r="I24516" s="1">
        <v>44817</v>
      </c>
      <c r="J24516" s="1">
        <v>44824</v>
      </c>
      <c r="K24516">
        <v>7</v>
      </c>
      <c r="L24516" t="s">
        <v>5</v>
      </c>
      <c r="M24516">
        <v>109.72</v>
      </c>
      <c r="N24516">
        <v>2.3449455011754598E-2</v>
      </c>
      <c r="O24516">
        <v>110</v>
      </c>
      <c r="P24516">
        <v>0</v>
      </c>
    </row>
    <row r="24517" spans="1:16" x14ac:dyDescent="0.25">
      <c r="A24517" t="s">
        <v>24664</v>
      </c>
      <c r="B24517">
        <v>252539</v>
      </c>
      <c r="C24517" t="s">
        <v>4</v>
      </c>
      <c r="D24517">
        <v>267391</v>
      </c>
      <c r="E24517">
        <v>267278</v>
      </c>
      <c r="F24517" t="s">
        <v>69113</v>
      </c>
      <c r="G24517">
        <v>1624</v>
      </c>
      <c r="H24517">
        <v>1636</v>
      </c>
      <c r="I24517" s="1">
        <v>44830</v>
      </c>
      <c r="J24517" s="1">
        <v>44837</v>
      </c>
      <c r="K24517">
        <v>7</v>
      </c>
      <c r="L24517" t="s">
        <v>5</v>
      </c>
      <c r="M24517">
        <v>487.2</v>
      </c>
      <c r="N24517">
        <v>0.3</v>
      </c>
      <c r="O24517">
        <v>491</v>
      </c>
      <c r="P24517">
        <v>0</v>
      </c>
    </row>
    <row r="24518" spans="1:16" x14ac:dyDescent="0.25">
      <c r="A24518" t="s">
        <v>24665</v>
      </c>
      <c r="B24518">
        <v>242351</v>
      </c>
      <c r="C24518" t="s">
        <v>4</v>
      </c>
      <c r="D24518">
        <v>231612</v>
      </c>
      <c r="E24518">
        <v>267278</v>
      </c>
      <c r="F24518" t="s">
        <v>69113</v>
      </c>
      <c r="G24518">
        <v>1170</v>
      </c>
      <c r="H24518">
        <v>1180</v>
      </c>
      <c r="I24518" s="1">
        <v>44777</v>
      </c>
      <c r="J24518" s="1">
        <v>44784</v>
      </c>
      <c r="K24518">
        <v>7</v>
      </c>
      <c r="L24518" t="s">
        <v>5</v>
      </c>
      <c r="M24518">
        <v>351</v>
      </c>
      <c r="N24518">
        <v>0.3</v>
      </c>
      <c r="O24518">
        <v>354</v>
      </c>
      <c r="P24518">
        <v>0</v>
      </c>
    </row>
    <row r="24519" spans="1:16" x14ac:dyDescent="0.25">
      <c r="A24519" t="s">
        <v>24666</v>
      </c>
      <c r="B24519">
        <v>254412</v>
      </c>
      <c r="C24519" t="s">
        <v>4</v>
      </c>
      <c r="D24519">
        <v>223802</v>
      </c>
      <c r="E24519">
        <v>267278</v>
      </c>
      <c r="F24519" t="s">
        <v>69113</v>
      </c>
      <c r="G24519">
        <v>1459</v>
      </c>
      <c r="H24519">
        <v>1459</v>
      </c>
      <c r="I24519" s="1">
        <v>44767</v>
      </c>
      <c r="J24519" s="1">
        <v>44774</v>
      </c>
      <c r="K24519">
        <v>7</v>
      </c>
      <c r="L24519" t="s">
        <v>5</v>
      </c>
      <c r="M24519">
        <v>437.7</v>
      </c>
      <c r="N24519">
        <v>0.3</v>
      </c>
      <c r="O24519">
        <v>438</v>
      </c>
      <c r="P24519">
        <v>0</v>
      </c>
    </row>
    <row r="24520" spans="1:16" x14ac:dyDescent="0.25">
      <c r="A24520" t="s">
        <v>24667</v>
      </c>
      <c r="B24520">
        <v>256037</v>
      </c>
      <c r="C24520" t="s">
        <v>4</v>
      </c>
      <c r="D24520">
        <v>248716</v>
      </c>
      <c r="E24520">
        <v>267278</v>
      </c>
      <c r="F24520" t="s">
        <v>69113</v>
      </c>
      <c r="G24520">
        <v>4990</v>
      </c>
      <c r="H24520">
        <v>4990</v>
      </c>
      <c r="I24520" s="1">
        <v>44804</v>
      </c>
      <c r="J24520" s="1">
        <v>44811</v>
      </c>
      <c r="K24520">
        <v>7</v>
      </c>
      <c r="L24520" t="s">
        <v>5</v>
      </c>
      <c r="M24520">
        <v>1497</v>
      </c>
      <c r="N24520">
        <v>0.3</v>
      </c>
      <c r="O24520">
        <v>1497</v>
      </c>
      <c r="P24520">
        <v>0</v>
      </c>
    </row>
    <row r="24521" spans="1:16" x14ac:dyDescent="0.25">
      <c r="A24521" t="s">
        <v>24668</v>
      </c>
      <c r="B24521">
        <v>257219</v>
      </c>
      <c r="C24521" t="s">
        <v>4</v>
      </c>
      <c r="D24521">
        <v>283068</v>
      </c>
      <c r="E24521">
        <v>267278</v>
      </c>
      <c r="F24521" t="s">
        <v>69113</v>
      </c>
      <c r="G24521">
        <v>28090</v>
      </c>
      <c r="H24521">
        <v>28498</v>
      </c>
      <c r="I24521" s="1">
        <v>44851</v>
      </c>
      <c r="J24521" s="1">
        <v>44858</v>
      </c>
      <c r="K24521">
        <v>7</v>
      </c>
      <c r="L24521" t="s">
        <v>5</v>
      </c>
      <c r="M24521">
        <v>8427</v>
      </c>
      <c r="N24521">
        <v>0.3</v>
      </c>
      <c r="O24521">
        <v>8549</v>
      </c>
      <c r="P24521">
        <v>0</v>
      </c>
    </row>
    <row r="24522" spans="1:16" x14ac:dyDescent="0.25">
      <c r="A24522" t="s">
        <v>24669</v>
      </c>
      <c r="B24522">
        <v>270449</v>
      </c>
      <c r="C24522" t="s">
        <v>4</v>
      </c>
      <c r="D24522">
        <v>237833</v>
      </c>
      <c r="E24522">
        <v>267278</v>
      </c>
      <c r="F24522" t="s">
        <v>69113</v>
      </c>
      <c r="G24522">
        <v>4989</v>
      </c>
      <c r="H24522">
        <v>5061</v>
      </c>
      <c r="I24522" s="1">
        <v>44789</v>
      </c>
      <c r="J24522" s="1">
        <v>44796</v>
      </c>
      <c r="K24522">
        <v>7</v>
      </c>
      <c r="L24522" t="s">
        <v>5</v>
      </c>
      <c r="M24522">
        <v>1496.7</v>
      </c>
      <c r="N24522">
        <v>0.3</v>
      </c>
      <c r="O24522">
        <v>1518</v>
      </c>
      <c r="P24522">
        <v>0</v>
      </c>
    </row>
    <row r="24523" spans="1:16" x14ac:dyDescent="0.25">
      <c r="A24523" t="s">
        <v>24670</v>
      </c>
      <c r="B24523">
        <v>248058</v>
      </c>
      <c r="C24523" t="s">
        <v>4</v>
      </c>
      <c r="D24523">
        <v>216417</v>
      </c>
      <c r="E24523">
        <v>267278</v>
      </c>
      <c r="F24523" t="s">
        <v>69113</v>
      </c>
      <c r="G24523">
        <v>8569</v>
      </c>
      <c r="H24523">
        <v>8759</v>
      </c>
      <c r="I24523" s="1">
        <v>44757</v>
      </c>
      <c r="J24523" s="1">
        <v>44764</v>
      </c>
      <c r="K24523">
        <v>7</v>
      </c>
      <c r="L24523" t="s">
        <v>5</v>
      </c>
      <c r="M24523">
        <v>2570.6999999999998</v>
      </c>
      <c r="N24523">
        <v>0.3</v>
      </c>
      <c r="O24523">
        <v>2628</v>
      </c>
      <c r="P24523">
        <v>0</v>
      </c>
    </row>
    <row r="24524" spans="1:16" x14ac:dyDescent="0.25">
      <c r="A24524" t="s">
        <v>24671</v>
      </c>
      <c r="B24524">
        <v>248673</v>
      </c>
      <c r="C24524" t="s">
        <v>4</v>
      </c>
      <c r="D24524">
        <v>126308</v>
      </c>
      <c r="E24524">
        <v>251804</v>
      </c>
      <c r="F24524" t="s">
        <v>69115</v>
      </c>
      <c r="G24524">
        <v>14000</v>
      </c>
      <c r="H24524">
        <v>14800</v>
      </c>
      <c r="I24524" s="1">
        <v>44632</v>
      </c>
      <c r="J24524" s="1">
        <v>44646</v>
      </c>
      <c r="K24524">
        <v>14</v>
      </c>
      <c r="L24524" t="s">
        <v>5</v>
      </c>
      <c r="M24524">
        <v>2240</v>
      </c>
      <c r="N24524">
        <v>0.16</v>
      </c>
      <c r="O24524">
        <v>2368</v>
      </c>
      <c r="P24524">
        <v>0</v>
      </c>
    </row>
    <row r="24525" spans="1:16" x14ac:dyDescent="0.25">
      <c r="A24525" t="s">
        <v>24672</v>
      </c>
      <c r="B24525">
        <v>256472</v>
      </c>
      <c r="C24525" t="s">
        <v>4</v>
      </c>
      <c r="D24525">
        <v>237092</v>
      </c>
      <c r="E24525">
        <v>267278</v>
      </c>
      <c r="F24525" t="s">
        <v>69113</v>
      </c>
      <c r="G24525">
        <v>12473</v>
      </c>
      <c r="H24525">
        <v>12695</v>
      </c>
      <c r="I24525" s="1">
        <v>44788</v>
      </c>
      <c r="J24525" s="1">
        <v>44795</v>
      </c>
      <c r="K24525">
        <v>7</v>
      </c>
      <c r="L24525" t="s">
        <v>5</v>
      </c>
      <c r="M24525">
        <v>3741.9</v>
      </c>
      <c r="N24525">
        <v>0.3</v>
      </c>
      <c r="O24525">
        <v>3809</v>
      </c>
      <c r="P24525">
        <v>0</v>
      </c>
    </row>
    <row r="24526" spans="1:16" x14ac:dyDescent="0.25">
      <c r="A24526" t="s">
        <v>24673</v>
      </c>
      <c r="B24526">
        <v>253468</v>
      </c>
      <c r="C24526" t="s">
        <v>4</v>
      </c>
      <c r="D24526">
        <v>232617</v>
      </c>
      <c r="E24526">
        <v>267278</v>
      </c>
      <c r="F24526" t="s">
        <v>69113</v>
      </c>
      <c r="G24526">
        <v>3559</v>
      </c>
      <c r="H24526">
        <v>3581</v>
      </c>
      <c r="I24526" s="1">
        <v>44779</v>
      </c>
      <c r="J24526" s="1">
        <v>44786</v>
      </c>
      <c r="K24526">
        <v>7</v>
      </c>
      <c r="L24526" t="s">
        <v>5</v>
      </c>
      <c r="M24526">
        <v>1067.7</v>
      </c>
      <c r="N24526">
        <v>0.3</v>
      </c>
      <c r="O24526">
        <v>1074</v>
      </c>
      <c r="P24526">
        <v>0</v>
      </c>
    </row>
    <row r="24527" spans="1:16" x14ac:dyDescent="0.25">
      <c r="A24527" t="s">
        <v>24674</v>
      </c>
      <c r="B24527">
        <v>266381</v>
      </c>
      <c r="C24527" t="s">
        <v>4</v>
      </c>
      <c r="D24527">
        <v>303782</v>
      </c>
      <c r="E24527">
        <v>267278</v>
      </c>
      <c r="F24527" t="s">
        <v>69113</v>
      </c>
      <c r="G24527">
        <v>13905</v>
      </c>
      <c r="H24527">
        <v>13964</v>
      </c>
      <c r="I24527" s="1">
        <v>44889</v>
      </c>
      <c r="J24527" s="1">
        <v>44896</v>
      </c>
      <c r="K24527">
        <v>7</v>
      </c>
      <c r="L24527" t="s">
        <v>5</v>
      </c>
      <c r="M24527">
        <v>1528.38</v>
      </c>
      <c r="N24527">
        <v>0.109915857605178</v>
      </c>
      <c r="O24527">
        <v>1535</v>
      </c>
      <c r="P24527">
        <v>0</v>
      </c>
    </row>
    <row r="24528" spans="1:16" x14ac:dyDescent="0.25">
      <c r="A24528" t="s">
        <v>24675</v>
      </c>
      <c r="B24528">
        <v>242348</v>
      </c>
      <c r="C24528" t="s">
        <v>4</v>
      </c>
      <c r="D24528">
        <v>286862</v>
      </c>
      <c r="E24528">
        <v>267278</v>
      </c>
      <c r="F24528" t="s">
        <v>69113</v>
      </c>
      <c r="G24528">
        <v>7183</v>
      </c>
      <c r="H24528">
        <v>7209</v>
      </c>
      <c r="I24528" s="1">
        <v>44856</v>
      </c>
      <c r="J24528" s="1">
        <v>44863</v>
      </c>
      <c r="K24528">
        <v>7</v>
      </c>
      <c r="L24528" t="s">
        <v>5</v>
      </c>
      <c r="M24528">
        <v>126.3</v>
      </c>
      <c r="N24528">
        <v>1.75831825142698E-2</v>
      </c>
      <c r="O24528">
        <v>127</v>
      </c>
      <c r="P24528">
        <v>0</v>
      </c>
    </row>
    <row r="24529" spans="1:16" x14ac:dyDescent="0.25">
      <c r="A24529" t="s">
        <v>24676</v>
      </c>
      <c r="B24529">
        <v>267851</v>
      </c>
      <c r="C24529" t="s">
        <v>4</v>
      </c>
      <c r="D24529">
        <v>283266</v>
      </c>
      <c r="E24529">
        <v>267278</v>
      </c>
      <c r="F24529" t="s">
        <v>69113</v>
      </c>
      <c r="G24529">
        <v>1394</v>
      </c>
      <c r="H24529">
        <v>1403</v>
      </c>
      <c r="I24529" s="1">
        <v>44851</v>
      </c>
      <c r="J24529" s="1">
        <v>44858</v>
      </c>
      <c r="K24529">
        <v>7</v>
      </c>
      <c r="L24529" t="s">
        <v>5</v>
      </c>
      <c r="M24529">
        <v>418.2</v>
      </c>
      <c r="N24529">
        <v>0.3</v>
      </c>
      <c r="O24529">
        <v>421</v>
      </c>
      <c r="P24529">
        <v>0</v>
      </c>
    </row>
    <row r="24530" spans="1:16" x14ac:dyDescent="0.25">
      <c r="A24530" t="s">
        <v>24677</v>
      </c>
      <c r="B24530">
        <v>249273</v>
      </c>
      <c r="C24530" t="s">
        <v>4</v>
      </c>
      <c r="D24530">
        <v>242613</v>
      </c>
      <c r="E24530">
        <v>267278</v>
      </c>
      <c r="F24530" t="s">
        <v>69113</v>
      </c>
      <c r="G24530">
        <v>449</v>
      </c>
      <c r="H24530">
        <v>469</v>
      </c>
      <c r="I24530" s="1">
        <v>44796</v>
      </c>
      <c r="J24530" s="1">
        <v>44803</v>
      </c>
      <c r="K24530">
        <v>7</v>
      </c>
      <c r="L24530" t="s">
        <v>5</v>
      </c>
      <c r="M24530">
        <v>134.69999999999999</v>
      </c>
      <c r="N24530">
        <v>0.3</v>
      </c>
      <c r="O24530">
        <v>141</v>
      </c>
      <c r="P24530">
        <v>0</v>
      </c>
    </row>
    <row r="24531" spans="1:16" x14ac:dyDescent="0.25">
      <c r="A24531" t="s">
        <v>24678</v>
      </c>
      <c r="B24531">
        <v>249751</v>
      </c>
      <c r="C24531" t="s">
        <v>4</v>
      </c>
      <c r="D24531">
        <v>229230</v>
      </c>
      <c r="E24531">
        <v>267278</v>
      </c>
      <c r="F24531" t="s">
        <v>69113</v>
      </c>
      <c r="G24531">
        <v>1991</v>
      </c>
      <c r="H24531">
        <v>1991</v>
      </c>
      <c r="I24531" s="1">
        <v>44774</v>
      </c>
      <c r="J24531" s="1">
        <v>44781</v>
      </c>
      <c r="K24531">
        <v>7</v>
      </c>
      <c r="L24531" t="s">
        <v>5</v>
      </c>
      <c r="M24531">
        <v>597.29999999999995</v>
      </c>
      <c r="N24531">
        <v>0.3</v>
      </c>
      <c r="O24531">
        <v>597</v>
      </c>
      <c r="P24531">
        <v>0</v>
      </c>
    </row>
    <row r="24532" spans="1:16" x14ac:dyDescent="0.25">
      <c r="A24532" t="s">
        <v>24679</v>
      </c>
      <c r="B24532">
        <v>261766</v>
      </c>
      <c r="C24532" t="s">
        <v>4</v>
      </c>
      <c r="D24532">
        <v>240961</v>
      </c>
      <c r="E24532">
        <v>267278</v>
      </c>
      <c r="F24532" t="s">
        <v>69113</v>
      </c>
      <c r="G24532">
        <v>4949</v>
      </c>
      <c r="H24532">
        <v>4963</v>
      </c>
      <c r="I24532" s="1">
        <v>44793</v>
      </c>
      <c r="J24532" s="1">
        <v>44800</v>
      </c>
      <c r="K24532">
        <v>7</v>
      </c>
      <c r="L24532" t="s">
        <v>5</v>
      </c>
      <c r="M24532">
        <v>134.69999999999999</v>
      </c>
      <c r="N24532">
        <v>2.72176197211557E-2</v>
      </c>
      <c r="O24532">
        <v>135</v>
      </c>
      <c r="P24532">
        <v>0</v>
      </c>
    </row>
    <row r="24533" spans="1:16" x14ac:dyDescent="0.25">
      <c r="A24533" t="s">
        <v>24680</v>
      </c>
      <c r="B24533">
        <v>258231</v>
      </c>
      <c r="C24533" t="s">
        <v>4</v>
      </c>
      <c r="D24533">
        <v>300771</v>
      </c>
      <c r="E24533">
        <v>267278</v>
      </c>
      <c r="F24533" t="s">
        <v>69113</v>
      </c>
      <c r="G24533">
        <v>2140</v>
      </c>
      <c r="H24533">
        <v>2140</v>
      </c>
      <c r="I24533" s="1">
        <v>44883</v>
      </c>
      <c r="J24533" s="1">
        <v>44890</v>
      </c>
      <c r="K24533">
        <v>7</v>
      </c>
      <c r="L24533" t="s">
        <v>5</v>
      </c>
      <c r="M24533">
        <v>6.72</v>
      </c>
      <c r="N24533">
        <v>3.14018691588785E-3</v>
      </c>
      <c r="O24533">
        <v>7</v>
      </c>
      <c r="P24533">
        <v>0</v>
      </c>
    </row>
    <row r="24534" spans="1:16" x14ac:dyDescent="0.25">
      <c r="A24534" t="s">
        <v>24681</v>
      </c>
      <c r="B24534">
        <v>258351</v>
      </c>
      <c r="C24534" t="s">
        <v>4</v>
      </c>
      <c r="D24534">
        <v>256881</v>
      </c>
      <c r="E24534">
        <v>267278</v>
      </c>
      <c r="F24534" t="s">
        <v>69113</v>
      </c>
      <c r="G24534">
        <v>4700</v>
      </c>
      <c r="H24534">
        <v>4835</v>
      </c>
      <c r="I24534" s="1">
        <v>44814</v>
      </c>
      <c r="J24534" s="1">
        <v>44821</v>
      </c>
      <c r="K24534">
        <v>7</v>
      </c>
      <c r="L24534" t="s">
        <v>5</v>
      </c>
      <c r="M24534">
        <v>0</v>
      </c>
      <c r="N24534">
        <v>0</v>
      </c>
      <c r="O24534">
        <v>0</v>
      </c>
      <c r="P24534">
        <v>0</v>
      </c>
    </row>
    <row r="24535" spans="1:16" x14ac:dyDescent="0.25">
      <c r="A24535" t="s">
        <v>24682</v>
      </c>
      <c r="B24535">
        <v>245775</v>
      </c>
      <c r="C24535" t="s">
        <v>4</v>
      </c>
      <c r="D24535">
        <v>238675</v>
      </c>
      <c r="E24535">
        <v>267278</v>
      </c>
      <c r="F24535" t="s">
        <v>69113</v>
      </c>
      <c r="G24535">
        <v>12947</v>
      </c>
      <c r="H24535">
        <v>12947</v>
      </c>
      <c r="I24535" s="1">
        <v>44790</v>
      </c>
      <c r="J24535" s="1">
        <v>44797</v>
      </c>
      <c r="K24535">
        <v>7</v>
      </c>
      <c r="L24535" t="s">
        <v>5</v>
      </c>
      <c r="M24535">
        <v>297.20999999999998</v>
      </c>
      <c r="N24535">
        <v>2.29558971190237E-2</v>
      </c>
      <c r="O24535">
        <v>297</v>
      </c>
      <c r="P24535">
        <v>0</v>
      </c>
    </row>
    <row r="24536" spans="1:16" x14ac:dyDescent="0.25">
      <c r="A24536" t="s">
        <v>24683</v>
      </c>
      <c r="B24536">
        <v>244561</v>
      </c>
      <c r="C24536" t="s">
        <v>4</v>
      </c>
      <c r="D24536">
        <v>216191</v>
      </c>
      <c r="E24536">
        <v>267278</v>
      </c>
      <c r="F24536" t="s">
        <v>69113</v>
      </c>
      <c r="G24536">
        <v>13912</v>
      </c>
      <c r="H24536">
        <v>13912</v>
      </c>
      <c r="I24536" s="1">
        <v>44757</v>
      </c>
      <c r="J24536" s="1">
        <v>44764</v>
      </c>
      <c r="K24536">
        <v>7</v>
      </c>
      <c r="L24536" t="s">
        <v>5</v>
      </c>
      <c r="M24536">
        <v>4173.6000000000004</v>
      </c>
      <c r="N24536">
        <v>0.3</v>
      </c>
      <c r="O24536">
        <v>4174</v>
      </c>
      <c r="P24536">
        <v>0</v>
      </c>
    </row>
    <row r="24537" spans="1:16" x14ac:dyDescent="0.25">
      <c r="A24537" t="s">
        <v>24684</v>
      </c>
      <c r="B24537">
        <v>265464</v>
      </c>
      <c r="C24537" t="s">
        <v>4</v>
      </c>
      <c r="D24537">
        <v>270807</v>
      </c>
      <c r="E24537">
        <v>267278</v>
      </c>
      <c r="F24537" t="s">
        <v>69113</v>
      </c>
      <c r="G24537">
        <v>6750</v>
      </c>
      <c r="H24537">
        <v>6906</v>
      </c>
      <c r="I24537" s="1">
        <v>44833</v>
      </c>
      <c r="J24537" s="1">
        <v>44840</v>
      </c>
      <c r="K24537">
        <v>7</v>
      </c>
      <c r="L24537" t="s">
        <v>5</v>
      </c>
      <c r="M24537">
        <v>2025</v>
      </c>
      <c r="N24537">
        <v>0.3</v>
      </c>
      <c r="O24537">
        <v>2072</v>
      </c>
      <c r="P24537">
        <v>0</v>
      </c>
    </row>
    <row r="24538" spans="1:16" x14ac:dyDescent="0.25">
      <c r="A24538" t="s">
        <v>24685</v>
      </c>
      <c r="B24538">
        <v>261892</v>
      </c>
      <c r="C24538" t="s">
        <v>4</v>
      </c>
      <c r="D24538">
        <v>303003</v>
      </c>
      <c r="E24538">
        <v>267278</v>
      </c>
      <c r="F24538" t="s">
        <v>69113</v>
      </c>
      <c r="G24538">
        <v>42288</v>
      </c>
      <c r="H24538">
        <v>43574</v>
      </c>
      <c r="I24538" s="1">
        <v>44888</v>
      </c>
      <c r="J24538" s="1">
        <v>44895</v>
      </c>
      <c r="K24538">
        <v>7</v>
      </c>
      <c r="L24538" t="s">
        <v>5</v>
      </c>
      <c r="M24538">
        <v>12686.4</v>
      </c>
      <c r="N24538">
        <v>0.3</v>
      </c>
      <c r="O24538">
        <v>13072</v>
      </c>
      <c r="P24538">
        <v>0</v>
      </c>
    </row>
    <row r="24539" spans="1:16" x14ac:dyDescent="0.25">
      <c r="A24539" t="s">
        <v>24686</v>
      </c>
      <c r="B24539">
        <v>238243</v>
      </c>
      <c r="C24539" t="s">
        <v>4</v>
      </c>
      <c r="D24539">
        <v>307440</v>
      </c>
      <c r="E24539">
        <v>251804</v>
      </c>
      <c r="F24539" t="s">
        <v>69116</v>
      </c>
      <c r="G24539">
        <v>100000</v>
      </c>
      <c r="H24539">
        <v>115000</v>
      </c>
      <c r="I24539" s="1">
        <v>45113</v>
      </c>
      <c r="J24539" s="1">
        <v>45203</v>
      </c>
      <c r="K24539">
        <v>90</v>
      </c>
      <c r="L24539" t="s">
        <v>5</v>
      </c>
      <c r="M24539">
        <v>31666</v>
      </c>
      <c r="N24539">
        <v>0.31666</v>
      </c>
      <c r="O24539">
        <v>36436</v>
      </c>
      <c r="P24539">
        <v>0</v>
      </c>
    </row>
    <row r="24540" spans="1:16" x14ac:dyDescent="0.25">
      <c r="A24540" t="s">
        <v>24687</v>
      </c>
      <c r="B24540">
        <v>247850</v>
      </c>
      <c r="C24540" t="s">
        <v>4</v>
      </c>
      <c r="D24540">
        <v>288603</v>
      </c>
      <c r="E24540">
        <v>267278</v>
      </c>
      <c r="F24540" t="s">
        <v>69113</v>
      </c>
      <c r="G24540">
        <v>615</v>
      </c>
      <c r="H24540">
        <v>615</v>
      </c>
      <c r="I24540" s="1">
        <v>44860</v>
      </c>
      <c r="J24540" s="1">
        <v>44867</v>
      </c>
      <c r="K24540">
        <v>7</v>
      </c>
      <c r="L24540" t="s">
        <v>5</v>
      </c>
      <c r="M24540">
        <v>13.68</v>
      </c>
      <c r="N24540">
        <v>2.2243902439024299E-2</v>
      </c>
      <c r="O24540">
        <v>14</v>
      </c>
      <c r="P24540">
        <v>0</v>
      </c>
    </row>
    <row r="24541" spans="1:16" x14ac:dyDescent="0.25">
      <c r="A24541" t="s">
        <v>24688</v>
      </c>
      <c r="B24541">
        <v>242351</v>
      </c>
      <c r="C24541" t="s">
        <v>4</v>
      </c>
      <c r="D24541">
        <v>252807</v>
      </c>
      <c r="E24541">
        <v>267278</v>
      </c>
      <c r="F24541" t="s">
        <v>69113</v>
      </c>
      <c r="G24541">
        <v>4699</v>
      </c>
      <c r="H24541">
        <v>4699</v>
      </c>
      <c r="I24541" s="1">
        <v>44810</v>
      </c>
      <c r="J24541" s="1">
        <v>44817</v>
      </c>
      <c r="K24541">
        <v>7</v>
      </c>
      <c r="L24541" t="s">
        <v>5</v>
      </c>
      <c r="M24541">
        <v>1409.7</v>
      </c>
      <c r="N24541">
        <v>0.3</v>
      </c>
      <c r="O24541">
        <v>1410</v>
      </c>
      <c r="P24541">
        <v>0</v>
      </c>
    </row>
    <row r="24542" spans="1:16" x14ac:dyDescent="0.25">
      <c r="A24542" t="s">
        <v>24689</v>
      </c>
      <c r="B24542">
        <v>269901</v>
      </c>
      <c r="C24542" t="s">
        <v>4</v>
      </c>
      <c r="D24542">
        <v>265408</v>
      </c>
      <c r="E24542">
        <v>267278</v>
      </c>
      <c r="F24542" t="s">
        <v>69113</v>
      </c>
      <c r="G24542">
        <v>3500</v>
      </c>
      <c r="H24542">
        <v>3602</v>
      </c>
      <c r="I24542" s="1">
        <v>44826</v>
      </c>
      <c r="J24542" s="1">
        <v>44833</v>
      </c>
      <c r="K24542">
        <v>7</v>
      </c>
      <c r="L24542" t="s">
        <v>5</v>
      </c>
      <c r="M24542">
        <v>0</v>
      </c>
      <c r="N24542">
        <v>0</v>
      </c>
      <c r="O24542">
        <v>0</v>
      </c>
      <c r="P24542">
        <v>0</v>
      </c>
    </row>
    <row r="24543" spans="1:16" x14ac:dyDescent="0.25">
      <c r="A24543" t="s">
        <v>24690</v>
      </c>
      <c r="B24543">
        <v>243502</v>
      </c>
      <c r="C24543" t="s">
        <v>4</v>
      </c>
      <c r="D24543">
        <v>250649</v>
      </c>
      <c r="E24543">
        <v>267278</v>
      </c>
      <c r="F24543" t="s">
        <v>69113</v>
      </c>
      <c r="G24543">
        <v>8574</v>
      </c>
      <c r="H24543">
        <v>8574</v>
      </c>
      <c r="I24543" s="1">
        <v>44807</v>
      </c>
      <c r="J24543" s="1">
        <v>44814</v>
      </c>
      <c r="K24543">
        <v>7</v>
      </c>
      <c r="L24543" t="s">
        <v>5</v>
      </c>
      <c r="M24543">
        <v>2572.1999999999998</v>
      </c>
      <c r="N24543">
        <v>0.3</v>
      </c>
      <c r="O24543">
        <v>2572</v>
      </c>
      <c r="P24543">
        <v>0</v>
      </c>
    </row>
    <row r="24544" spans="1:16" x14ac:dyDescent="0.25">
      <c r="A24544" t="s">
        <v>24691</v>
      </c>
      <c r="B24544">
        <v>246999</v>
      </c>
      <c r="C24544" t="s">
        <v>4</v>
      </c>
      <c r="D24544">
        <v>275119</v>
      </c>
      <c r="E24544">
        <v>267278</v>
      </c>
      <c r="F24544" t="s">
        <v>69113</v>
      </c>
      <c r="G24544">
        <v>2320</v>
      </c>
      <c r="H24544">
        <v>2388</v>
      </c>
      <c r="I24544" s="1">
        <v>44839</v>
      </c>
      <c r="J24544" s="1">
        <v>44846</v>
      </c>
      <c r="K24544">
        <v>7</v>
      </c>
      <c r="L24544" t="s">
        <v>5</v>
      </c>
      <c r="M24544">
        <v>0</v>
      </c>
      <c r="N24544">
        <v>0</v>
      </c>
      <c r="O24544">
        <v>0</v>
      </c>
      <c r="P24544">
        <v>0</v>
      </c>
    </row>
    <row r="24545" spans="1:16" x14ac:dyDescent="0.25">
      <c r="A24545" t="s">
        <v>24692</v>
      </c>
      <c r="B24545">
        <v>268189</v>
      </c>
      <c r="C24545" t="s">
        <v>4</v>
      </c>
      <c r="D24545">
        <v>239162</v>
      </c>
      <c r="E24545">
        <v>267278</v>
      </c>
      <c r="F24545" t="s">
        <v>69113</v>
      </c>
      <c r="G24545">
        <v>2239</v>
      </c>
      <c r="H24545">
        <v>2239</v>
      </c>
      <c r="I24545" s="1">
        <v>44791</v>
      </c>
      <c r="J24545" s="1">
        <v>44798</v>
      </c>
      <c r="K24545">
        <v>7</v>
      </c>
      <c r="L24545" t="s">
        <v>5</v>
      </c>
      <c r="M24545">
        <v>8.83</v>
      </c>
      <c r="N24545">
        <v>3.94372487717731E-3</v>
      </c>
      <c r="O24545">
        <v>9</v>
      </c>
      <c r="P24545">
        <v>0</v>
      </c>
    </row>
    <row r="24546" spans="1:16" x14ac:dyDescent="0.25">
      <c r="A24546" t="s">
        <v>24693</v>
      </c>
      <c r="B24546">
        <v>256201</v>
      </c>
      <c r="C24546" t="s">
        <v>4</v>
      </c>
      <c r="D24546">
        <v>297571</v>
      </c>
      <c r="E24546">
        <v>267278</v>
      </c>
      <c r="F24546" t="s">
        <v>69113</v>
      </c>
      <c r="G24546">
        <v>6394</v>
      </c>
      <c r="H24546">
        <v>6394</v>
      </c>
      <c r="I24546" s="1">
        <v>44876</v>
      </c>
      <c r="J24546" s="1">
        <v>44883</v>
      </c>
      <c r="K24546">
        <v>7</v>
      </c>
      <c r="L24546" t="s">
        <v>5</v>
      </c>
      <c r="M24546">
        <v>0</v>
      </c>
      <c r="N24546">
        <v>0</v>
      </c>
      <c r="O24546">
        <v>0</v>
      </c>
      <c r="P24546">
        <v>0</v>
      </c>
    </row>
    <row r="24547" spans="1:16" x14ac:dyDescent="0.25">
      <c r="A24547" t="s">
        <v>24694</v>
      </c>
      <c r="B24547">
        <v>240047</v>
      </c>
      <c r="C24547" t="s">
        <v>4</v>
      </c>
      <c r="D24547">
        <v>235578</v>
      </c>
      <c r="E24547">
        <v>267278</v>
      </c>
      <c r="F24547" t="s">
        <v>69113</v>
      </c>
      <c r="G24547">
        <v>3060</v>
      </c>
      <c r="H24547">
        <v>3082</v>
      </c>
      <c r="I24547" s="1">
        <v>44785</v>
      </c>
      <c r="J24547" s="1">
        <v>44792</v>
      </c>
      <c r="K24547">
        <v>7</v>
      </c>
      <c r="L24547" t="s">
        <v>5</v>
      </c>
      <c r="M24547">
        <v>918</v>
      </c>
      <c r="N24547">
        <v>0.3</v>
      </c>
      <c r="O24547">
        <v>931</v>
      </c>
      <c r="P24547">
        <v>0</v>
      </c>
    </row>
    <row r="24548" spans="1:16" x14ac:dyDescent="0.25">
      <c r="A24548" t="s">
        <v>24695</v>
      </c>
      <c r="B24548">
        <v>258950</v>
      </c>
      <c r="C24548" t="s">
        <v>4</v>
      </c>
      <c r="D24548">
        <v>280009</v>
      </c>
      <c r="E24548">
        <v>267278</v>
      </c>
      <c r="F24548" t="s">
        <v>69113</v>
      </c>
      <c r="G24548">
        <v>11198</v>
      </c>
      <c r="H24548">
        <v>11403</v>
      </c>
      <c r="I24548" s="1">
        <v>44846</v>
      </c>
      <c r="J24548" s="1">
        <v>44853</v>
      </c>
      <c r="K24548">
        <v>7</v>
      </c>
      <c r="L24548" t="s">
        <v>5</v>
      </c>
      <c r="M24548">
        <v>3359.4</v>
      </c>
      <c r="N24548">
        <v>0.3</v>
      </c>
      <c r="O24548">
        <v>3421</v>
      </c>
      <c r="P24548">
        <v>0</v>
      </c>
    </row>
    <row r="24549" spans="1:16" x14ac:dyDescent="0.25">
      <c r="A24549" t="s">
        <v>24696</v>
      </c>
      <c r="B24549">
        <v>244757</v>
      </c>
      <c r="C24549" t="s">
        <v>4</v>
      </c>
      <c r="D24549">
        <v>282467</v>
      </c>
      <c r="E24549">
        <v>267278</v>
      </c>
      <c r="F24549" t="s">
        <v>69113</v>
      </c>
      <c r="G24549">
        <v>4280</v>
      </c>
      <c r="H24549">
        <v>4280</v>
      </c>
      <c r="I24549" s="1">
        <v>44849</v>
      </c>
      <c r="J24549" s="1">
        <v>44856</v>
      </c>
      <c r="K24549">
        <v>7</v>
      </c>
      <c r="L24549" t="s">
        <v>5</v>
      </c>
      <c r="M24549">
        <v>1284</v>
      </c>
      <c r="N24549">
        <v>0.3</v>
      </c>
      <c r="O24549">
        <v>1284</v>
      </c>
      <c r="P24549">
        <v>0</v>
      </c>
    </row>
    <row r="24550" spans="1:16" x14ac:dyDescent="0.25">
      <c r="A24550" t="s">
        <v>24697</v>
      </c>
      <c r="B24550">
        <v>247304</v>
      </c>
      <c r="C24550" t="s">
        <v>4</v>
      </c>
      <c r="D24550">
        <v>255598</v>
      </c>
      <c r="E24550">
        <v>267278</v>
      </c>
      <c r="F24550" t="s">
        <v>69113</v>
      </c>
      <c r="G24550">
        <v>4959</v>
      </c>
      <c r="H24550">
        <v>4959</v>
      </c>
      <c r="I24550" s="1">
        <v>44813</v>
      </c>
      <c r="J24550" s="1">
        <v>44820</v>
      </c>
      <c r="K24550">
        <v>7</v>
      </c>
      <c r="L24550" t="s">
        <v>5</v>
      </c>
      <c r="M24550">
        <v>0</v>
      </c>
      <c r="N24550">
        <v>0</v>
      </c>
      <c r="O24550">
        <v>0</v>
      </c>
      <c r="P24550">
        <v>0</v>
      </c>
    </row>
    <row r="24551" spans="1:16" x14ac:dyDescent="0.25">
      <c r="A24551" t="s">
        <v>24698</v>
      </c>
      <c r="B24551">
        <v>263979</v>
      </c>
      <c r="C24551" t="s">
        <v>4</v>
      </c>
      <c r="D24551">
        <v>295293</v>
      </c>
      <c r="E24551">
        <v>267278</v>
      </c>
      <c r="F24551" t="s">
        <v>69113</v>
      </c>
      <c r="G24551">
        <v>570</v>
      </c>
      <c r="H24551">
        <v>570</v>
      </c>
      <c r="I24551" s="1">
        <v>44872</v>
      </c>
      <c r="J24551" s="1">
        <v>44879</v>
      </c>
      <c r="K24551">
        <v>7</v>
      </c>
      <c r="L24551" t="s">
        <v>5</v>
      </c>
      <c r="M24551">
        <v>58.86</v>
      </c>
      <c r="N24551">
        <v>0.103263157894736</v>
      </c>
      <c r="O24551">
        <v>59</v>
      </c>
      <c r="P24551">
        <v>0</v>
      </c>
    </row>
    <row r="24552" spans="1:16" x14ac:dyDescent="0.25">
      <c r="A24552" t="s">
        <v>24699</v>
      </c>
      <c r="B24552">
        <v>264168</v>
      </c>
      <c r="C24552" t="s">
        <v>4</v>
      </c>
      <c r="D24552">
        <v>287580</v>
      </c>
      <c r="E24552">
        <v>267278</v>
      </c>
      <c r="F24552" t="s">
        <v>69113</v>
      </c>
      <c r="G24552">
        <v>4340</v>
      </c>
      <c r="H24552">
        <v>4340</v>
      </c>
      <c r="I24552" s="1">
        <v>44858</v>
      </c>
      <c r="J24552" s="1">
        <v>44865</v>
      </c>
      <c r="K24552">
        <v>7</v>
      </c>
      <c r="L24552" t="s">
        <v>5</v>
      </c>
      <c r="M24552">
        <v>0</v>
      </c>
      <c r="N24552">
        <v>0</v>
      </c>
      <c r="O24552">
        <v>0</v>
      </c>
      <c r="P24552">
        <v>0</v>
      </c>
    </row>
    <row r="24553" spans="1:16" x14ac:dyDescent="0.25">
      <c r="A24553" t="s">
        <v>24700</v>
      </c>
      <c r="B24553">
        <v>259453</v>
      </c>
      <c r="C24553" t="s">
        <v>4</v>
      </c>
      <c r="D24553">
        <v>240348</v>
      </c>
      <c r="E24553">
        <v>267278</v>
      </c>
      <c r="F24553" t="s">
        <v>69113</v>
      </c>
      <c r="G24553">
        <v>1239</v>
      </c>
      <c r="H24553">
        <v>1239</v>
      </c>
      <c r="I24553" s="1">
        <v>44792</v>
      </c>
      <c r="J24553" s="1">
        <v>44799</v>
      </c>
      <c r="K24553">
        <v>7</v>
      </c>
      <c r="L24553" t="s">
        <v>5</v>
      </c>
      <c r="M24553">
        <v>371.7</v>
      </c>
      <c r="N24553">
        <v>0.3</v>
      </c>
      <c r="O24553">
        <v>380</v>
      </c>
      <c r="P24553">
        <v>0</v>
      </c>
    </row>
    <row r="24554" spans="1:16" x14ac:dyDescent="0.25">
      <c r="A24554" t="s">
        <v>24701</v>
      </c>
      <c r="B24554">
        <v>266919</v>
      </c>
      <c r="C24554" t="s">
        <v>4</v>
      </c>
      <c r="D24554">
        <v>230629</v>
      </c>
      <c r="E24554">
        <v>267278</v>
      </c>
      <c r="F24554" t="s">
        <v>69113</v>
      </c>
      <c r="G24554">
        <v>1358</v>
      </c>
      <c r="H24554">
        <v>1368</v>
      </c>
      <c r="I24554" s="1">
        <v>44775</v>
      </c>
      <c r="J24554" s="1">
        <v>44782</v>
      </c>
      <c r="K24554">
        <v>7</v>
      </c>
      <c r="L24554" t="s">
        <v>5</v>
      </c>
      <c r="M24554">
        <v>407.4</v>
      </c>
      <c r="N24554">
        <v>0.3</v>
      </c>
      <c r="O24554">
        <v>410</v>
      </c>
      <c r="P24554">
        <v>0</v>
      </c>
    </row>
    <row r="24555" spans="1:16" x14ac:dyDescent="0.25">
      <c r="A24555" t="s">
        <v>24702</v>
      </c>
      <c r="B24555">
        <v>261171</v>
      </c>
      <c r="C24555" t="s">
        <v>4</v>
      </c>
      <c r="D24555">
        <v>277177</v>
      </c>
      <c r="E24555">
        <v>267278</v>
      </c>
      <c r="F24555" t="s">
        <v>69113</v>
      </c>
      <c r="G24555">
        <v>7307</v>
      </c>
      <c r="H24555">
        <v>7531</v>
      </c>
      <c r="I24555" s="1">
        <v>44842</v>
      </c>
      <c r="J24555" s="1">
        <v>44849</v>
      </c>
      <c r="K24555">
        <v>7</v>
      </c>
      <c r="L24555" t="s">
        <v>5</v>
      </c>
      <c r="M24555">
        <v>2192.1</v>
      </c>
      <c r="N24555">
        <v>0.3</v>
      </c>
      <c r="O24555">
        <v>2259</v>
      </c>
      <c r="P24555">
        <v>0</v>
      </c>
    </row>
    <row r="24556" spans="1:16" x14ac:dyDescent="0.25">
      <c r="A24556" t="s">
        <v>24703</v>
      </c>
      <c r="B24556">
        <v>250874</v>
      </c>
      <c r="C24556" t="s">
        <v>4</v>
      </c>
      <c r="D24556">
        <v>279215</v>
      </c>
      <c r="E24556">
        <v>267278</v>
      </c>
      <c r="F24556" t="s">
        <v>69113</v>
      </c>
      <c r="G24556">
        <v>105730</v>
      </c>
      <c r="H24556">
        <v>105730</v>
      </c>
      <c r="I24556" s="1">
        <v>44845</v>
      </c>
      <c r="J24556" s="1">
        <v>44852</v>
      </c>
      <c r="K24556">
        <v>7</v>
      </c>
      <c r="L24556" t="s">
        <v>5</v>
      </c>
      <c r="M24556">
        <v>12155.44</v>
      </c>
      <c r="N24556">
        <v>0.1149668022321</v>
      </c>
      <c r="O24556">
        <v>12155</v>
      </c>
      <c r="P24556">
        <v>0</v>
      </c>
    </row>
    <row r="24557" spans="1:16" x14ac:dyDescent="0.25">
      <c r="A24557" t="s">
        <v>24704</v>
      </c>
      <c r="B24557">
        <v>257244</v>
      </c>
      <c r="C24557" t="s">
        <v>4</v>
      </c>
      <c r="D24557">
        <v>231355</v>
      </c>
      <c r="E24557">
        <v>267278</v>
      </c>
      <c r="F24557" t="s">
        <v>69113</v>
      </c>
      <c r="G24557">
        <v>59342</v>
      </c>
      <c r="H24557">
        <v>59342</v>
      </c>
      <c r="I24557" s="1">
        <v>44776</v>
      </c>
      <c r="J24557" s="1">
        <v>44783</v>
      </c>
      <c r="K24557">
        <v>7</v>
      </c>
      <c r="L24557" t="s">
        <v>5</v>
      </c>
      <c r="M24557">
        <v>17802.599999999999</v>
      </c>
      <c r="N24557">
        <v>0.3</v>
      </c>
      <c r="O24557">
        <v>17803</v>
      </c>
      <c r="P24557">
        <v>0</v>
      </c>
    </row>
    <row r="24558" spans="1:16" x14ac:dyDescent="0.25">
      <c r="A24558" t="s">
        <v>24705</v>
      </c>
      <c r="B24558">
        <v>247723</v>
      </c>
      <c r="C24558" t="s">
        <v>4</v>
      </c>
      <c r="D24558">
        <v>283657</v>
      </c>
      <c r="E24558">
        <v>267278</v>
      </c>
      <c r="F24558" t="s">
        <v>69113</v>
      </c>
      <c r="G24558">
        <v>879</v>
      </c>
      <c r="H24558">
        <v>879</v>
      </c>
      <c r="I24558" s="1">
        <v>44851</v>
      </c>
      <c r="J24558" s="1">
        <v>44858</v>
      </c>
      <c r="K24558">
        <v>7</v>
      </c>
      <c r="L24558" t="s">
        <v>5</v>
      </c>
      <c r="M24558">
        <v>263.7</v>
      </c>
      <c r="N24558">
        <v>0.3</v>
      </c>
      <c r="O24558">
        <v>264</v>
      </c>
      <c r="P24558">
        <v>0</v>
      </c>
    </row>
    <row r="24559" spans="1:16" x14ac:dyDescent="0.25">
      <c r="A24559" t="s">
        <v>24706</v>
      </c>
      <c r="B24559">
        <v>247474</v>
      </c>
      <c r="C24559" t="s">
        <v>4</v>
      </c>
      <c r="D24559">
        <v>225477</v>
      </c>
      <c r="E24559">
        <v>267278</v>
      </c>
      <c r="F24559" t="s">
        <v>69113</v>
      </c>
      <c r="G24559">
        <v>28490</v>
      </c>
      <c r="H24559">
        <v>28767</v>
      </c>
      <c r="I24559" s="1">
        <v>44769</v>
      </c>
      <c r="J24559" s="1">
        <v>44776</v>
      </c>
      <c r="K24559">
        <v>7</v>
      </c>
      <c r="L24559" t="s">
        <v>5</v>
      </c>
      <c r="M24559">
        <v>8547</v>
      </c>
      <c r="N24559">
        <v>0.3</v>
      </c>
      <c r="O24559">
        <v>8630</v>
      </c>
      <c r="P24559">
        <v>0</v>
      </c>
    </row>
    <row r="24560" spans="1:16" x14ac:dyDescent="0.25">
      <c r="A24560" t="s">
        <v>24707</v>
      </c>
      <c r="B24560">
        <v>267851</v>
      </c>
      <c r="C24560" t="s">
        <v>4</v>
      </c>
      <c r="D24560">
        <v>303994</v>
      </c>
      <c r="E24560">
        <v>267278</v>
      </c>
      <c r="F24560" t="s">
        <v>69113</v>
      </c>
      <c r="G24560">
        <v>2056</v>
      </c>
      <c r="H24560">
        <v>2101</v>
      </c>
      <c r="I24560" s="1">
        <v>44890</v>
      </c>
      <c r="J24560" s="1">
        <v>44897</v>
      </c>
      <c r="K24560">
        <v>7</v>
      </c>
      <c r="L24560" t="s">
        <v>5</v>
      </c>
      <c r="M24560">
        <v>616.79999999999995</v>
      </c>
      <c r="N24560">
        <v>0.3</v>
      </c>
      <c r="O24560">
        <v>630</v>
      </c>
      <c r="P24560">
        <v>0</v>
      </c>
    </row>
    <row r="24561" spans="1:16" x14ac:dyDescent="0.25">
      <c r="A24561" t="s">
        <v>24708</v>
      </c>
      <c r="B24561">
        <v>255410</v>
      </c>
      <c r="C24561" t="s">
        <v>4</v>
      </c>
      <c r="D24561">
        <v>229236</v>
      </c>
      <c r="E24561">
        <v>267278</v>
      </c>
      <c r="F24561" t="s">
        <v>69113</v>
      </c>
      <c r="G24561">
        <v>27689</v>
      </c>
      <c r="H24561">
        <v>27689</v>
      </c>
      <c r="I24561" s="1">
        <v>44774</v>
      </c>
      <c r="J24561" s="1">
        <v>44781</v>
      </c>
      <c r="K24561">
        <v>7</v>
      </c>
      <c r="L24561" t="s">
        <v>5</v>
      </c>
      <c r="M24561">
        <v>8306.7000000000007</v>
      </c>
      <c r="N24561">
        <v>0.3</v>
      </c>
      <c r="O24561">
        <v>8307</v>
      </c>
      <c r="P24561">
        <v>0</v>
      </c>
    </row>
    <row r="24562" spans="1:16" x14ac:dyDescent="0.25">
      <c r="A24562" t="s">
        <v>24709</v>
      </c>
      <c r="B24562">
        <v>268056</v>
      </c>
      <c r="C24562" t="s">
        <v>4</v>
      </c>
      <c r="D24562">
        <v>296579</v>
      </c>
      <c r="E24562">
        <v>267278</v>
      </c>
      <c r="F24562" t="s">
        <v>69113</v>
      </c>
      <c r="G24562">
        <v>1490</v>
      </c>
      <c r="H24562">
        <v>1501</v>
      </c>
      <c r="I24562" s="1">
        <v>44874</v>
      </c>
      <c r="J24562" s="1">
        <v>44881</v>
      </c>
      <c r="K24562">
        <v>7</v>
      </c>
      <c r="L24562" t="s">
        <v>5</v>
      </c>
      <c r="M24562">
        <v>447</v>
      </c>
      <c r="N24562">
        <v>0.3</v>
      </c>
      <c r="O24562">
        <v>450</v>
      </c>
      <c r="P24562">
        <v>0</v>
      </c>
    </row>
    <row r="24563" spans="1:16" x14ac:dyDescent="0.25">
      <c r="A24563" t="s">
        <v>24710</v>
      </c>
      <c r="B24563">
        <v>261089</v>
      </c>
      <c r="C24563" t="s">
        <v>4</v>
      </c>
      <c r="D24563">
        <v>218458</v>
      </c>
      <c r="E24563">
        <v>267278</v>
      </c>
      <c r="F24563" t="s">
        <v>69113</v>
      </c>
      <c r="G24563">
        <v>10778</v>
      </c>
      <c r="H24563">
        <v>10843</v>
      </c>
      <c r="I24563" s="1">
        <v>44760</v>
      </c>
      <c r="J24563" s="1">
        <v>44767</v>
      </c>
      <c r="K24563">
        <v>7</v>
      </c>
      <c r="L24563" t="s">
        <v>5</v>
      </c>
      <c r="M24563">
        <v>3233.4</v>
      </c>
      <c r="N24563">
        <v>0.3</v>
      </c>
      <c r="O24563">
        <v>3253</v>
      </c>
      <c r="P24563">
        <v>0</v>
      </c>
    </row>
    <row r="24564" spans="1:16" x14ac:dyDescent="0.25">
      <c r="A24564" t="s">
        <v>24711</v>
      </c>
      <c r="B24564">
        <v>247614</v>
      </c>
      <c r="C24564" t="s">
        <v>4</v>
      </c>
      <c r="D24564">
        <v>217285</v>
      </c>
      <c r="E24564">
        <v>267278</v>
      </c>
      <c r="F24564" t="s">
        <v>69113</v>
      </c>
      <c r="G24564">
        <v>17888</v>
      </c>
      <c r="H24564">
        <v>18775</v>
      </c>
      <c r="I24564" s="1">
        <v>44758</v>
      </c>
      <c r="J24564" s="1">
        <v>44765</v>
      </c>
      <c r="K24564">
        <v>7</v>
      </c>
      <c r="L24564" t="s">
        <v>5</v>
      </c>
      <c r="M24564">
        <v>5366.4</v>
      </c>
      <c r="N24564">
        <v>0.3</v>
      </c>
      <c r="O24564">
        <v>5633</v>
      </c>
      <c r="P24564">
        <v>0</v>
      </c>
    </row>
    <row r="24565" spans="1:16" x14ac:dyDescent="0.25">
      <c r="A24565" t="s">
        <v>24712</v>
      </c>
      <c r="B24565">
        <v>252081</v>
      </c>
      <c r="C24565" t="s">
        <v>4</v>
      </c>
      <c r="D24565">
        <v>241130</v>
      </c>
      <c r="E24565">
        <v>267278</v>
      </c>
      <c r="F24565" t="s">
        <v>69113</v>
      </c>
      <c r="G24565">
        <v>1641</v>
      </c>
      <c r="H24565">
        <v>1694</v>
      </c>
      <c r="I24565" s="1">
        <v>44793</v>
      </c>
      <c r="J24565" s="1">
        <v>44800</v>
      </c>
      <c r="K24565">
        <v>7</v>
      </c>
      <c r="L24565" t="s">
        <v>5</v>
      </c>
      <c r="M24565">
        <v>3.3</v>
      </c>
      <c r="N24565">
        <v>2.0109689213893898E-3</v>
      </c>
      <c r="O24565">
        <v>3</v>
      </c>
      <c r="P24565">
        <v>0</v>
      </c>
    </row>
    <row r="24566" spans="1:16" x14ac:dyDescent="0.25">
      <c r="A24566" t="s">
        <v>24713</v>
      </c>
      <c r="B24566">
        <v>266688</v>
      </c>
      <c r="C24566" t="s">
        <v>4</v>
      </c>
      <c r="D24566">
        <v>287333</v>
      </c>
      <c r="E24566">
        <v>267278</v>
      </c>
      <c r="F24566" t="s">
        <v>69113</v>
      </c>
      <c r="G24566">
        <v>6857</v>
      </c>
      <c r="H24566">
        <v>6940</v>
      </c>
      <c r="I24566" s="1">
        <v>44858</v>
      </c>
      <c r="J24566" s="1">
        <v>44865</v>
      </c>
      <c r="K24566">
        <v>7</v>
      </c>
      <c r="L24566" t="s">
        <v>5</v>
      </c>
      <c r="M24566">
        <v>2057.1</v>
      </c>
      <c r="N24566">
        <v>0.3</v>
      </c>
      <c r="O24566">
        <v>2082</v>
      </c>
      <c r="P24566">
        <v>0</v>
      </c>
    </row>
    <row r="24567" spans="1:16" x14ac:dyDescent="0.25">
      <c r="A24567" t="s">
        <v>24714</v>
      </c>
      <c r="B24567">
        <v>250357</v>
      </c>
      <c r="C24567" t="s">
        <v>4</v>
      </c>
      <c r="D24567">
        <v>214829</v>
      </c>
      <c r="E24567">
        <v>267278</v>
      </c>
      <c r="F24567" t="s">
        <v>69113</v>
      </c>
      <c r="G24567">
        <v>2349</v>
      </c>
      <c r="H24567">
        <v>2349</v>
      </c>
      <c r="I24567" s="1">
        <v>44755</v>
      </c>
      <c r="J24567" s="1">
        <v>44762</v>
      </c>
      <c r="K24567">
        <v>7</v>
      </c>
      <c r="L24567" t="s">
        <v>5</v>
      </c>
      <c r="M24567">
        <v>704.7</v>
      </c>
      <c r="N24567">
        <v>0.3</v>
      </c>
      <c r="O24567">
        <v>705</v>
      </c>
      <c r="P24567">
        <v>0</v>
      </c>
    </row>
    <row r="24568" spans="1:16" x14ac:dyDescent="0.25">
      <c r="A24568" t="s">
        <v>24715</v>
      </c>
      <c r="B24568">
        <v>248375</v>
      </c>
      <c r="C24568" t="s">
        <v>4</v>
      </c>
      <c r="D24568">
        <v>285771</v>
      </c>
      <c r="E24568">
        <v>267278</v>
      </c>
      <c r="F24568" t="s">
        <v>69113</v>
      </c>
      <c r="G24568">
        <v>950</v>
      </c>
      <c r="H24568">
        <v>957</v>
      </c>
      <c r="I24568" s="1">
        <v>44855</v>
      </c>
      <c r="J24568" s="1">
        <v>44862</v>
      </c>
      <c r="K24568">
        <v>7</v>
      </c>
      <c r="L24568" t="s">
        <v>5</v>
      </c>
      <c r="M24568">
        <v>285</v>
      </c>
      <c r="N24568">
        <v>0.3</v>
      </c>
      <c r="O24568">
        <v>287</v>
      </c>
      <c r="P24568">
        <v>0</v>
      </c>
    </row>
    <row r="24569" spans="1:16" x14ac:dyDescent="0.25">
      <c r="A24569" t="s">
        <v>24716</v>
      </c>
      <c r="B24569">
        <v>269196</v>
      </c>
      <c r="C24569" t="s">
        <v>4</v>
      </c>
      <c r="D24569">
        <v>264200</v>
      </c>
      <c r="E24569">
        <v>267278</v>
      </c>
      <c r="F24569" t="s">
        <v>69113</v>
      </c>
      <c r="G24569">
        <v>37592</v>
      </c>
      <c r="H24569">
        <v>37592</v>
      </c>
      <c r="I24569" s="1">
        <v>44825</v>
      </c>
      <c r="J24569" s="1">
        <v>44832</v>
      </c>
      <c r="K24569">
        <v>7</v>
      </c>
      <c r="L24569" t="s">
        <v>5</v>
      </c>
      <c r="M24569">
        <v>0</v>
      </c>
      <c r="N24569">
        <v>0</v>
      </c>
      <c r="O24569">
        <v>0</v>
      </c>
      <c r="P24569">
        <v>0</v>
      </c>
    </row>
    <row r="24570" spans="1:16" x14ac:dyDescent="0.25">
      <c r="A24570" t="s">
        <v>24717</v>
      </c>
      <c r="B24570">
        <v>252341</v>
      </c>
      <c r="C24570" t="s">
        <v>4</v>
      </c>
      <c r="D24570">
        <v>282300</v>
      </c>
      <c r="E24570">
        <v>267278</v>
      </c>
      <c r="F24570" t="s">
        <v>69113</v>
      </c>
      <c r="G24570">
        <v>850</v>
      </c>
      <c r="H24570">
        <v>883</v>
      </c>
      <c r="I24570" s="1">
        <v>44849</v>
      </c>
      <c r="J24570" s="1">
        <v>44856</v>
      </c>
      <c r="K24570">
        <v>7</v>
      </c>
      <c r="L24570" t="s">
        <v>5</v>
      </c>
      <c r="M24570">
        <v>0</v>
      </c>
      <c r="N24570">
        <v>0</v>
      </c>
      <c r="O24570">
        <v>0</v>
      </c>
      <c r="P24570">
        <v>0</v>
      </c>
    </row>
    <row r="24571" spans="1:16" x14ac:dyDescent="0.25">
      <c r="A24571" t="s">
        <v>24718</v>
      </c>
      <c r="B24571">
        <v>306247</v>
      </c>
      <c r="C24571" t="s">
        <v>4</v>
      </c>
      <c r="D24571">
        <v>366293</v>
      </c>
      <c r="E24571">
        <v>251804</v>
      </c>
      <c r="F24571" t="s">
        <v>69114</v>
      </c>
      <c r="G24571">
        <v>10</v>
      </c>
      <c r="H24571">
        <v>11</v>
      </c>
      <c r="I24571" s="1">
        <v>45405</v>
      </c>
      <c r="J24571" s="1">
        <v>45412</v>
      </c>
      <c r="K24571">
        <v>7</v>
      </c>
      <c r="L24571" t="s">
        <v>5</v>
      </c>
      <c r="M24571">
        <v>2</v>
      </c>
      <c r="N24571">
        <v>0.2</v>
      </c>
      <c r="O24571">
        <v>2</v>
      </c>
      <c r="P24571">
        <v>0</v>
      </c>
    </row>
    <row r="24572" spans="1:16" x14ac:dyDescent="0.25">
      <c r="A24572" t="s">
        <v>24719</v>
      </c>
      <c r="B24572">
        <v>268938</v>
      </c>
      <c r="C24572" t="s">
        <v>4</v>
      </c>
      <c r="D24572">
        <v>271541</v>
      </c>
      <c r="E24572">
        <v>267278</v>
      </c>
      <c r="F24572" t="s">
        <v>69113</v>
      </c>
      <c r="G24572">
        <v>3694</v>
      </c>
      <c r="H24572">
        <v>3814</v>
      </c>
      <c r="I24572" s="1">
        <v>44834</v>
      </c>
      <c r="J24572" s="1">
        <v>44841</v>
      </c>
      <c r="K24572">
        <v>7</v>
      </c>
      <c r="L24572" t="s">
        <v>5</v>
      </c>
      <c r="M24572">
        <v>1108.2</v>
      </c>
      <c r="N24572">
        <v>0.3</v>
      </c>
      <c r="O24572">
        <v>1144</v>
      </c>
      <c r="P24572">
        <v>0</v>
      </c>
    </row>
    <row r="24573" spans="1:16" x14ac:dyDescent="0.25">
      <c r="A24573" t="s">
        <v>24720</v>
      </c>
      <c r="B24573">
        <v>241347</v>
      </c>
      <c r="C24573" t="s">
        <v>4</v>
      </c>
      <c r="D24573">
        <v>219912</v>
      </c>
      <c r="E24573">
        <v>267278</v>
      </c>
      <c r="F24573" t="s">
        <v>69113</v>
      </c>
      <c r="G24573">
        <v>7394</v>
      </c>
      <c r="H24573">
        <v>7545</v>
      </c>
      <c r="I24573" s="1">
        <v>44761</v>
      </c>
      <c r="J24573" s="1">
        <v>44768</v>
      </c>
      <c r="K24573">
        <v>7</v>
      </c>
      <c r="L24573" t="s">
        <v>5</v>
      </c>
      <c r="M24573">
        <v>2218.1999999999998</v>
      </c>
      <c r="N24573">
        <v>0.3</v>
      </c>
      <c r="O24573">
        <v>2264</v>
      </c>
      <c r="P24573">
        <v>0</v>
      </c>
    </row>
    <row r="24574" spans="1:16" x14ac:dyDescent="0.25">
      <c r="A24574" t="s">
        <v>24721</v>
      </c>
      <c r="B24574">
        <v>259575</v>
      </c>
      <c r="C24574" t="s">
        <v>4</v>
      </c>
      <c r="D24574">
        <v>237429</v>
      </c>
      <c r="E24574">
        <v>267278</v>
      </c>
      <c r="F24574" t="s">
        <v>69113</v>
      </c>
      <c r="G24574">
        <v>4810</v>
      </c>
      <c r="H24574">
        <v>4810</v>
      </c>
      <c r="I24574" s="1">
        <v>44788</v>
      </c>
      <c r="J24574" s="1">
        <v>44795</v>
      </c>
      <c r="K24574">
        <v>7</v>
      </c>
      <c r="L24574" t="s">
        <v>5</v>
      </c>
      <c r="M24574">
        <v>1443</v>
      </c>
      <c r="N24574">
        <v>0.3</v>
      </c>
      <c r="O24574">
        <v>1443</v>
      </c>
      <c r="P24574">
        <v>0</v>
      </c>
    </row>
    <row r="24575" spans="1:16" x14ac:dyDescent="0.25">
      <c r="A24575" t="s">
        <v>24722</v>
      </c>
      <c r="B24575">
        <v>250019</v>
      </c>
      <c r="C24575" t="s">
        <v>4</v>
      </c>
      <c r="D24575">
        <v>225719</v>
      </c>
      <c r="E24575">
        <v>267278</v>
      </c>
      <c r="F24575" t="s">
        <v>69113</v>
      </c>
      <c r="G24575">
        <v>2630</v>
      </c>
      <c r="H24575">
        <v>2654</v>
      </c>
      <c r="I24575" s="1">
        <v>44769</v>
      </c>
      <c r="J24575" s="1">
        <v>44776</v>
      </c>
      <c r="K24575">
        <v>7</v>
      </c>
      <c r="L24575" t="s">
        <v>5</v>
      </c>
      <c r="M24575">
        <v>789</v>
      </c>
      <c r="N24575">
        <v>0.3</v>
      </c>
      <c r="O24575">
        <v>796</v>
      </c>
      <c r="P24575">
        <v>0</v>
      </c>
    </row>
    <row r="24576" spans="1:16" x14ac:dyDescent="0.25">
      <c r="A24576" t="s">
        <v>24723</v>
      </c>
      <c r="B24576">
        <v>266391</v>
      </c>
      <c r="C24576" t="s">
        <v>4</v>
      </c>
      <c r="D24576">
        <v>285198</v>
      </c>
      <c r="E24576">
        <v>267278</v>
      </c>
      <c r="F24576" t="s">
        <v>69113</v>
      </c>
      <c r="G24576">
        <v>8267</v>
      </c>
      <c r="H24576">
        <v>8267</v>
      </c>
      <c r="I24576" s="1">
        <v>44854</v>
      </c>
      <c r="J24576" s="1">
        <v>44861</v>
      </c>
      <c r="K24576">
        <v>7</v>
      </c>
      <c r="L24576" t="s">
        <v>5</v>
      </c>
      <c r="M24576">
        <v>644.89</v>
      </c>
      <c r="N24576">
        <v>7.8007741623321594E-2</v>
      </c>
      <c r="O24576">
        <v>645</v>
      </c>
      <c r="P24576">
        <v>0</v>
      </c>
    </row>
    <row r="24577" spans="1:16" x14ac:dyDescent="0.25">
      <c r="A24577" t="s">
        <v>24724</v>
      </c>
      <c r="B24577">
        <v>249597</v>
      </c>
      <c r="C24577" t="s">
        <v>4</v>
      </c>
      <c r="D24577">
        <v>248908</v>
      </c>
      <c r="E24577">
        <v>267278</v>
      </c>
      <c r="F24577" t="s">
        <v>69113</v>
      </c>
      <c r="G24577">
        <v>16254</v>
      </c>
      <c r="H24577">
        <v>16609</v>
      </c>
      <c r="I24577" s="1">
        <v>44804</v>
      </c>
      <c r="J24577" s="1">
        <v>44811</v>
      </c>
      <c r="K24577">
        <v>7</v>
      </c>
      <c r="L24577" t="s">
        <v>5</v>
      </c>
      <c r="M24577">
        <v>2405.73</v>
      </c>
      <c r="N24577">
        <v>0.148008490217792</v>
      </c>
      <c r="O24577">
        <v>2458</v>
      </c>
      <c r="P24577">
        <v>0</v>
      </c>
    </row>
    <row r="24578" spans="1:16" x14ac:dyDescent="0.25">
      <c r="A24578" t="s">
        <v>24725</v>
      </c>
      <c r="B24578">
        <v>264329</v>
      </c>
      <c r="C24578" t="s">
        <v>4</v>
      </c>
      <c r="D24578">
        <v>217928</v>
      </c>
      <c r="E24578">
        <v>267278</v>
      </c>
      <c r="F24578" t="s">
        <v>69113</v>
      </c>
      <c r="G24578">
        <v>1650</v>
      </c>
      <c r="H24578">
        <v>1662</v>
      </c>
      <c r="I24578" s="1">
        <v>44758</v>
      </c>
      <c r="J24578" s="1">
        <v>44765</v>
      </c>
      <c r="K24578">
        <v>7</v>
      </c>
      <c r="L24578" t="s">
        <v>5</v>
      </c>
      <c r="M24578">
        <v>495</v>
      </c>
      <c r="N24578">
        <v>0.3</v>
      </c>
      <c r="O24578">
        <v>499</v>
      </c>
      <c r="P24578">
        <v>0</v>
      </c>
    </row>
    <row r="24579" spans="1:16" x14ac:dyDescent="0.25">
      <c r="A24579" t="s">
        <v>24726</v>
      </c>
      <c r="B24579">
        <v>260432</v>
      </c>
      <c r="C24579" t="s">
        <v>4</v>
      </c>
      <c r="D24579">
        <v>255388</v>
      </c>
      <c r="E24579">
        <v>267278</v>
      </c>
      <c r="F24579" t="s">
        <v>69113</v>
      </c>
      <c r="G24579">
        <v>27480</v>
      </c>
      <c r="H24579">
        <v>27480</v>
      </c>
      <c r="I24579" s="1">
        <v>44813</v>
      </c>
      <c r="J24579" s="1">
        <v>44820</v>
      </c>
      <c r="K24579">
        <v>7</v>
      </c>
      <c r="L24579" t="s">
        <v>5</v>
      </c>
      <c r="M24579">
        <v>0</v>
      </c>
      <c r="N24579">
        <v>0</v>
      </c>
      <c r="O24579">
        <v>0</v>
      </c>
      <c r="P24579">
        <v>0</v>
      </c>
    </row>
    <row r="24580" spans="1:16" x14ac:dyDescent="0.25">
      <c r="A24580" t="s">
        <v>24727</v>
      </c>
      <c r="B24580">
        <v>252952</v>
      </c>
      <c r="C24580" t="s">
        <v>4</v>
      </c>
      <c r="D24580">
        <v>227181</v>
      </c>
      <c r="E24580">
        <v>267278</v>
      </c>
      <c r="F24580" t="s">
        <v>69113</v>
      </c>
      <c r="G24580">
        <v>250</v>
      </c>
      <c r="H24580">
        <v>252</v>
      </c>
      <c r="I24580" s="1">
        <v>44771</v>
      </c>
      <c r="J24580" s="1">
        <v>44778</v>
      </c>
      <c r="K24580">
        <v>7</v>
      </c>
      <c r="L24580" t="s">
        <v>5</v>
      </c>
      <c r="M24580">
        <v>75</v>
      </c>
      <c r="N24580">
        <v>0.3</v>
      </c>
      <c r="O24580">
        <v>76</v>
      </c>
      <c r="P24580">
        <v>0</v>
      </c>
    </row>
    <row r="24581" spans="1:16" x14ac:dyDescent="0.25">
      <c r="A24581" t="s">
        <v>24728</v>
      </c>
      <c r="B24581">
        <v>271286</v>
      </c>
      <c r="C24581" t="s">
        <v>4</v>
      </c>
      <c r="D24581">
        <v>286877</v>
      </c>
      <c r="E24581">
        <v>267278</v>
      </c>
      <c r="F24581" t="s">
        <v>69113</v>
      </c>
      <c r="G24581">
        <v>3921</v>
      </c>
      <c r="H24581">
        <v>3949</v>
      </c>
      <c r="I24581" s="1">
        <v>44856</v>
      </c>
      <c r="J24581" s="1">
        <v>44863</v>
      </c>
      <c r="K24581">
        <v>7</v>
      </c>
      <c r="L24581" t="s">
        <v>5</v>
      </c>
      <c r="M24581">
        <v>1176.3</v>
      </c>
      <c r="N24581">
        <v>0.3</v>
      </c>
      <c r="O24581">
        <v>1185</v>
      </c>
      <c r="P24581">
        <v>0</v>
      </c>
    </row>
    <row r="24582" spans="1:16" x14ac:dyDescent="0.25">
      <c r="A24582" t="s">
        <v>24729</v>
      </c>
      <c r="B24582">
        <v>311438</v>
      </c>
      <c r="C24582" t="s">
        <v>4</v>
      </c>
      <c r="D24582">
        <v>374932</v>
      </c>
      <c r="E24582">
        <v>251804</v>
      </c>
      <c r="F24582" t="s">
        <v>69114</v>
      </c>
      <c r="G24582">
        <v>2753</v>
      </c>
      <c r="H24582">
        <v>2850</v>
      </c>
      <c r="I24582" s="1">
        <v>45604</v>
      </c>
      <c r="J24582" s="1">
        <v>45611</v>
      </c>
      <c r="K24582">
        <v>7</v>
      </c>
      <c r="L24582" t="s">
        <v>5</v>
      </c>
      <c r="M24582">
        <v>275.39999999999998</v>
      </c>
      <c r="N24582">
        <v>0.10003632401017</v>
      </c>
      <c r="O24582">
        <v>285</v>
      </c>
      <c r="P24582">
        <v>0</v>
      </c>
    </row>
    <row r="24583" spans="1:16" hidden="1" x14ac:dyDescent="0.25">
      <c r="A24583" t="s">
        <v>24730</v>
      </c>
      <c r="B24583">
        <v>136048</v>
      </c>
      <c r="C24583" t="s">
        <v>4</v>
      </c>
      <c r="D24583">
        <v>104770</v>
      </c>
      <c r="E24583">
        <v>245684</v>
      </c>
      <c r="F24583" t="s">
        <v>69102</v>
      </c>
      <c r="G24583">
        <v>5000</v>
      </c>
      <c r="H24583">
        <v>5571</v>
      </c>
      <c r="I24583" s="1">
        <v>44518</v>
      </c>
      <c r="J24583" s="1">
        <v>44548</v>
      </c>
      <c r="K24583">
        <v>30</v>
      </c>
      <c r="L24583" t="s">
        <v>111</v>
      </c>
      <c r="M24583">
        <v>5000</v>
      </c>
      <c r="N24583">
        <v>1</v>
      </c>
      <c r="O24583">
        <v>5571</v>
      </c>
      <c r="P24583">
        <v>1</v>
      </c>
    </row>
    <row r="24584" spans="1:16" x14ac:dyDescent="0.25">
      <c r="A24584" t="s">
        <v>24731</v>
      </c>
      <c r="B24584">
        <v>171217</v>
      </c>
      <c r="C24584" t="s">
        <v>4</v>
      </c>
      <c r="D24584">
        <v>222557</v>
      </c>
      <c r="E24584">
        <v>267278</v>
      </c>
      <c r="F24584" t="s">
        <v>69113</v>
      </c>
      <c r="G24584">
        <v>8098</v>
      </c>
      <c r="H24584">
        <v>8147</v>
      </c>
      <c r="I24584" s="1">
        <v>44765</v>
      </c>
      <c r="J24584" s="1">
        <v>44772</v>
      </c>
      <c r="K24584">
        <v>7</v>
      </c>
      <c r="L24584" t="s">
        <v>5</v>
      </c>
      <c r="M24584">
        <v>2429.4</v>
      </c>
      <c r="N24584">
        <v>0.3</v>
      </c>
      <c r="O24584">
        <v>2444</v>
      </c>
      <c r="P24584">
        <v>0</v>
      </c>
    </row>
    <row r="24585" spans="1:16" x14ac:dyDescent="0.25">
      <c r="A24585" t="s">
        <v>24732</v>
      </c>
      <c r="B24585">
        <v>263180</v>
      </c>
      <c r="C24585" t="s">
        <v>4</v>
      </c>
      <c r="D24585">
        <v>237877</v>
      </c>
      <c r="E24585">
        <v>267278</v>
      </c>
      <c r="F24585" t="s">
        <v>69113</v>
      </c>
      <c r="G24585">
        <v>2015</v>
      </c>
      <c r="H24585">
        <v>2015</v>
      </c>
      <c r="I24585" s="1">
        <v>44789</v>
      </c>
      <c r="J24585" s="1">
        <v>44796</v>
      </c>
      <c r="K24585">
        <v>7</v>
      </c>
      <c r="L24585" t="s">
        <v>5</v>
      </c>
      <c r="M24585">
        <v>604.5</v>
      </c>
      <c r="N24585">
        <v>0.3</v>
      </c>
      <c r="O24585">
        <v>605</v>
      </c>
      <c r="P24585">
        <v>0</v>
      </c>
    </row>
    <row r="24586" spans="1:16" x14ac:dyDescent="0.25">
      <c r="A24586" t="s">
        <v>24733</v>
      </c>
      <c r="B24586">
        <v>255240</v>
      </c>
      <c r="C24586" t="s">
        <v>4</v>
      </c>
      <c r="D24586">
        <v>221734</v>
      </c>
      <c r="E24586">
        <v>267278</v>
      </c>
      <c r="F24586" t="s">
        <v>69113</v>
      </c>
      <c r="G24586">
        <v>10463</v>
      </c>
      <c r="H24586">
        <v>10529</v>
      </c>
      <c r="I24586" s="1">
        <v>44769</v>
      </c>
      <c r="J24586" s="1">
        <v>44776</v>
      </c>
      <c r="K24586">
        <v>7</v>
      </c>
      <c r="L24586" t="s">
        <v>5</v>
      </c>
      <c r="M24586">
        <v>3138.9</v>
      </c>
      <c r="N24586">
        <v>0.3</v>
      </c>
      <c r="O24586">
        <v>3159</v>
      </c>
      <c r="P24586">
        <v>0</v>
      </c>
    </row>
    <row r="24587" spans="1:16" x14ac:dyDescent="0.25">
      <c r="A24587" t="s">
        <v>24734</v>
      </c>
      <c r="B24587">
        <v>252727</v>
      </c>
      <c r="C24587" t="s">
        <v>4</v>
      </c>
      <c r="D24587">
        <v>241590</v>
      </c>
      <c r="E24587">
        <v>267278</v>
      </c>
      <c r="F24587" t="s">
        <v>69113</v>
      </c>
      <c r="G24587">
        <v>39592</v>
      </c>
      <c r="H24587">
        <v>39592</v>
      </c>
      <c r="I24587" s="1">
        <v>44795</v>
      </c>
      <c r="J24587" s="1">
        <v>44802</v>
      </c>
      <c r="K24587">
        <v>7</v>
      </c>
      <c r="L24587" t="s">
        <v>5</v>
      </c>
      <c r="M24587">
        <v>11877.6</v>
      </c>
      <c r="N24587">
        <v>0.3</v>
      </c>
      <c r="O24587">
        <v>11878</v>
      </c>
      <c r="P24587">
        <v>0</v>
      </c>
    </row>
    <row r="24588" spans="1:16" x14ac:dyDescent="0.25">
      <c r="A24588" t="s">
        <v>24735</v>
      </c>
      <c r="B24588">
        <v>244960</v>
      </c>
      <c r="C24588" t="s">
        <v>4</v>
      </c>
      <c r="D24588">
        <v>288522</v>
      </c>
      <c r="E24588">
        <v>267278</v>
      </c>
      <c r="F24588" t="s">
        <v>69113</v>
      </c>
      <c r="G24588">
        <v>3735</v>
      </c>
      <c r="H24588">
        <v>3735</v>
      </c>
      <c r="I24588" s="1">
        <v>44860</v>
      </c>
      <c r="J24588" s="1">
        <v>44867</v>
      </c>
      <c r="K24588">
        <v>7</v>
      </c>
      <c r="L24588" t="s">
        <v>5</v>
      </c>
      <c r="M24588">
        <v>1120.5</v>
      </c>
      <c r="N24588">
        <v>0.3</v>
      </c>
      <c r="O24588">
        <v>1121</v>
      </c>
      <c r="P24588">
        <v>0</v>
      </c>
    </row>
    <row r="24589" spans="1:16" x14ac:dyDescent="0.25">
      <c r="A24589" t="s">
        <v>24736</v>
      </c>
      <c r="B24589">
        <v>262761</v>
      </c>
      <c r="C24589" t="s">
        <v>4</v>
      </c>
      <c r="D24589">
        <v>360976</v>
      </c>
      <c r="E24589">
        <v>267278</v>
      </c>
      <c r="F24589" t="s">
        <v>69116</v>
      </c>
      <c r="G24589">
        <v>250000</v>
      </c>
      <c r="H24589">
        <v>278791</v>
      </c>
      <c r="I24589" s="1">
        <v>45295</v>
      </c>
      <c r="J24589" s="1">
        <v>45385</v>
      </c>
      <c r="K24589">
        <v>90</v>
      </c>
      <c r="L24589" t="s">
        <v>5</v>
      </c>
      <c r="M24589">
        <v>62500</v>
      </c>
      <c r="N24589">
        <v>0.25</v>
      </c>
      <c r="O24589">
        <v>69698</v>
      </c>
      <c r="P24589">
        <v>0</v>
      </c>
    </row>
    <row r="24590" spans="1:16" x14ac:dyDescent="0.25">
      <c r="A24590" t="s">
        <v>24737</v>
      </c>
      <c r="B24590">
        <v>246096</v>
      </c>
      <c r="C24590" t="s">
        <v>4</v>
      </c>
      <c r="D24590">
        <v>253812</v>
      </c>
      <c r="E24590">
        <v>267278</v>
      </c>
      <c r="F24590" t="s">
        <v>69113</v>
      </c>
      <c r="G24590">
        <v>4699</v>
      </c>
      <c r="H24590">
        <v>4699</v>
      </c>
      <c r="I24590" s="1">
        <v>44811</v>
      </c>
      <c r="J24590" s="1">
        <v>44818</v>
      </c>
      <c r="K24590">
        <v>7</v>
      </c>
      <c r="L24590" t="s">
        <v>5</v>
      </c>
      <c r="M24590">
        <v>0</v>
      </c>
      <c r="N24590">
        <v>0</v>
      </c>
      <c r="O24590">
        <v>0</v>
      </c>
      <c r="P24590">
        <v>0</v>
      </c>
    </row>
    <row r="24591" spans="1:16" x14ac:dyDescent="0.25">
      <c r="A24591" t="s">
        <v>24738</v>
      </c>
      <c r="B24591">
        <v>256608</v>
      </c>
      <c r="C24591" t="s">
        <v>4</v>
      </c>
      <c r="D24591">
        <v>295752</v>
      </c>
      <c r="E24591">
        <v>267278</v>
      </c>
      <c r="F24591" t="s">
        <v>69113</v>
      </c>
      <c r="G24591">
        <v>2533</v>
      </c>
      <c r="H24591">
        <v>2625</v>
      </c>
      <c r="I24591" s="1">
        <v>44873</v>
      </c>
      <c r="J24591" s="1">
        <v>44880</v>
      </c>
      <c r="K24591">
        <v>7</v>
      </c>
      <c r="L24591" t="s">
        <v>5</v>
      </c>
      <c r="M24591">
        <v>759.9</v>
      </c>
      <c r="N24591">
        <v>0.3</v>
      </c>
      <c r="O24591">
        <v>788</v>
      </c>
      <c r="P24591">
        <v>0</v>
      </c>
    </row>
    <row r="24592" spans="1:16" x14ac:dyDescent="0.25">
      <c r="A24592" t="s">
        <v>24739</v>
      </c>
      <c r="B24592">
        <v>256960</v>
      </c>
      <c r="C24592" t="s">
        <v>4</v>
      </c>
      <c r="D24592">
        <v>264240</v>
      </c>
      <c r="E24592">
        <v>267278</v>
      </c>
      <c r="F24592" t="s">
        <v>69113</v>
      </c>
      <c r="G24592">
        <v>67990</v>
      </c>
      <c r="H24592">
        <v>67990</v>
      </c>
      <c r="I24592" s="1">
        <v>44825</v>
      </c>
      <c r="J24592" s="1">
        <v>44832</v>
      </c>
      <c r="K24592">
        <v>7</v>
      </c>
      <c r="L24592" t="s">
        <v>5</v>
      </c>
      <c r="M24592">
        <v>0</v>
      </c>
      <c r="N24592">
        <v>0</v>
      </c>
      <c r="O24592">
        <v>0</v>
      </c>
      <c r="P24592">
        <v>0</v>
      </c>
    </row>
    <row r="24593" spans="1:16" x14ac:dyDescent="0.25">
      <c r="A24593" t="s">
        <v>24740</v>
      </c>
      <c r="B24593">
        <v>263736</v>
      </c>
      <c r="C24593" t="s">
        <v>4</v>
      </c>
      <c r="D24593">
        <v>293525</v>
      </c>
      <c r="E24593">
        <v>267278</v>
      </c>
      <c r="F24593" t="s">
        <v>69113</v>
      </c>
      <c r="G24593">
        <v>2814</v>
      </c>
      <c r="H24593">
        <v>2814</v>
      </c>
      <c r="I24593" s="1">
        <v>44869</v>
      </c>
      <c r="J24593" s="1">
        <v>44876</v>
      </c>
      <c r="K24593">
        <v>7</v>
      </c>
      <c r="L24593" t="s">
        <v>5</v>
      </c>
      <c r="M24593">
        <v>844.2</v>
      </c>
      <c r="N24593">
        <v>0.3</v>
      </c>
      <c r="O24593">
        <v>844</v>
      </c>
      <c r="P24593">
        <v>0</v>
      </c>
    </row>
    <row r="24594" spans="1:16" x14ac:dyDescent="0.25">
      <c r="A24594" t="s">
        <v>24741</v>
      </c>
      <c r="B24594">
        <v>266391</v>
      </c>
      <c r="C24594" t="s">
        <v>4</v>
      </c>
      <c r="D24594">
        <v>278916</v>
      </c>
      <c r="E24594">
        <v>267278</v>
      </c>
      <c r="F24594" t="s">
        <v>69113</v>
      </c>
      <c r="G24594">
        <v>8267</v>
      </c>
      <c r="H24594">
        <v>8317</v>
      </c>
      <c r="I24594" s="1">
        <v>44844</v>
      </c>
      <c r="J24594" s="1">
        <v>44851</v>
      </c>
      <c r="K24594">
        <v>7</v>
      </c>
      <c r="L24594" t="s">
        <v>5</v>
      </c>
      <c r="M24594">
        <v>0</v>
      </c>
      <c r="N24594">
        <v>0</v>
      </c>
      <c r="O24594">
        <v>0</v>
      </c>
      <c r="P24594">
        <v>0</v>
      </c>
    </row>
    <row r="24595" spans="1:16" x14ac:dyDescent="0.25">
      <c r="A24595" t="s">
        <v>24742</v>
      </c>
      <c r="B24595">
        <v>257356</v>
      </c>
      <c r="C24595" t="s">
        <v>4</v>
      </c>
      <c r="D24595">
        <v>303442</v>
      </c>
      <c r="E24595">
        <v>267278</v>
      </c>
      <c r="F24595" t="s">
        <v>69113</v>
      </c>
      <c r="G24595">
        <v>1500</v>
      </c>
      <c r="H24595">
        <v>1555</v>
      </c>
      <c r="I24595" s="1">
        <v>44888</v>
      </c>
      <c r="J24595" s="1">
        <v>44895</v>
      </c>
      <c r="K24595">
        <v>7</v>
      </c>
      <c r="L24595" t="s">
        <v>5</v>
      </c>
      <c r="M24595">
        <v>450</v>
      </c>
      <c r="N24595">
        <v>0.3</v>
      </c>
      <c r="O24595">
        <v>467</v>
      </c>
      <c r="P24595">
        <v>0</v>
      </c>
    </row>
    <row r="24596" spans="1:16" x14ac:dyDescent="0.25">
      <c r="A24596" t="s">
        <v>24743</v>
      </c>
      <c r="B24596">
        <v>265813</v>
      </c>
      <c r="C24596" t="s">
        <v>4</v>
      </c>
      <c r="D24596">
        <v>243940</v>
      </c>
      <c r="E24596">
        <v>267278</v>
      </c>
      <c r="F24596" t="s">
        <v>69113</v>
      </c>
      <c r="G24596">
        <v>3655</v>
      </c>
      <c r="H24596">
        <v>3787</v>
      </c>
      <c r="I24596" s="1">
        <v>44798</v>
      </c>
      <c r="J24596" s="1">
        <v>44805</v>
      </c>
      <c r="K24596">
        <v>7</v>
      </c>
      <c r="L24596" t="s">
        <v>5</v>
      </c>
      <c r="M24596">
        <v>1096.5</v>
      </c>
      <c r="N24596">
        <v>0.3</v>
      </c>
      <c r="O24596">
        <v>1136</v>
      </c>
      <c r="P24596">
        <v>0</v>
      </c>
    </row>
    <row r="24597" spans="1:16" x14ac:dyDescent="0.25">
      <c r="A24597" t="s">
        <v>24744</v>
      </c>
      <c r="B24597">
        <v>260214</v>
      </c>
      <c r="C24597" t="s">
        <v>4</v>
      </c>
      <c r="D24597">
        <v>219794</v>
      </c>
      <c r="E24597">
        <v>267278</v>
      </c>
      <c r="F24597" t="s">
        <v>69113</v>
      </c>
      <c r="G24597">
        <v>2249</v>
      </c>
      <c r="H24597">
        <v>2249</v>
      </c>
      <c r="I24597" s="1">
        <v>44761</v>
      </c>
      <c r="J24597" s="1">
        <v>44768</v>
      </c>
      <c r="K24597">
        <v>7</v>
      </c>
      <c r="L24597" t="s">
        <v>5</v>
      </c>
      <c r="M24597">
        <v>674.7</v>
      </c>
      <c r="N24597">
        <v>0.3</v>
      </c>
      <c r="O24597">
        <v>675</v>
      </c>
      <c r="P24597">
        <v>0</v>
      </c>
    </row>
    <row r="24598" spans="1:16" x14ac:dyDescent="0.25">
      <c r="A24598" t="s">
        <v>24745</v>
      </c>
      <c r="B24598">
        <v>252735</v>
      </c>
      <c r="C24598" t="s">
        <v>4</v>
      </c>
      <c r="D24598">
        <v>300176</v>
      </c>
      <c r="E24598">
        <v>267278</v>
      </c>
      <c r="F24598" t="s">
        <v>69113</v>
      </c>
      <c r="G24598">
        <v>459</v>
      </c>
      <c r="H24598">
        <v>463</v>
      </c>
      <c r="I24598" s="1">
        <v>44882</v>
      </c>
      <c r="J24598" s="1">
        <v>44889</v>
      </c>
      <c r="K24598">
        <v>7</v>
      </c>
      <c r="L24598" t="s">
        <v>5</v>
      </c>
      <c r="M24598">
        <v>137.69999999999999</v>
      </c>
      <c r="N24598">
        <v>0.3</v>
      </c>
      <c r="O24598">
        <v>139</v>
      </c>
      <c r="P24598">
        <v>0</v>
      </c>
    </row>
    <row r="24599" spans="1:16" x14ac:dyDescent="0.25">
      <c r="A24599" t="s">
        <v>24746</v>
      </c>
      <c r="B24599">
        <v>242352</v>
      </c>
      <c r="C24599" t="s">
        <v>4</v>
      </c>
      <c r="D24599">
        <v>282980</v>
      </c>
      <c r="E24599">
        <v>267278</v>
      </c>
      <c r="F24599" t="s">
        <v>69113</v>
      </c>
      <c r="G24599">
        <v>6950</v>
      </c>
      <c r="H24599">
        <v>6950</v>
      </c>
      <c r="I24599" s="1">
        <v>44851</v>
      </c>
      <c r="J24599" s="1">
        <v>44858</v>
      </c>
      <c r="K24599">
        <v>7</v>
      </c>
      <c r="L24599" t="s">
        <v>5</v>
      </c>
      <c r="M24599">
        <v>2085</v>
      </c>
      <c r="N24599">
        <v>0.3</v>
      </c>
      <c r="O24599">
        <v>2085</v>
      </c>
      <c r="P24599">
        <v>0</v>
      </c>
    </row>
    <row r="24600" spans="1:16" x14ac:dyDescent="0.25">
      <c r="A24600" t="s">
        <v>24747</v>
      </c>
      <c r="B24600">
        <v>242924</v>
      </c>
      <c r="C24600" t="s">
        <v>4</v>
      </c>
      <c r="D24600">
        <v>283147</v>
      </c>
      <c r="E24600">
        <v>267278</v>
      </c>
      <c r="F24600" t="s">
        <v>69113</v>
      </c>
      <c r="G24600">
        <v>6781</v>
      </c>
      <c r="H24600">
        <v>6989</v>
      </c>
      <c r="I24600" s="1">
        <v>44851</v>
      </c>
      <c r="J24600" s="1">
        <v>44858</v>
      </c>
      <c r="K24600">
        <v>7</v>
      </c>
      <c r="L24600" t="s">
        <v>5</v>
      </c>
      <c r="M24600">
        <v>2034.3</v>
      </c>
      <c r="N24600">
        <v>0.3</v>
      </c>
      <c r="O24600">
        <v>2097</v>
      </c>
      <c r="P24600">
        <v>0</v>
      </c>
    </row>
    <row r="24601" spans="1:16" x14ac:dyDescent="0.25">
      <c r="A24601" t="s">
        <v>24748</v>
      </c>
      <c r="B24601">
        <v>243332</v>
      </c>
      <c r="C24601" t="s">
        <v>4</v>
      </c>
      <c r="D24601">
        <v>266843</v>
      </c>
      <c r="E24601">
        <v>267278</v>
      </c>
      <c r="F24601" t="s">
        <v>69113</v>
      </c>
      <c r="G24601">
        <v>22259</v>
      </c>
      <c r="H24601">
        <v>22419</v>
      </c>
      <c r="I24601" s="1">
        <v>44828</v>
      </c>
      <c r="J24601" s="1">
        <v>44835</v>
      </c>
      <c r="K24601">
        <v>7</v>
      </c>
      <c r="L24601" t="s">
        <v>5</v>
      </c>
      <c r="M24601">
        <v>27.13</v>
      </c>
      <c r="N24601">
        <v>1.21883283166359E-3</v>
      </c>
      <c r="O24601">
        <v>27</v>
      </c>
      <c r="P24601">
        <v>0</v>
      </c>
    </row>
    <row r="24602" spans="1:16" x14ac:dyDescent="0.25">
      <c r="A24602" t="s">
        <v>24749</v>
      </c>
      <c r="B24602">
        <v>261406</v>
      </c>
      <c r="C24602" t="s">
        <v>4</v>
      </c>
      <c r="D24602">
        <v>297151</v>
      </c>
      <c r="E24602">
        <v>267278</v>
      </c>
      <c r="F24602" t="s">
        <v>69113</v>
      </c>
      <c r="G24602">
        <v>6459</v>
      </c>
      <c r="H24602">
        <v>6459</v>
      </c>
      <c r="I24602" s="1">
        <v>44876</v>
      </c>
      <c r="J24602" s="1">
        <v>44883</v>
      </c>
      <c r="K24602">
        <v>7</v>
      </c>
      <c r="L24602" t="s">
        <v>5</v>
      </c>
      <c r="M24602">
        <v>1937.7</v>
      </c>
      <c r="N24602">
        <v>0.3</v>
      </c>
      <c r="O24602">
        <v>1938</v>
      </c>
      <c r="P24602">
        <v>0</v>
      </c>
    </row>
    <row r="24603" spans="1:16" x14ac:dyDescent="0.25">
      <c r="A24603" t="s">
        <v>24750</v>
      </c>
      <c r="B24603">
        <v>251200</v>
      </c>
      <c r="C24603" t="s">
        <v>4</v>
      </c>
      <c r="D24603">
        <v>220530</v>
      </c>
      <c r="E24603">
        <v>267278</v>
      </c>
      <c r="F24603" t="s">
        <v>69113</v>
      </c>
      <c r="G24603">
        <v>2480</v>
      </c>
      <c r="H24603">
        <v>2480</v>
      </c>
      <c r="I24603" s="1">
        <v>44762</v>
      </c>
      <c r="J24603" s="1">
        <v>44769</v>
      </c>
      <c r="K24603">
        <v>7</v>
      </c>
      <c r="L24603" t="s">
        <v>5</v>
      </c>
      <c r="M24603">
        <v>744</v>
      </c>
      <c r="N24603">
        <v>0.3</v>
      </c>
      <c r="O24603">
        <v>744</v>
      </c>
      <c r="P24603">
        <v>0</v>
      </c>
    </row>
    <row r="24604" spans="1:16" x14ac:dyDescent="0.25">
      <c r="A24604" t="s">
        <v>24751</v>
      </c>
      <c r="B24604">
        <v>247463</v>
      </c>
      <c r="C24604" t="s">
        <v>4</v>
      </c>
      <c r="D24604">
        <v>280751</v>
      </c>
      <c r="E24604">
        <v>267278</v>
      </c>
      <c r="F24604" t="s">
        <v>69113</v>
      </c>
      <c r="G24604">
        <v>417</v>
      </c>
      <c r="H24604">
        <v>433</v>
      </c>
      <c r="I24604" s="1">
        <v>44847</v>
      </c>
      <c r="J24604" s="1">
        <v>44854</v>
      </c>
      <c r="K24604">
        <v>7</v>
      </c>
      <c r="L24604" t="s">
        <v>5</v>
      </c>
      <c r="M24604">
        <v>125.1</v>
      </c>
      <c r="N24604">
        <v>0.3</v>
      </c>
      <c r="O24604">
        <v>130</v>
      </c>
      <c r="P24604">
        <v>0</v>
      </c>
    </row>
    <row r="24605" spans="1:16" x14ac:dyDescent="0.25">
      <c r="A24605" t="s">
        <v>24752</v>
      </c>
      <c r="B24605">
        <v>308543</v>
      </c>
      <c r="C24605" t="s">
        <v>4</v>
      </c>
      <c r="D24605">
        <v>368550</v>
      </c>
      <c r="E24605">
        <v>251804</v>
      </c>
      <c r="F24605" t="s">
        <v>69114</v>
      </c>
      <c r="G24605">
        <v>10000</v>
      </c>
      <c r="H24605">
        <v>10351</v>
      </c>
      <c r="I24605" s="1">
        <v>45509</v>
      </c>
      <c r="J24605" s="1">
        <v>45516</v>
      </c>
      <c r="K24605">
        <v>7</v>
      </c>
      <c r="L24605" t="s">
        <v>5</v>
      </c>
      <c r="M24605">
        <v>2000</v>
      </c>
      <c r="N24605">
        <v>0.2</v>
      </c>
      <c r="O24605">
        <v>2070</v>
      </c>
      <c r="P24605">
        <v>0</v>
      </c>
    </row>
    <row r="24606" spans="1:16" x14ac:dyDescent="0.25">
      <c r="A24606" t="s">
        <v>24753</v>
      </c>
      <c r="B24606">
        <v>44568</v>
      </c>
      <c r="C24606" t="s">
        <v>4</v>
      </c>
      <c r="D24606">
        <v>253659</v>
      </c>
      <c r="E24606">
        <v>267278</v>
      </c>
      <c r="F24606" t="s">
        <v>69113</v>
      </c>
      <c r="G24606">
        <v>1185</v>
      </c>
      <c r="H24606">
        <v>1185</v>
      </c>
      <c r="I24606" s="1">
        <v>44811</v>
      </c>
      <c r="J24606" s="1">
        <v>44818</v>
      </c>
      <c r="K24606">
        <v>7</v>
      </c>
      <c r="L24606" t="s">
        <v>5</v>
      </c>
      <c r="M24606">
        <v>355.5</v>
      </c>
      <c r="N24606">
        <v>0.3</v>
      </c>
      <c r="O24606">
        <v>356</v>
      </c>
      <c r="P24606">
        <v>0</v>
      </c>
    </row>
    <row r="24607" spans="1:16" x14ac:dyDescent="0.25">
      <c r="A24607" t="s">
        <v>24754</v>
      </c>
      <c r="B24607">
        <v>263188</v>
      </c>
      <c r="C24607" t="s">
        <v>4</v>
      </c>
      <c r="D24607">
        <v>232673</v>
      </c>
      <c r="E24607">
        <v>267278</v>
      </c>
      <c r="F24607" t="s">
        <v>69113</v>
      </c>
      <c r="G24607">
        <v>18075</v>
      </c>
      <c r="H24607">
        <v>18075</v>
      </c>
      <c r="I24607" s="1">
        <v>44779</v>
      </c>
      <c r="J24607" s="1">
        <v>44786</v>
      </c>
      <c r="K24607">
        <v>7</v>
      </c>
      <c r="L24607" t="s">
        <v>5</v>
      </c>
      <c r="M24607">
        <v>5422.5</v>
      </c>
      <c r="N24607">
        <v>0.3</v>
      </c>
      <c r="O24607">
        <v>5423</v>
      </c>
      <c r="P24607">
        <v>0</v>
      </c>
    </row>
    <row r="24608" spans="1:16" x14ac:dyDescent="0.25">
      <c r="A24608" t="s">
        <v>24755</v>
      </c>
      <c r="B24608">
        <v>267061</v>
      </c>
      <c r="C24608" t="s">
        <v>4</v>
      </c>
      <c r="D24608">
        <v>292348</v>
      </c>
      <c r="E24608">
        <v>267278</v>
      </c>
      <c r="F24608" t="s">
        <v>69113</v>
      </c>
      <c r="G24608">
        <v>7099</v>
      </c>
      <c r="H24608">
        <v>7273</v>
      </c>
      <c r="I24608" s="1">
        <v>44867</v>
      </c>
      <c r="J24608" s="1">
        <v>44874</v>
      </c>
      <c r="K24608">
        <v>7</v>
      </c>
      <c r="L24608" t="s">
        <v>5</v>
      </c>
      <c r="M24608">
        <v>2129.6999999999998</v>
      </c>
      <c r="N24608">
        <v>0.3</v>
      </c>
      <c r="O24608">
        <v>2182</v>
      </c>
      <c r="P24608">
        <v>0</v>
      </c>
    </row>
    <row r="24609" spans="1:16" x14ac:dyDescent="0.25">
      <c r="A24609" t="s">
        <v>24756</v>
      </c>
      <c r="B24609">
        <v>269715</v>
      </c>
      <c r="C24609" t="s">
        <v>4</v>
      </c>
      <c r="D24609">
        <v>278092</v>
      </c>
      <c r="E24609">
        <v>267278</v>
      </c>
      <c r="F24609" t="s">
        <v>69113</v>
      </c>
      <c r="G24609">
        <v>978</v>
      </c>
      <c r="H24609">
        <v>1006</v>
      </c>
      <c r="I24609" s="1">
        <v>44842</v>
      </c>
      <c r="J24609" s="1">
        <v>44849</v>
      </c>
      <c r="K24609">
        <v>7</v>
      </c>
      <c r="L24609" t="s">
        <v>5</v>
      </c>
      <c r="M24609">
        <v>293.39999999999998</v>
      </c>
      <c r="N24609">
        <v>0.3</v>
      </c>
      <c r="O24609">
        <v>302</v>
      </c>
      <c r="P24609">
        <v>0</v>
      </c>
    </row>
    <row r="24610" spans="1:16" x14ac:dyDescent="0.25">
      <c r="A24610" t="s">
        <v>24757</v>
      </c>
      <c r="B24610">
        <v>256502</v>
      </c>
      <c r="C24610" t="s">
        <v>4</v>
      </c>
      <c r="D24610">
        <v>248678</v>
      </c>
      <c r="E24610">
        <v>267278</v>
      </c>
      <c r="F24610" t="s">
        <v>69113</v>
      </c>
      <c r="G24610">
        <v>1248</v>
      </c>
      <c r="H24610">
        <v>1293</v>
      </c>
      <c r="I24610" s="1">
        <v>44804</v>
      </c>
      <c r="J24610" s="1">
        <v>44811</v>
      </c>
      <c r="K24610">
        <v>7</v>
      </c>
      <c r="L24610" t="s">
        <v>5</v>
      </c>
      <c r="M24610">
        <v>374.4</v>
      </c>
      <c r="N24610">
        <v>0.3</v>
      </c>
      <c r="O24610">
        <v>388</v>
      </c>
      <c r="P24610">
        <v>0</v>
      </c>
    </row>
    <row r="24611" spans="1:16" x14ac:dyDescent="0.25">
      <c r="A24611" t="s">
        <v>24758</v>
      </c>
      <c r="B24611">
        <v>264826</v>
      </c>
      <c r="C24611" t="s">
        <v>4</v>
      </c>
      <c r="D24611">
        <v>237831</v>
      </c>
      <c r="E24611">
        <v>267278</v>
      </c>
      <c r="F24611" t="s">
        <v>69113</v>
      </c>
      <c r="G24611">
        <v>14386</v>
      </c>
      <c r="H24611">
        <v>14386</v>
      </c>
      <c r="I24611" s="1">
        <v>44789</v>
      </c>
      <c r="J24611" s="1">
        <v>44796</v>
      </c>
      <c r="K24611">
        <v>7</v>
      </c>
      <c r="L24611" t="s">
        <v>5</v>
      </c>
      <c r="M24611">
        <v>1949.7</v>
      </c>
      <c r="N24611">
        <v>0.135527596274155</v>
      </c>
      <c r="O24611">
        <v>1950</v>
      </c>
      <c r="P24611">
        <v>0</v>
      </c>
    </row>
    <row r="24612" spans="1:16" x14ac:dyDescent="0.25">
      <c r="A24612" t="s">
        <v>24759</v>
      </c>
      <c r="B24612">
        <v>257744</v>
      </c>
      <c r="C24612" t="s">
        <v>4</v>
      </c>
      <c r="D24612">
        <v>260095</v>
      </c>
      <c r="E24612">
        <v>267278</v>
      </c>
      <c r="F24612" t="s">
        <v>69113</v>
      </c>
      <c r="G24612">
        <v>1636</v>
      </c>
      <c r="H24612">
        <v>1662</v>
      </c>
      <c r="I24612" s="1">
        <v>44819</v>
      </c>
      <c r="J24612" s="1">
        <v>44826</v>
      </c>
      <c r="K24612">
        <v>7</v>
      </c>
      <c r="L24612" t="s">
        <v>5</v>
      </c>
      <c r="M24612">
        <v>490.8</v>
      </c>
      <c r="N24612">
        <v>0.3</v>
      </c>
      <c r="O24612">
        <v>499</v>
      </c>
      <c r="P24612">
        <v>0</v>
      </c>
    </row>
    <row r="24613" spans="1:16" x14ac:dyDescent="0.25">
      <c r="A24613" t="s">
        <v>24760</v>
      </c>
      <c r="B24613">
        <v>265255</v>
      </c>
      <c r="C24613" t="s">
        <v>4</v>
      </c>
      <c r="D24613">
        <v>279787</v>
      </c>
      <c r="E24613">
        <v>267278</v>
      </c>
      <c r="F24613" t="s">
        <v>69113</v>
      </c>
      <c r="G24613">
        <v>679</v>
      </c>
      <c r="H24613">
        <v>688</v>
      </c>
      <c r="I24613" s="1">
        <v>44845</v>
      </c>
      <c r="J24613" s="1">
        <v>44852</v>
      </c>
      <c r="K24613">
        <v>7</v>
      </c>
      <c r="L24613" t="s">
        <v>5</v>
      </c>
      <c r="M24613">
        <v>203.7</v>
      </c>
      <c r="N24613">
        <v>0.3</v>
      </c>
      <c r="O24613">
        <v>206</v>
      </c>
      <c r="P24613">
        <v>0</v>
      </c>
    </row>
    <row r="24614" spans="1:16" x14ac:dyDescent="0.25">
      <c r="A24614" t="s">
        <v>24761</v>
      </c>
      <c r="B24614">
        <v>244960</v>
      </c>
      <c r="C24614" t="s">
        <v>4</v>
      </c>
      <c r="D24614">
        <v>225568</v>
      </c>
      <c r="E24614">
        <v>267278</v>
      </c>
      <c r="F24614" t="s">
        <v>69113</v>
      </c>
      <c r="G24614">
        <v>5949</v>
      </c>
      <c r="H24614">
        <v>5949</v>
      </c>
      <c r="I24614" s="1">
        <v>44769</v>
      </c>
      <c r="J24614" s="1">
        <v>44776</v>
      </c>
      <c r="K24614">
        <v>7</v>
      </c>
      <c r="L24614" t="s">
        <v>5</v>
      </c>
      <c r="M24614">
        <v>1784.7</v>
      </c>
      <c r="N24614">
        <v>0.3</v>
      </c>
      <c r="O24614">
        <v>1785</v>
      </c>
      <c r="P24614">
        <v>0</v>
      </c>
    </row>
    <row r="24615" spans="1:16" x14ac:dyDescent="0.25">
      <c r="A24615" t="s">
        <v>24762</v>
      </c>
      <c r="B24615">
        <v>253501</v>
      </c>
      <c r="C24615" t="s">
        <v>4</v>
      </c>
      <c r="D24615">
        <v>225144</v>
      </c>
      <c r="E24615">
        <v>267278</v>
      </c>
      <c r="F24615" t="s">
        <v>69113</v>
      </c>
      <c r="G24615">
        <v>26109</v>
      </c>
      <c r="H24615">
        <v>26682</v>
      </c>
      <c r="I24615" s="1">
        <v>44768</v>
      </c>
      <c r="J24615" s="1">
        <v>44775</v>
      </c>
      <c r="K24615">
        <v>7</v>
      </c>
      <c r="L24615" t="s">
        <v>5</v>
      </c>
      <c r="M24615">
        <v>7832.7</v>
      </c>
      <c r="N24615">
        <v>0.3</v>
      </c>
      <c r="O24615">
        <v>8005</v>
      </c>
      <c r="P24615">
        <v>0</v>
      </c>
    </row>
    <row r="24616" spans="1:16" x14ac:dyDescent="0.25">
      <c r="A24616" t="s">
        <v>24763</v>
      </c>
      <c r="B24616">
        <v>254381</v>
      </c>
      <c r="C24616" t="s">
        <v>4</v>
      </c>
      <c r="D24616">
        <v>278187</v>
      </c>
      <c r="E24616">
        <v>267278</v>
      </c>
      <c r="F24616" t="s">
        <v>69113</v>
      </c>
      <c r="G24616">
        <v>6159</v>
      </c>
      <c r="H24616">
        <v>6159</v>
      </c>
      <c r="I24616" s="1">
        <v>44844</v>
      </c>
      <c r="J24616" s="1">
        <v>44851</v>
      </c>
      <c r="K24616">
        <v>7</v>
      </c>
      <c r="L24616" t="s">
        <v>5</v>
      </c>
      <c r="M24616">
        <v>1847.7</v>
      </c>
      <c r="N24616">
        <v>0.3</v>
      </c>
      <c r="O24616">
        <v>1848</v>
      </c>
      <c r="P24616">
        <v>0</v>
      </c>
    </row>
    <row r="24617" spans="1:16" x14ac:dyDescent="0.25">
      <c r="A24617" t="s">
        <v>24764</v>
      </c>
      <c r="B24617">
        <v>258692</v>
      </c>
      <c r="C24617" t="s">
        <v>4</v>
      </c>
      <c r="D24617">
        <v>227381</v>
      </c>
      <c r="E24617">
        <v>267278</v>
      </c>
      <c r="F24617" t="s">
        <v>69113</v>
      </c>
      <c r="G24617">
        <v>699</v>
      </c>
      <c r="H24617">
        <v>699</v>
      </c>
      <c r="I24617" s="1">
        <v>44771</v>
      </c>
      <c r="J24617" s="1">
        <v>44778</v>
      </c>
      <c r="K24617">
        <v>7</v>
      </c>
      <c r="L24617" t="s">
        <v>5</v>
      </c>
      <c r="M24617">
        <v>209.7</v>
      </c>
      <c r="N24617">
        <v>0.3</v>
      </c>
      <c r="O24617">
        <v>210</v>
      </c>
      <c r="P24617">
        <v>0</v>
      </c>
    </row>
    <row r="24618" spans="1:16" x14ac:dyDescent="0.25">
      <c r="A24618" t="s">
        <v>24765</v>
      </c>
      <c r="B24618">
        <v>249939</v>
      </c>
      <c r="C24618" t="s">
        <v>4</v>
      </c>
      <c r="D24618">
        <v>283659</v>
      </c>
      <c r="E24618">
        <v>267278</v>
      </c>
      <c r="F24618" t="s">
        <v>69113</v>
      </c>
      <c r="G24618">
        <v>3460</v>
      </c>
      <c r="H24618">
        <v>3485</v>
      </c>
      <c r="I24618" s="1">
        <v>44851</v>
      </c>
      <c r="J24618" s="1">
        <v>44858</v>
      </c>
      <c r="K24618">
        <v>7</v>
      </c>
      <c r="L24618" t="s">
        <v>5</v>
      </c>
      <c r="M24618">
        <v>694.26</v>
      </c>
      <c r="N24618">
        <v>0.20065317919075101</v>
      </c>
      <c r="O24618">
        <v>699</v>
      </c>
      <c r="P24618">
        <v>0</v>
      </c>
    </row>
    <row r="24619" spans="1:16" x14ac:dyDescent="0.25">
      <c r="A24619" t="s">
        <v>24766</v>
      </c>
      <c r="B24619">
        <v>258344</v>
      </c>
      <c r="C24619" t="s">
        <v>4</v>
      </c>
      <c r="D24619">
        <v>269364</v>
      </c>
      <c r="E24619">
        <v>267278</v>
      </c>
      <c r="F24619" t="s">
        <v>69113</v>
      </c>
      <c r="G24619">
        <v>2249</v>
      </c>
      <c r="H24619">
        <v>2249</v>
      </c>
      <c r="I24619" s="1">
        <v>44832</v>
      </c>
      <c r="J24619" s="1">
        <v>44839</v>
      </c>
      <c r="K24619">
        <v>7</v>
      </c>
      <c r="L24619" t="s">
        <v>5</v>
      </c>
      <c r="M24619">
        <v>674.7</v>
      </c>
      <c r="N24619">
        <v>0.3</v>
      </c>
      <c r="O24619">
        <v>675</v>
      </c>
      <c r="P24619">
        <v>0</v>
      </c>
    </row>
    <row r="24620" spans="1:16" x14ac:dyDescent="0.25">
      <c r="A24620" t="s">
        <v>24767</v>
      </c>
      <c r="B24620">
        <v>242918</v>
      </c>
      <c r="C24620" t="s">
        <v>4</v>
      </c>
      <c r="D24620">
        <v>214603</v>
      </c>
      <c r="E24620">
        <v>267278</v>
      </c>
      <c r="F24620" t="s">
        <v>69113</v>
      </c>
      <c r="G24620">
        <v>2000</v>
      </c>
      <c r="H24620">
        <v>2028</v>
      </c>
      <c r="I24620" s="1">
        <v>44755</v>
      </c>
      <c r="J24620" s="1">
        <v>44762</v>
      </c>
      <c r="K24620">
        <v>7</v>
      </c>
      <c r="L24620" t="s">
        <v>5</v>
      </c>
      <c r="M24620">
        <v>600</v>
      </c>
      <c r="N24620">
        <v>0.3</v>
      </c>
      <c r="O24620">
        <v>608</v>
      </c>
      <c r="P24620">
        <v>0</v>
      </c>
    </row>
    <row r="24621" spans="1:16" x14ac:dyDescent="0.25">
      <c r="A24621" t="s">
        <v>24768</v>
      </c>
      <c r="B24621">
        <v>253883</v>
      </c>
      <c r="C24621" t="s">
        <v>4</v>
      </c>
      <c r="D24621">
        <v>258519</v>
      </c>
      <c r="E24621">
        <v>267278</v>
      </c>
      <c r="F24621" t="s">
        <v>69113</v>
      </c>
      <c r="G24621">
        <v>3609</v>
      </c>
      <c r="H24621">
        <v>3609</v>
      </c>
      <c r="I24621" s="1">
        <v>44817</v>
      </c>
      <c r="J24621" s="1">
        <v>44824</v>
      </c>
      <c r="K24621">
        <v>7</v>
      </c>
      <c r="L24621" t="s">
        <v>5</v>
      </c>
      <c r="M24621">
        <v>0</v>
      </c>
      <c r="N24621">
        <v>0</v>
      </c>
      <c r="O24621">
        <v>0</v>
      </c>
      <c r="P24621">
        <v>0</v>
      </c>
    </row>
    <row r="24622" spans="1:16" x14ac:dyDescent="0.25">
      <c r="A24622" t="s">
        <v>24769</v>
      </c>
      <c r="B24622">
        <v>267209</v>
      </c>
      <c r="C24622" t="s">
        <v>4</v>
      </c>
      <c r="D24622">
        <v>186477</v>
      </c>
      <c r="E24622">
        <v>251804</v>
      </c>
      <c r="F24622" t="s">
        <v>69116</v>
      </c>
      <c r="G24622">
        <v>10000</v>
      </c>
      <c r="H24622">
        <v>10650</v>
      </c>
      <c r="I24622" s="1">
        <v>44721</v>
      </c>
      <c r="J24622" s="1">
        <v>44751</v>
      </c>
      <c r="K24622">
        <v>30</v>
      </c>
      <c r="L24622" t="s">
        <v>5</v>
      </c>
      <c r="M24622">
        <v>1333</v>
      </c>
      <c r="N24622">
        <v>0.1333</v>
      </c>
      <c r="O24622">
        <v>1420</v>
      </c>
      <c r="P24622">
        <v>0</v>
      </c>
    </row>
    <row r="24623" spans="1:16" x14ac:dyDescent="0.25">
      <c r="A24623" t="s">
        <v>24770</v>
      </c>
      <c r="B24623">
        <v>247463</v>
      </c>
      <c r="C24623" t="s">
        <v>4</v>
      </c>
      <c r="D24623">
        <v>253801</v>
      </c>
      <c r="E24623">
        <v>267278</v>
      </c>
      <c r="F24623" t="s">
        <v>69113</v>
      </c>
      <c r="G24623">
        <v>3151</v>
      </c>
      <c r="H24623">
        <v>3224</v>
      </c>
      <c r="I24623" s="1">
        <v>44811</v>
      </c>
      <c r="J24623" s="1">
        <v>44818</v>
      </c>
      <c r="K24623">
        <v>7</v>
      </c>
      <c r="L24623" t="s">
        <v>5</v>
      </c>
      <c r="M24623">
        <v>0</v>
      </c>
      <c r="N24623">
        <v>0</v>
      </c>
      <c r="O24623">
        <v>0</v>
      </c>
      <c r="P24623">
        <v>0</v>
      </c>
    </row>
    <row r="24624" spans="1:16" x14ac:dyDescent="0.25">
      <c r="A24624" t="s">
        <v>24771</v>
      </c>
      <c r="B24624">
        <v>264792</v>
      </c>
      <c r="C24624" t="s">
        <v>4</v>
      </c>
      <c r="D24624">
        <v>292353</v>
      </c>
      <c r="E24624">
        <v>267278</v>
      </c>
      <c r="F24624" t="s">
        <v>69113</v>
      </c>
      <c r="G24624">
        <v>379</v>
      </c>
      <c r="H24624">
        <v>394</v>
      </c>
      <c r="I24624" s="1">
        <v>44867</v>
      </c>
      <c r="J24624" s="1">
        <v>44874</v>
      </c>
      <c r="K24624">
        <v>7</v>
      </c>
      <c r="L24624" t="s">
        <v>5</v>
      </c>
      <c r="M24624">
        <v>113.7</v>
      </c>
      <c r="N24624">
        <v>0.3</v>
      </c>
      <c r="O24624">
        <v>118</v>
      </c>
      <c r="P24624">
        <v>0</v>
      </c>
    </row>
    <row r="24625" spans="1:16" x14ac:dyDescent="0.25">
      <c r="A24625" t="s">
        <v>24772</v>
      </c>
      <c r="B24625">
        <v>253601</v>
      </c>
      <c r="C24625" t="s">
        <v>4</v>
      </c>
      <c r="D24625">
        <v>261856</v>
      </c>
      <c r="E24625">
        <v>267278</v>
      </c>
      <c r="F24625" t="s">
        <v>69113</v>
      </c>
      <c r="G24625">
        <v>1500</v>
      </c>
      <c r="H24625">
        <v>1500</v>
      </c>
      <c r="I24625" s="1">
        <v>44821</v>
      </c>
      <c r="J24625" s="1">
        <v>44828</v>
      </c>
      <c r="K24625">
        <v>7</v>
      </c>
      <c r="L24625" t="s">
        <v>5</v>
      </c>
      <c r="M24625">
        <v>450</v>
      </c>
      <c r="N24625">
        <v>0.3</v>
      </c>
      <c r="O24625">
        <v>576</v>
      </c>
      <c r="P24625">
        <v>0</v>
      </c>
    </row>
    <row r="24626" spans="1:16" x14ac:dyDescent="0.25">
      <c r="A24626" t="s">
        <v>24773</v>
      </c>
      <c r="B24626">
        <v>251105</v>
      </c>
      <c r="C24626" t="s">
        <v>4</v>
      </c>
      <c r="D24626">
        <v>232130</v>
      </c>
      <c r="E24626">
        <v>267278</v>
      </c>
      <c r="F24626" t="s">
        <v>69113</v>
      </c>
      <c r="G24626">
        <v>9978</v>
      </c>
      <c r="H24626">
        <v>9978</v>
      </c>
      <c r="I24626" s="1">
        <v>44778</v>
      </c>
      <c r="J24626" s="1">
        <v>44785</v>
      </c>
      <c r="K24626">
        <v>7</v>
      </c>
      <c r="L24626" t="s">
        <v>5</v>
      </c>
      <c r="M24626">
        <v>2993.4</v>
      </c>
      <c r="N24626">
        <v>0.3</v>
      </c>
      <c r="O24626">
        <v>2993</v>
      </c>
      <c r="P24626">
        <v>0</v>
      </c>
    </row>
    <row r="24627" spans="1:16" x14ac:dyDescent="0.25">
      <c r="A24627" t="s">
        <v>24774</v>
      </c>
      <c r="B24627">
        <v>249763</v>
      </c>
      <c r="C24627" t="s">
        <v>4</v>
      </c>
      <c r="D24627">
        <v>263261</v>
      </c>
      <c r="E24627">
        <v>267278</v>
      </c>
      <c r="F24627" t="s">
        <v>69113</v>
      </c>
      <c r="G24627">
        <v>725</v>
      </c>
      <c r="H24627">
        <v>755</v>
      </c>
      <c r="I24627" s="1">
        <v>44824</v>
      </c>
      <c r="J24627" s="1">
        <v>44831</v>
      </c>
      <c r="K24627">
        <v>7</v>
      </c>
      <c r="L24627" t="s">
        <v>5</v>
      </c>
      <c r="M24627">
        <v>217.5</v>
      </c>
      <c r="N24627">
        <v>0.3</v>
      </c>
      <c r="O24627">
        <v>227</v>
      </c>
      <c r="P24627">
        <v>0</v>
      </c>
    </row>
    <row r="24628" spans="1:16" x14ac:dyDescent="0.25">
      <c r="A24628" t="s">
        <v>24775</v>
      </c>
      <c r="B24628">
        <v>259222</v>
      </c>
      <c r="C24628" t="s">
        <v>4</v>
      </c>
      <c r="D24628">
        <v>274553</v>
      </c>
      <c r="E24628">
        <v>267278</v>
      </c>
      <c r="F24628" t="s">
        <v>69113</v>
      </c>
      <c r="G24628">
        <v>14291</v>
      </c>
      <c r="H24628">
        <v>14291</v>
      </c>
      <c r="I24628" s="1">
        <v>44838</v>
      </c>
      <c r="J24628" s="1">
        <v>44845</v>
      </c>
      <c r="K24628">
        <v>7</v>
      </c>
      <c r="L24628" t="s">
        <v>5</v>
      </c>
      <c r="M24628">
        <v>62.84</v>
      </c>
      <c r="N24628">
        <v>4.3971730459729901E-3</v>
      </c>
      <c r="O24628">
        <v>63</v>
      </c>
      <c r="P24628">
        <v>0</v>
      </c>
    </row>
    <row r="24629" spans="1:16" x14ac:dyDescent="0.25">
      <c r="A24629" t="s">
        <v>24776</v>
      </c>
      <c r="B24629">
        <v>271492</v>
      </c>
      <c r="C24629" t="s">
        <v>4</v>
      </c>
      <c r="D24629">
        <v>269186</v>
      </c>
      <c r="E24629">
        <v>267278</v>
      </c>
      <c r="F24629" t="s">
        <v>69113</v>
      </c>
      <c r="G24629">
        <v>4875</v>
      </c>
      <c r="H24629">
        <v>4910</v>
      </c>
      <c r="I24629" s="1">
        <v>44831</v>
      </c>
      <c r="J24629" s="1">
        <v>44838</v>
      </c>
      <c r="K24629">
        <v>7</v>
      </c>
      <c r="L24629" t="s">
        <v>5</v>
      </c>
      <c r="M24629">
        <v>1462.5</v>
      </c>
      <c r="N24629">
        <v>0.3</v>
      </c>
      <c r="O24629">
        <v>1473</v>
      </c>
      <c r="P24629">
        <v>0</v>
      </c>
    </row>
    <row r="24630" spans="1:16" x14ac:dyDescent="0.25">
      <c r="A24630" t="s">
        <v>24777</v>
      </c>
      <c r="B24630">
        <v>259244</v>
      </c>
      <c r="C24630" t="s">
        <v>4</v>
      </c>
      <c r="D24630">
        <v>262976</v>
      </c>
      <c r="E24630">
        <v>267278</v>
      </c>
      <c r="F24630" t="s">
        <v>69113</v>
      </c>
      <c r="G24630">
        <v>1005</v>
      </c>
      <c r="H24630">
        <v>1005</v>
      </c>
      <c r="I24630" s="1">
        <v>44823</v>
      </c>
      <c r="J24630" s="1">
        <v>44830</v>
      </c>
      <c r="K24630">
        <v>7</v>
      </c>
      <c r="L24630" t="s">
        <v>5</v>
      </c>
      <c r="M24630">
        <v>0</v>
      </c>
      <c r="N24630">
        <v>0</v>
      </c>
      <c r="O24630">
        <v>0</v>
      </c>
      <c r="P24630">
        <v>0</v>
      </c>
    </row>
    <row r="24631" spans="1:16" x14ac:dyDescent="0.25">
      <c r="A24631" t="s">
        <v>24778</v>
      </c>
      <c r="B24631">
        <v>251073</v>
      </c>
      <c r="C24631" t="s">
        <v>4</v>
      </c>
      <c r="D24631">
        <v>284290</v>
      </c>
      <c r="E24631">
        <v>267278</v>
      </c>
      <c r="F24631" t="s">
        <v>69113</v>
      </c>
      <c r="G24631">
        <v>5074</v>
      </c>
      <c r="H24631">
        <v>5087</v>
      </c>
      <c r="I24631" s="1">
        <v>44852</v>
      </c>
      <c r="J24631" s="1">
        <v>44859</v>
      </c>
      <c r="K24631">
        <v>7</v>
      </c>
      <c r="L24631" t="s">
        <v>5</v>
      </c>
      <c r="M24631">
        <v>480.33</v>
      </c>
      <c r="N24631">
        <v>9.4664958612534406E-2</v>
      </c>
      <c r="O24631">
        <v>482</v>
      </c>
      <c r="P24631">
        <v>0</v>
      </c>
    </row>
    <row r="24632" spans="1:16" x14ac:dyDescent="0.25">
      <c r="A24632" t="s">
        <v>24779</v>
      </c>
      <c r="B24632">
        <v>246050</v>
      </c>
      <c r="C24632" t="s">
        <v>4</v>
      </c>
      <c r="D24632">
        <v>228503</v>
      </c>
      <c r="E24632">
        <v>267278</v>
      </c>
      <c r="F24632" t="s">
        <v>69113</v>
      </c>
      <c r="G24632">
        <v>8424</v>
      </c>
      <c r="H24632">
        <v>10808</v>
      </c>
      <c r="I24632" s="1">
        <v>44772</v>
      </c>
      <c r="J24632" s="1">
        <v>44779</v>
      </c>
      <c r="K24632">
        <v>7</v>
      </c>
      <c r="L24632" t="s">
        <v>5</v>
      </c>
      <c r="M24632">
        <v>2527.1999999999998</v>
      </c>
      <c r="N24632">
        <v>0.3</v>
      </c>
      <c r="O24632">
        <v>3242</v>
      </c>
      <c r="P24632">
        <v>1</v>
      </c>
    </row>
    <row r="24633" spans="1:16" x14ac:dyDescent="0.25">
      <c r="A24633" t="s">
        <v>24780</v>
      </c>
      <c r="B24633">
        <v>243934</v>
      </c>
      <c r="C24633" t="s">
        <v>4</v>
      </c>
      <c r="D24633">
        <v>269724</v>
      </c>
      <c r="E24633">
        <v>267278</v>
      </c>
      <c r="F24633" t="s">
        <v>69113</v>
      </c>
      <c r="G24633">
        <v>2503</v>
      </c>
      <c r="H24633">
        <v>2582</v>
      </c>
      <c r="I24633" s="1">
        <v>44832</v>
      </c>
      <c r="J24633" s="1">
        <v>44839</v>
      </c>
      <c r="K24633">
        <v>7</v>
      </c>
      <c r="L24633" t="s">
        <v>5</v>
      </c>
      <c r="M24633">
        <v>5.17</v>
      </c>
      <c r="N24633">
        <v>2.0655213743507699E-3</v>
      </c>
      <c r="O24633">
        <v>5</v>
      </c>
      <c r="P24633">
        <v>0</v>
      </c>
    </row>
    <row r="24634" spans="1:16" x14ac:dyDescent="0.25">
      <c r="A24634" t="s">
        <v>24781</v>
      </c>
      <c r="B24634">
        <v>263779</v>
      </c>
      <c r="C24634" t="s">
        <v>4</v>
      </c>
      <c r="D24634">
        <v>250191</v>
      </c>
      <c r="E24634">
        <v>267278</v>
      </c>
      <c r="F24634" t="s">
        <v>69113</v>
      </c>
      <c r="G24634">
        <v>650</v>
      </c>
      <c r="H24634">
        <v>650</v>
      </c>
      <c r="I24634" s="1">
        <v>44806</v>
      </c>
      <c r="J24634" s="1">
        <v>44813</v>
      </c>
      <c r="K24634">
        <v>7</v>
      </c>
      <c r="L24634" t="s">
        <v>5</v>
      </c>
      <c r="M24634">
        <v>195</v>
      </c>
      <c r="N24634">
        <v>0.3</v>
      </c>
      <c r="O24634">
        <v>195</v>
      </c>
      <c r="P24634">
        <v>0</v>
      </c>
    </row>
    <row r="24635" spans="1:16" x14ac:dyDescent="0.25">
      <c r="A24635" t="s">
        <v>24782</v>
      </c>
      <c r="B24635">
        <v>271492</v>
      </c>
      <c r="C24635" t="s">
        <v>4</v>
      </c>
      <c r="D24635">
        <v>279002</v>
      </c>
      <c r="E24635">
        <v>267278</v>
      </c>
      <c r="F24635" t="s">
        <v>69113</v>
      </c>
      <c r="G24635">
        <v>627</v>
      </c>
      <c r="H24635">
        <v>652</v>
      </c>
      <c r="I24635" s="1">
        <v>44844</v>
      </c>
      <c r="J24635" s="1">
        <v>44851</v>
      </c>
      <c r="K24635">
        <v>7</v>
      </c>
      <c r="L24635" t="s">
        <v>5</v>
      </c>
      <c r="M24635">
        <v>188.1</v>
      </c>
      <c r="N24635">
        <v>0.3</v>
      </c>
      <c r="O24635">
        <v>196</v>
      </c>
      <c r="P24635">
        <v>0</v>
      </c>
    </row>
    <row r="24636" spans="1:16" x14ac:dyDescent="0.25">
      <c r="A24636" t="s">
        <v>24783</v>
      </c>
      <c r="B24636">
        <v>253896</v>
      </c>
      <c r="C24636" t="s">
        <v>4</v>
      </c>
      <c r="D24636">
        <v>239831</v>
      </c>
      <c r="E24636">
        <v>267278</v>
      </c>
      <c r="F24636" t="s">
        <v>69113</v>
      </c>
      <c r="G24636">
        <v>300</v>
      </c>
      <c r="H24636">
        <v>300</v>
      </c>
      <c r="I24636" s="1">
        <v>44792</v>
      </c>
      <c r="J24636" s="1">
        <v>44799</v>
      </c>
      <c r="K24636">
        <v>7</v>
      </c>
      <c r="L24636" t="s">
        <v>5</v>
      </c>
      <c r="M24636">
        <v>0</v>
      </c>
      <c r="N24636">
        <v>0</v>
      </c>
      <c r="O24636">
        <v>0</v>
      </c>
      <c r="P24636">
        <v>0</v>
      </c>
    </row>
    <row r="24637" spans="1:16" x14ac:dyDescent="0.25">
      <c r="A24637" t="s">
        <v>24784</v>
      </c>
      <c r="B24637">
        <v>270953</v>
      </c>
      <c r="C24637" t="s">
        <v>4</v>
      </c>
      <c r="D24637">
        <v>297500</v>
      </c>
      <c r="E24637">
        <v>251804</v>
      </c>
      <c r="F24637" t="s">
        <v>69117</v>
      </c>
      <c r="G24637">
        <v>8080</v>
      </c>
      <c r="H24637">
        <v>8242</v>
      </c>
      <c r="I24637" s="1">
        <v>44876</v>
      </c>
      <c r="J24637" s="1">
        <v>44883</v>
      </c>
      <c r="K24637">
        <v>7</v>
      </c>
      <c r="L24637" t="s">
        <v>5</v>
      </c>
      <c r="M24637">
        <v>1616</v>
      </c>
      <c r="N24637">
        <v>0.2</v>
      </c>
      <c r="O24637">
        <v>1648</v>
      </c>
      <c r="P24637">
        <v>0</v>
      </c>
    </row>
    <row r="24638" spans="1:16" x14ac:dyDescent="0.25">
      <c r="A24638" t="s">
        <v>24785</v>
      </c>
      <c r="B24638">
        <v>262376</v>
      </c>
      <c r="C24638" t="s">
        <v>4</v>
      </c>
      <c r="D24638">
        <v>259809</v>
      </c>
      <c r="E24638">
        <v>267278</v>
      </c>
      <c r="F24638" t="s">
        <v>69113</v>
      </c>
      <c r="G24638">
        <v>2459</v>
      </c>
      <c r="H24638">
        <v>2477</v>
      </c>
      <c r="I24638" s="1">
        <v>44819</v>
      </c>
      <c r="J24638" s="1">
        <v>44826</v>
      </c>
      <c r="K24638">
        <v>7</v>
      </c>
      <c r="L24638" t="s">
        <v>5</v>
      </c>
      <c r="M24638">
        <v>372.72</v>
      </c>
      <c r="N24638">
        <v>0.151573810492069</v>
      </c>
      <c r="O24638">
        <v>375</v>
      </c>
      <c r="P24638">
        <v>0</v>
      </c>
    </row>
    <row r="24639" spans="1:16" x14ac:dyDescent="0.25">
      <c r="A24639" t="s">
        <v>24786</v>
      </c>
      <c r="B24639">
        <v>253927</v>
      </c>
      <c r="C24639" t="s">
        <v>4</v>
      </c>
      <c r="D24639">
        <v>260210</v>
      </c>
      <c r="E24639">
        <v>267278</v>
      </c>
      <c r="F24639" t="s">
        <v>69113</v>
      </c>
      <c r="G24639">
        <v>18492</v>
      </c>
      <c r="H24639">
        <v>18492</v>
      </c>
      <c r="I24639" s="1">
        <v>44820</v>
      </c>
      <c r="J24639" s="1">
        <v>44827</v>
      </c>
      <c r="K24639">
        <v>7</v>
      </c>
      <c r="L24639" t="s">
        <v>5</v>
      </c>
      <c r="M24639">
        <v>5547.6</v>
      </c>
      <c r="N24639">
        <v>0.3</v>
      </c>
      <c r="O24639">
        <v>5548</v>
      </c>
      <c r="P24639">
        <v>0</v>
      </c>
    </row>
    <row r="24640" spans="1:16" x14ac:dyDescent="0.25">
      <c r="A24640" t="s">
        <v>24787</v>
      </c>
      <c r="B24640">
        <v>249584</v>
      </c>
      <c r="C24640" t="s">
        <v>4</v>
      </c>
      <c r="D24640">
        <v>273121</v>
      </c>
      <c r="E24640">
        <v>267278</v>
      </c>
      <c r="F24640" t="s">
        <v>69113</v>
      </c>
      <c r="G24640">
        <v>10103</v>
      </c>
      <c r="H24640">
        <v>10164</v>
      </c>
      <c r="I24640" s="1">
        <v>44837</v>
      </c>
      <c r="J24640" s="1">
        <v>44844</v>
      </c>
      <c r="K24640">
        <v>7</v>
      </c>
      <c r="L24640" t="s">
        <v>5</v>
      </c>
      <c r="M24640">
        <v>3030.9</v>
      </c>
      <c r="N24640">
        <v>0.3</v>
      </c>
      <c r="O24640">
        <v>3049</v>
      </c>
      <c r="P24640">
        <v>0</v>
      </c>
    </row>
    <row r="24641" spans="1:16" x14ac:dyDescent="0.25">
      <c r="A24641" t="s">
        <v>24788</v>
      </c>
      <c r="B24641">
        <v>253097</v>
      </c>
      <c r="C24641" t="s">
        <v>4</v>
      </c>
      <c r="D24641">
        <v>216774</v>
      </c>
      <c r="E24641">
        <v>267278</v>
      </c>
      <c r="F24641" t="s">
        <v>69113</v>
      </c>
      <c r="G24641">
        <v>10023</v>
      </c>
      <c r="H24641">
        <v>10084</v>
      </c>
      <c r="I24641" s="1">
        <v>44757</v>
      </c>
      <c r="J24641" s="1">
        <v>44764</v>
      </c>
      <c r="K24641">
        <v>7</v>
      </c>
      <c r="L24641" t="s">
        <v>5</v>
      </c>
      <c r="M24641">
        <v>3006.9</v>
      </c>
      <c r="N24641">
        <v>0.3</v>
      </c>
      <c r="O24641">
        <v>3025</v>
      </c>
      <c r="P24641">
        <v>0</v>
      </c>
    </row>
    <row r="24642" spans="1:16" x14ac:dyDescent="0.25">
      <c r="A24642" t="s">
        <v>24789</v>
      </c>
      <c r="B24642">
        <v>257153</v>
      </c>
      <c r="C24642" t="s">
        <v>4</v>
      </c>
      <c r="D24642">
        <v>242250</v>
      </c>
      <c r="E24642">
        <v>267278</v>
      </c>
      <c r="F24642" t="s">
        <v>69113</v>
      </c>
      <c r="G24642">
        <v>2249</v>
      </c>
      <c r="H24642">
        <v>2328</v>
      </c>
      <c r="I24642" s="1">
        <v>44795</v>
      </c>
      <c r="J24642" s="1">
        <v>44802</v>
      </c>
      <c r="K24642">
        <v>7</v>
      </c>
      <c r="L24642" t="s">
        <v>5</v>
      </c>
      <c r="M24642">
        <v>267.24</v>
      </c>
      <c r="N24642">
        <v>0.11882614495331199</v>
      </c>
      <c r="O24642">
        <v>277</v>
      </c>
      <c r="P24642">
        <v>0</v>
      </c>
    </row>
    <row r="24643" spans="1:16" x14ac:dyDescent="0.25">
      <c r="A24643" t="s">
        <v>24790</v>
      </c>
      <c r="B24643">
        <v>251581</v>
      </c>
      <c r="C24643" t="s">
        <v>4</v>
      </c>
      <c r="D24643">
        <v>301731</v>
      </c>
      <c r="E24643">
        <v>267278</v>
      </c>
      <c r="F24643" t="s">
        <v>69113</v>
      </c>
      <c r="G24643">
        <v>7178</v>
      </c>
      <c r="H24643">
        <v>7308</v>
      </c>
      <c r="I24643" s="1">
        <v>44884</v>
      </c>
      <c r="J24643" s="1">
        <v>44891</v>
      </c>
      <c r="K24643">
        <v>7</v>
      </c>
      <c r="L24643" t="s">
        <v>5</v>
      </c>
      <c r="M24643">
        <v>0</v>
      </c>
      <c r="N24643">
        <v>0</v>
      </c>
      <c r="O24643">
        <v>0</v>
      </c>
      <c r="P24643">
        <v>0</v>
      </c>
    </row>
    <row r="24644" spans="1:16" x14ac:dyDescent="0.25">
      <c r="A24644" t="s">
        <v>24791</v>
      </c>
      <c r="B24644">
        <v>259241</v>
      </c>
      <c r="C24644" t="s">
        <v>4</v>
      </c>
      <c r="D24644">
        <v>282642</v>
      </c>
      <c r="E24644">
        <v>267278</v>
      </c>
      <c r="F24644" t="s">
        <v>69113</v>
      </c>
      <c r="G24644">
        <v>9699</v>
      </c>
      <c r="H24644">
        <v>9699</v>
      </c>
      <c r="I24644" s="1">
        <v>44849</v>
      </c>
      <c r="J24644" s="1">
        <v>44856</v>
      </c>
      <c r="K24644">
        <v>7</v>
      </c>
      <c r="L24644" t="s">
        <v>5</v>
      </c>
      <c r="M24644">
        <v>21.37</v>
      </c>
      <c r="N24644">
        <v>2.2033199298896701E-3</v>
      </c>
      <c r="O24644">
        <v>21</v>
      </c>
      <c r="P24644">
        <v>0</v>
      </c>
    </row>
    <row r="24645" spans="1:16" x14ac:dyDescent="0.25">
      <c r="A24645" t="s">
        <v>24792</v>
      </c>
      <c r="B24645">
        <v>263701</v>
      </c>
      <c r="C24645" t="s">
        <v>4</v>
      </c>
      <c r="D24645">
        <v>221120</v>
      </c>
      <c r="E24645">
        <v>267278</v>
      </c>
      <c r="F24645" t="s">
        <v>69113</v>
      </c>
      <c r="G24645">
        <v>2989</v>
      </c>
      <c r="H24645">
        <v>3032</v>
      </c>
      <c r="I24645" s="1">
        <v>44763</v>
      </c>
      <c r="J24645" s="1">
        <v>44770</v>
      </c>
      <c r="K24645">
        <v>7</v>
      </c>
      <c r="L24645" t="s">
        <v>5</v>
      </c>
      <c r="M24645">
        <v>896.7</v>
      </c>
      <c r="N24645">
        <v>0.3</v>
      </c>
      <c r="O24645">
        <v>910</v>
      </c>
      <c r="P24645">
        <v>0</v>
      </c>
    </row>
    <row r="24646" spans="1:16" x14ac:dyDescent="0.25">
      <c r="A24646" t="s">
        <v>24793</v>
      </c>
      <c r="B24646">
        <v>246847</v>
      </c>
      <c r="C24646" t="s">
        <v>4</v>
      </c>
      <c r="D24646">
        <v>272145</v>
      </c>
      <c r="E24646">
        <v>267278</v>
      </c>
      <c r="F24646" t="s">
        <v>69113</v>
      </c>
      <c r="G24646">
        <v>1300</v>
      </c>
      <c r="H24646">
        <v>1320</v>
      </c>
      <c r="I24646" s="1">
        <v>44835</v>
      </c>
      <c r="J24646" s="1">
        <v>44842</v>
      </c>
      <c r="K24646">
        <v>7</v>
      </c>
      <c r="L24646" t="s">
        <v>5</v>
      </c>
      <c r="M24646">
        <v>390</v>
      </c>
      <c r="N24646">
        <v>0.3</v>
      </c>
      <c r="O24646">
        <v>396</v>
      </c>
      <c r="P24646">
        <v>0</v>
      </c>
    </row>
    <row r="24647" spans="1:16" x14ac:dyDescent="0.25">
      <c r="A24647" t="s">
        <v>24794</v>
      </c>
      <c r="B24647">
        <v>242767</v>
      </c>
      <c r="C24647" t="s">
        <v>4</v>
      </c>
      <c r="D24647">
        <v>289230</v>
      </c>
      <c r="E24647">
        <v>267278</v>
      </c>
      <c r="F24647" t="s">
        <v>69113</v>
      </c>
      <c r="G24647">
        <v>33414</v>
      </c>
      <c r="H24647">
        <v>33619</v>
      </c>
      <c r="I24647" s="1">
        <v>44861</v>
      </c>
      <c r="J24647" s="1">
        <v>44868</v>
      </c>
      <c r="K24647">
        <v>7</v>
      </c>
      <c r="L24647" t="s">
        <v>5</v>
      </c>
      <c r="M24647">
        <v>10024.200000000001</v>
      </c>
      <c r="N24647">
        <v>0.3</v>
      </c>
      <c r="O24647">
        <v>10086</v>
      </c>
      <c r="P24647">
        <v>0</v>
      </c>
    </row>
    <row r="24648" spans="1:16" x14ac:dyDescent="0.25">
      <c r="A24648" t="s">
        <v>24795</v>
      </c>
      <c r="B24648">
        <v>255429</v>
      </c>
      <c r="C24648" t="s">
        <v>4</v>
      </c>
      <c r="D24648">
        <v>287475</v>
      </c>
      <c r="E24648">
        <v>267278</v>
      </c>
      <c r="F24648" t="s">
        <v>69113</v>
      </c>
      <c r="G24648">
        <v>5370</v>
      </c>
      <c r="H24648">
        <v>5370</v>
      </c>
      <c r="I24648" s="1">
        <v>44858</v>
      </c>
      <c r="J24648" s="1">
        <v>44865</v>
      </c>
      <c r="K24648">
        <v>7</v>
      </c>
      <c r="L24648" t="s">
        <v>5</v>
      </c>
      <c r="M24648">
        <v>1039.1600000000001</v>
      </c>
      <c r="N24648">
        <v>0.19351210428305399</v>
      </c>
      <c r="O24648">
        <v>1039</v>
      </c>
      <c r="P24648">
        <v>0</v>
      </c>
    </row>
    <row r="24649" spans="1:16" x14ac:dyDescent="0.25">
      <c r="A24649" t="s">
        <v>24796</v>
      </c>
      <c r="B24649">
        <v>264617</v>
      </c>
      <c r="C24649" t="s">
        <v>4</v>
      </c>
      <c r="D24649">
        <v>218838</v>
      </c>
      <c r="E24649">
        <v>267278</v>
      </c>
      <c r="F24649" t="s">
        <v>69113</v>
      </c>
      <c r="G24649">
        <v>2520</v>
      </c>
      <c r="H24649">
        <v>2520</v>
      </c>
      <c r="I24649" s="1">
        <v>44760</v>
      </c>
      <c r="J24649" s="1">
        <v>44767</v>
      </c>
      <c r="K24649">
        <v>7</v>
      </c>
      <c r="L24649" t="s">
        <v>5</v>
      </c>
      <c r="M24649">
        <v>756</v>
      </c>
      <c r="N24649">
        <v>0.3</v>
      </c>
      <c r="O24649">
        <v>756</v>
      </c>
      <c r="P24649">
        <v>0</v>
      </c>
    </row>
    <row r="24650" spans="1:16" x14ac:dyDescent="0.25">
      <c r="A24650" t="s">
        <v>24797</v>
      </c>
      <c r="B24650">
        <v>266224</v>
      </c>
      <c r="C24650" t="s">
        <v>4</v>
      </c>
      <c r="D24650">
        <v>261566</v>
      </c>
      <c r="E24650">
        <v>267278</v>
      </c>
      <c r="F24650" t="s">
        <v>69113</v>
      </c>
      <c r="G24650">
        <v>4398</v>
      </c>
      <c r="H24650">
        <v>4398</v>
      </c>
      <c r="I24650" s="1">
        <v>44821</v>
      </c>
      <c r="J24650" s="1">
        <v>44828</v>
      </c>
      <c r="K24650">
        <v>7</v>
      </c>
      <c r="L24650" t="s">
        <v>5</v>
      </c>
      <c r="M24650">
        <v>1319.4</v>
      </c>
      <c r="N24650">
        <v>0.3</v>
      </c>
      <c r="O24650">
        <v>1319</v>
      </c>
      <c r="P24650">
        <v>0</v>
      </c>
    </row>
    <row r="24651" spans="1:16" x14ac:dyDescent="0.25">
      <c r="A24651" t="s">
        <v>24798</v>
      </c>
      <c r="B24651">
        <v>254312</v>
      </c>
      <c r="C24651" t="s">
        <v>4</v>
      </c>
      <c r="D24651">
        <v>236931</v>
      </c>
      <c r="E24651">
        <v>267278</v>
      </c>
      <c r="F24651" t="s">
        <v>69113</v>
      </c>
      <c r="G24651">
        <v>2799</v>
      </c>
      <c r="H24651">
        <v>2799</v>
      </c>
      <c r="I24651" s="1">
        <v>44788</v>
      </c>
      <c r="J24651" s="1">
        <v>44795</v>
      </c>
      <c r="K24651">
        <v>7</v>
      </c>
      <c r="L24651" t="s">
        <v>5</v>
      </c>
      <c r="M24651">
        <v>839.7</v>
      </c>
      <c r="N24651">
        <v>0.3</v>
      </c>
      <c r="O24651">
        <v>840</v>
      </c>
      <c r="P24651">
        <v>0</v>
      </c>
    </row>
    <row r="24652" spans="1:16" x14ac:dyDescent="0.25">
      <c r="A24652" t="s">
        <v>24799</v>
      </c>
      <c r="B24652">
        <v>257405</v>
      </c>
      <c r="C24652" t="s">
        <v>4</v>
      </c>
      <c r="D24652">
        <v>234347</v>
      </c>
      <c r="E24652">
        <v>267278</v>
      </c>
      <c r="F24652" t="s">
        <v>69113</v>
      </c>
      <c r="G24652">
        <v>7637</v>
      </c>
      <c r="H24652">
        <v>7730</v>
      </c>
      <c r="I24652" s="1">
        <v>44783</v>
      </c>
      <c r="J24652" s="1">
        <v>44790</v>
      </c>
      <c r="K24652">
        <v>7</v>
      </c>
      <c r="L24652" t="s">
        <v>5</v>
      </c>
      <c r="M24652">
        <v>2291.1</v>
      </c>
      <c r="N24652">
        <v>0.3</v>
      </c>
      <c r="O24652">
        <v>2319</v>
      </c>
      <c r="P24652">
        <v>0</v>
      </c>
    </row>
    <row r="24653" spans="1:16" x14ac:dyDescent="0.25">
      <c r="A24653" t="s">
        <v>24800</v>
      </c>
      <c r="B24653">
        <v>249052</v>
      </c>
      <c r="C24653" t="s">
        <v>4</v>
      </c>
      <c r="D24653">
        <v>254220</v>
      </c>
      <c r="E24653">
        <v>267278</v>
      </c>
      <c r="F24653" t="s">
        <v>69113</v>
      </c>
      <c r="G24653">
        <v>2020</v>
      </c>
      <c r="H24653">
        <v>2020</v>
      </c>
      <c r="I24653" s="1">
        <v>44811</v>
      </c>
      <c r="J24653" s="1">
        <v>44818</v>
      </c>
      <c r="K24653">
        <v>7</v>
      </c>
      <c r="L24653" t="s">
        <v>5</v>
      </c>
      <c r="M24653">
        <v>0</v>
      </c>
      <c r="N24653">
        <v>0</v>
      </c>
      <c r="O24653">
        <v>0</v>
      </c>
      <c r="P24653">
        <v>0</v>
      </c>
    </row>
    <row r="24654" spans="1:16" x14ac:dyDescent="0.25">
      <c r="A24654" t="s">
        <v>24801</v>
      </c>
      <c r="B24654">
        <v>261766</v>
      </c>
      <c r="C24654" t="s">
        <v>4</v>
      </c>
      <c r="D24654">
        <v>250853</v>
      </c>
      <c r="E24654">
        <v>267278</v>
      </c>
      <c r="F24654" t="s">
        <v>69113</v>
      </c>
      <c r="G24654">
        <v>15995</v>
      </c>
      <c r="H24654">
        <v>16100</v>
      </c>
      <c r="I24654" s="1">
        <v>44807</v>
      </c>
      <c r="J24654" s="1">
        <v>44814</v>
      </c>
      <c r="K24654">
        <v>7</v>
      </c>
      <c r="L24654" t="s">
        <v>5</v>
      </c>
      <c r="M24654">
        <v>4798.5</v>
      </c>
      <c r="N24654">
        <v>0.3</v>
      </c>
      <c r="O24654">
        <v>4830</v>
      </c>
      <c r="P24654">
        <v>0</v>
      </c>
    </row>
    <row r="24655" spans="1:16" x14ac:dyDescent="0.25">
      <c r="A24655" t="s">
        <v>24802</v>
      </c>
      <c r="B24655">
        <v>52961</v>
      </c>
      <c r="C24655" t="s">
        <v>4</v>
      </c>
      <c r="D24655">
        <v>238726</v>
      </c>
      <c r="E24655">
        <v>267278</v>
      </c>
      <c r="F24655" t="s">
        <v>69113</v>
      </c>
      <c r="G24655">
        <v>1999</v>
      </c>
      <c r="H24655">
        <v>1999</v>
      </c>
      <c r="I24655" s="1">
        <v>44790</v>
      </c>
      <c r="J24655" s="1">
        <v>44797</v>
      </c>
      <c r="K24655">
        <v>7</v>
      </c>
      <c r="L24655" t="s">
        <v>5</v>
      </c>
      <c r="M24655">
        <v>0</v>
      </c>
      <c r="N24655">
        <v>0</v>
      </c>
      <c r="O24655">
        <v>0</v>
      </c>
      <c r="P24655">
        <v>0</v>
      </c>
    </row>
    <row r="24656" spans="1:16" x14ac:dyDescent="0.25">
      <c r="A24656" t="s">
        <v>24803</v>
      </c>
      <c r="B24656">
        <v>259400</v>
      </c>
      <c r="C24656" t="s">
        <v>4</v>
      </c>
      <c r="D24656">
        <v>247614</v>
      </c>
      <c r="E24656">
        <v>267278</v>
      </c>
      <c r="F24656" t="s">
        <v>69113</v>
      </c>
      <c r="G24656">
        <v>7243</v>
      </c>
      <c r="H24656">
        <v>7375</v>
      </c>
      <c r="I24656" s="1">
        <v>44803</v>
      </c>
      <c r="J24656" s="1">
        <v>44810</v>
      </c>
      <c r="K24656">
        <v>7</v>
      </c>
      <c r="L24656" t="s">
        <v>5</v>
      </c>
      <c r="M24656">
        <v>30</v>
      </c>
      <c r="N24656">
        <v>4.1419301394449801E-3</v>
      </c>
      <c r="O24656">
        <v>31</v>
      </c>
      <c r="P24656">
        <v>0</v>
      </c>
    </row>
    <row r="24657" spans="1:16" x14ac:dyDescent="0.25">
      <c r="A24657" t="s">
        <v>24804</v>
      </c>
      <c r="B24657">
        <v>262756</v>
      </c>
      <c r="C24657" t="s">
        <v>4</v>
      </c>
      <c r="D24657">
        <v>255661</v>
      </c>
      <c r="E24657">
        <v>267278</v>
      </c>
      <c r="F24657" t="s">
        <v>69113</v>
      </c>
      <c r="G24657">
        <v>47000</v>
      </c>
      <c r="H24657">
        <v>53531</v>
      </c>
      <c r="I24657" s="1">
        <v>44813</v>
      </c>
      <c r="J24657" s="1">
        <v>44820</v>
      </c>
      <c r="K24657">
        <v>7</v>
      </c>
      <c r="L24657" t="s">
        <v>5</v>
      </c>
      <c r="M24657">
        <v>0</v>
      </c>
      <c r="N24657">
        <v>0</v>
      </c>
      <c r="O24657">
        <v>0</v>
      </c>
      <c r="P24657">
        <v>0</v>
      </c>
    </row>
    <row r="24658" spans="1:16" x14ac:dyDescent="0.25">
      <c r="A24658" t="s">
        <v>24805</v>
      </c>
      <c r="B24658">
        <v>259876</v>
      </c>
      <c r="C24658" t="s">
        <v>4</v>
      </c>
      <c r="D24658">
        <v>297605</v>
      </c>
      <c r="E24658">
        <v>267278</v>
      </c>
      <c r="F24658" t="s">
        <v>69113</v>
      </c>
      <c r="G24658">
        <v>7868</v>
      </c>
      <c r="H24658">
        <v>7916</v>
      </c>
      <c r="I24658" s="1">
        <v>44876</v>
      </c>
      <c r="J24658" s="1">
        <v>44883</v>
      </c>
      <c r="K24658">
        <v>7</v>
      </c>
      <c r="L24658" t="s">
        <v>5</v>
      </c>
      <c r="M24658">
        <v>1370.7</v>
      </c>
      <c r="N24658" s="2" t="s">
        <v>24806</v>
      </c>
      <c r="O24658">
        <v>1379</v>
      </c>
      <c r="P24658">
        <v>0</v>
      </c>
    </row>
    <row r="24659" spans="1:16" x14ac:dyDescent="0.25">
      <c r="A24659" t="s">
        <v>24807</v>
      </c>
      <c r="B24659">
        <v>239491</v>
      </c>
      <c r="C24659" t="s">
        <v>4</v>
      </c>
      <c r="D24659">
        <v>264695</v>
      </c>
      <c r="E24659">
        <v>267278</v>
      </c>
      <c r="F24659" t="s">
        <v>69113</v>
      </c>
      <c r="G24659">
        <v>23486</v>
      </c>
      <c r="H24659">
        <v>24201</v>
      </c>
      <c r="I24659" s="1">
        <v>44825</v>
      </c>
      <c r="J24659" s="1">
        <v>44832</v>
      </c>
      <c r="K24659">
        <v>7</v>
      </c>
      <c r="L24659" t="s">
        <v>5</v>
      </c>
      <c r="M24659">
        <v>7045.8</v>
      </c>
      <c r="N24659">
        <v>0.3</v>
      </c>
      <c r="O24659">
        <v>7260</v>
      </c>
      <c r="P24659">
        <v>0</v>
      </c>
    </row>
    <row r="24660" spans="1:16" x14ac:dyDescent="0.25">
      <c r="A24660" t="s">
        <v>24808</v>
      </c>
      <c r="B24660">
        <v>264947</v>
      </c>
      <c r="C24660" t="s">
        <v>4</v>
      </c>
      <c r="D24660">
        <v>228430</v>
      </c>
      <c r="E24660">
        <v>267278</v>
      </c>
      <c r="F24660" t="s">
        <v>69113</v>
      </c>
      <c r="G24660">
        <v>23057</v>
      </c>
      <c r="H24660">
        <v>23677</v>
      </c>
      <c r="I24660" s="1">
        <v>44772</v>
      </c>
      <c r="J24660" s="1">
        <v>44779</v>
      </c>
      <c r="K24660">
        <v>7</v>
      </c>
      <c r="L24660" t="s">
        <v>5</v>
      </c>
      <c r="M24660">
        <v>6917.1</v>
      </c>
      <c r="N24660">
        <v>0.3</v>
      </c>
      <c r="O24660">
        <v>7103</v>
      </c>
      <c r="P24660">
        <v>0</v>
      </c>
    </row>
    <row r="24661" spans="1:16" x14ac:dyDescent="0.25">
      <c r="A24661" t="s">
        <v>24809</v>
      </c>
      <c r="B24661">
        <v>240842</v>
      </c>
      <c r="C24661" t="s">
        <v>4</v>
      </c>
      <c r="D24661">
        <v>279291</v>
      </c>
      <c r="E24661">
        <v>267278</v>
      </c>
      <c r="F24661" t="s">
        <v>69113</v>
      </c>
      <c r="G24661">
        <v>6026</v>
      </c>
      <c r="H24661">
        <v>6026</v>
      </c>
      <c r="I24661" s="1">
        <v>44845</v>
      </c>
      <c r="J24661" s="1">
        <v>44852</v>
      </c>
      <c r="K24661">
        <v>7</v>
      </c>
      <c r="L24661" t="s">
        <v>5</v>
      </c>
      <c r="M24661">
        <v>31.48</v>
      </c>
      <c r="N24661">
        <v>5.2240292067706603E-3</v>
      </c>
      <c r="O24661">
        <v>31</v>
      </c>
      <c r="P24661">
        <v>0</v>
      </c>
    </row>
    <row r="24662" spans="1:16" x14ac:dyDescent="0.25">
      <c r="A24662" t="s">
        <v>24810</v>
      </c>
      <c r="B24662">
        <v>258481</v>
      </c>
      <c r="C24662" t="s">
        <v>4</v>
      </c>
      <c r="D24662">
        <v>268931</v>
      </c>
      <c r="E24662">
        <v>267278</v>
      </c>
      <c r="F24662" t="s">
        <v>69113</v>
      </c>
      <c r="G24662">
        <v>17308</v>
      </c>
      <c r="H24662">
        <v>17385</v>
      </c>
      <c r="I24662" s="1">
        <v>44831</v>
      </c>
      <c r="J24662" s="1">
        <v>44838</v>
      </c>
      <c r="K24662">
        <v>7</v>
      </c>
      <c r="L24662" t="s">
        <v>5</v>
      </c>
      <c r="M24662">
        <v>2700</v>
      </c>
      <c r="N24662">
        <v>0.155997226715969</v>
      </c>
      <c r="O24662">
        <v>2712</v>
      </c>
      <c r="P24662">
        <v>0</v>
      </c>
    </row>
    <row r="24663" spans="1:16" x14ac:dyDescent="0.25">
      <c r="A24663" t="s">
        <v>24811</v>
      </c>
      <c r="B24663">
        <v>256453</v>
      </c>
      <c r="C24663" t="s">
        <v>4</v>
      </c>
      <c r="D24663">
        <v>231554</v>
      </c>
      <c r="E24663">
        <v>267278</v>
      </c>
      <c r="F24663" t="s">
        <v>69113</v>
      </c>
      <c r="G24663">
        <v>4510</v>
      </c>
      <c r="H24663">
        <v>4624</v>
      </c>
      <c r="I24663" s="1">
        <v>44777</v>
      </c>
      <c r="J24663" s="1">
        <v>44784</v>
      </c>
      <c r="K24663">
        <v>7</v>
      </c>
      <c r="L24663" t="s">
        <v>5</v>
      </c>
      <c r="M24663">
        <v>1353</v>
      </c>
      <c r="N24663">
        <v>0.3</v>
      </c>
      <c r="O24663">
        <v>1387</v>
      </c>
      <c r="P24663">
        <v>0</v>
      </c>
    </row>
    <row r="24664" spans="1:16" x14ac:dyDescent="0.25">
      <c r="A24664" t="s">
        <v>24812</v>
      </c>
      <c r="B24664">
        <v>258930</v>
      </c>
      <c r="C24664" t="s">
        <v>4</v>
      </c>
      <c r="D24664">
        <v>221289</v>
      </c>
      <c r="E24664">
        <v>267278</v>
      </c>
      <c r="F24664" t="s">
        <v>69113</v>
      </c>
      <c r="G24664">
        <v>4038</v>
      </c>
      <c r="H24664">
        <v>4067</v>
      </c>
      <c r="I24664" s="1">
        <v>44763</v>
      </c>
      <c r="J24664" s="1">
        <v>44770</v>
      </c>
      <c r="K24664">
        <v>7</v>
      </c>
      <c r="L24664" t="s">
        <v>5</v>
      </c>
      <c r="M24664">
        <v>1211.4000000000001</v>
      </c>
      <c r="N24664">
        <v>0.3</v>
      </c>
      <c r="O24664">
        <v>1220</v>
      </c>
      <c r="P24664">
        <v>0</v>
      </c>
    </row>
    <row r="24665" spans="1:16" x14ac:dyDescent="0.25">
      <c r="A24665" t="s">
        <v>24813</v>
      </c>
      <c r="B24665">
        <v>241430</v>
      </c>
      <c r="C24665" t="s">
        <v>4</v>
      </c>
      <c r="D24665">
        <v>262513</v>
      </c>
      <c r="E24665">
        <v>267278</v>
      </c>
      <c r="F24665" t="s">
        <v>69113</v>
      </c>
      <c r="G24665">
        <v>46990</v>
      </c>
      <c r="H24665">
        <v>46990</v>
      </c>
      <c r="I24665" s="1">
        <v>44823</v>
      </c>
      <c r="J24665" s="1">
        <v>44830</v>
      </c>
      <c r="K24665">
        <v>7</v>
      </c>
      <c r="L24665" t="s">
        <v>5</v>
      </c>
      <c r="M24665">
        <v>14097</v>
      </c>
      <c r="N24665">
        <v>0.3</v>
      </c>
      <c r="O24665">
        <v>14097</v>
      </c>
      <c r="P24665">
        <v>0</v>
      </c>
    </row>
    <row r="24666" spans="1:16" x14ac:dyDescent="0.25">
      <c r="A24666" t="s">
        <v>24814</v>
      </c>
      <c r="B24666">
        <v>269196</v>
      </c>
      <c r="C24666" t="s">
        <v>4</v>
      </c>
      <c r="D24666">
        <v>259794</v>
      </c>
      <c r="E24666">
        <v>267278</v>
      </c>
      <c r="F24666" t="s">
        <v>69113</v>
      </c>
      <c r="G24666">
        <v>32893</v>
      </c>
      <c r="H24666">
        <v>32893</v>
      </c>
      <c r="I24666" s="1">
        <v>44819</v>
      </c>
      <c r="J24666" s="1">
        <v>44826</v>
      </c>
      <c r="K24666">
        <v>7</v>
      </c>
      <c r="L24666" t="s">
        <v>5</v>
      </c>
      <c r="M24666">
        <v>0</v>
      </c>
      <c r="N24666">
        <v>0</v>
      </c>
      <c r="O24666">
        <v>0</v>
      </c>
      <c r="P24666">
        <v>0</v>
      </c>
    </row>
    <row r="24667" spans="1:16" x14ac:dyDescent="0.25">
      <c r="A24667" t="s">
        <v>24815</v>
      </c>
      <c r="B24667">
        <v>251542</v>
      </c>
      <c r="C24667" t="s">
        <v>4</v>
      </c>
      <c r="D24667">
        <v>227774</v>
      </c>
      <c r="E24667">
        <v>267278</v>
      </c>
      <c r="F24667" t="s">
        <v>69113</v>
      </c>
      <c r="G24667">
        <v>7138</v>
      </c>
      <c r="H24667">
        <v>7138</v>
      </c>
      <c r="I24667" s="1">
        <v>44771</v>
      </c>
      <c r="J24667" s="1">
        <v>44778</v>
      </c>
      <c r="K24667">
        <v>7</v>
      </c>
      <c r="L24667" t="s">
        <v>5</v>
      </c>
      <c r="M24667">
        <v>2141.4</v>
      </c>
      <c r="N24667">
        <v>0.3</v>
      </c>
      <c r="O24667">
        <v>2141</v>
      </c>
      <c r="P24667">
        <v>0</v>
      </c>
    </row>
    <row r="24668" spans="1:16" x14ac:dyDescent="0.25">
      <c r="A24668" t="s">
        <v>24816</v>
      </c>
      <c r="B24668">
        <v>242020</v>
      </c>
      <c r="C24668" t="s">
        <v>4</v>
      </c>
      <c r="D24668">
        <v>221453</v>
      </c>
      <c r="E24668">
        <v>267278</v>
      </c>
      <c r="F24668" t="s">
        <v>69113</v>
      </c>
      <c r="G24668">
        <v>8980</v>
      </c>
      <c r="H24668">
        <v>9034</v>
      </c>
      <c r="I24668" s="1">
        <v>44763</v>
      </c>
      <c r="J24668" s="1">
        <v>44770</v>
      </c>
      <c r="K24668">
        <v>7</v>
      </c>
      <c r="L24668" t="s">
        <v>5</v>
      </c>
      <c r="M24668">
        <v>2694</v>
      </c>
      <c r="N24668">
        <v>0.3</v>
      </c>
      <c r="O24668">
        <v>2710</v>
      </c>
      <c r="P24668">
        <v>0</v>
      </c>
    </row>
    <row r="24669" spans="1:16" x14ac:dyDescent="0.25">
      <c r="A24669" t="s">
        <v>24817</v>
      </c>
      <c r="B24669">
        <v>168445</v>
      </c>
      <c r="C24669" t="s">
        <v>4</v>
      </c>
      <c r="D24669">
        <v>223387</v>
      </c>
      <c r="E24669">
        <v>267278</v>
      </c>
      <c r="F24669" t="s">
        <v>69113</v>
      </c>
      <c r="G24669">
        <v>5249</v>
      </c>
      <c r="H24669">
        <v>5327</v>
      </c>
      <c r="I24669" s="1">
        <v>44765</v>
      </c>
      <c r="J24669" s="1">
        <v>44772</v>
      </c>
      <c r="K24669">
        <v>7</v>
      </c>
      <c r="L24669" t="s">
        <v>5</v>
      </c>
      <c r="M24669">
        <v>1574.7</v>
      </c>
      <c r="N24669">
        <v>0.3</v>
      </c>
      <c r="O24669">
        <v>1598</v>
      </c>
      <c r="P24669">
        <v>0</v>
      </c>
    </row>
    <row r="24670" spans="1:16" x14ac:dyDescent="0.25">
      <c r="A24670" t="s">
        <v>24818</v>
      </c>
      <c r="B24670">
        <v>247433</v>
      </c>
      <c r="C24670" t="s">
        <v>4</v>
      </c>
      <c r="D24670">
        <v>267992</v>
      </c>
      <c r="E24670">
        <v>267278</v>
      </c>
      <c r="F24670" t="s">
        <v>69113</v>
      </c>
      <c r="G24670">
        <v>1700</v>
      </c>
      <c r="H24670">
        <v>1763</v>
      </c>
      <c r="I24670" s="1">
        <v>44830</v>
      </c>
      <c r="J24670" s="1">
        <v>44837</v>
      </c>
      <c r="K24670">
        <v>7</v>
      </c>
      <c r="L24670" t="s">
        <v>5</v>
      </c>
      <c r="M24670">
        <v>396.6</v>
      </c>
      <c r="N24670">
        <v>0.23329411764705801</v>
      </c>
      <c r="O24670">
        <v>411</v>
      </c>
      <c r="P24670">
        <v>0</v>
      </c>
    </row>
    <row r="24671" spans="1:16" x14ac:dyDescent="0.25">
      <c r="A24671" t="s">
        <v>24819</v>
      </c>
      <c r="B24671">
        <v>248919</v>
      </c>
      <c r="C24671" t="s">
        <v>4</v>
      </c>
      <c r="D24671">
        <v>233355</v>
      </c>
      <c r="E24671">
        <v>267278</v>
      </c>
      <c r="F24671" t="s">
        <v>69113</v>
      </c>
      <c r="G24671">
        <v>6822</v>
      </c>
      <c r="H24671">
        <v>6822</v>
      </c>
      <c r="I24671" s="1">
        <v>44781</v>
      </c>
      <c r="J24671" s="1">
        <v>44788</v>
      </c>
      <c r="K24671">
        <v>7</v>
      </c>
      <c r="L24671" t="s">
        <v>5</v>
      </c>
      <c r="M24671">
        <v>2046.6</v>
      </c>
      <c r="N24671">
        <v>0.3</v>
      </c>
      <c r="O24671">
        <v>2047</v>
      </c>
      <c r="P24671">
        <v>0</v>
      </c>
    </row>
    <row r="24672" spans="1:16" x14ac:dyDescent="0.25">
      <c r="A24672" t="s">
        <v>24820</v>
      </c>
      <c r="B24672">
        <v>247871</v>
      </c>
      <c r="C24672" t="s">
        <v>4</v>
      </c>
      <c r="D24672">
        <v>299591</v>
      </c>
      <c r="E24672">
        <v>267278</v>
      </c>
      <c r="F24672" t="s">
        <v>69113</v>
      </c>
      <c r="G24672">
        <v>2800</v>
      </c>
      <c r="H24672">
        <v>2800</v>
      </c>
      <c r="I24672" s="1">
        <v>44881</v>
      </c>
      <c r="J24672" s="1">
        <v>44888</v>
      </c>
      <c r="K24672">
        <v>7</v>
      </c>
      <c r="L24672" t="s">
        <v>5</v>
      </c>
      <c r="M24672">
        <v>840</v>
      </c>
      <c r="N24672">
        <v>0.3</v>
      </c>
      <c r="O24672">
        <v>840</v>
      </c>
      <c r="P24672">
        <v>0</v>
      </c>
    </row>
    <row r="24673" spans="1:16" x14ac:dyDescent="0.25">
      <c r="A24673" t="s">
        <v>24821</v>
      </c>
      <c r="B24673">
        <v>262242</v>
      </c>
      <c r="C24673" t="s">
        <v>4</v>
      </c>
      <c r="D24673">
        <v>246476</v>
      </c>
      <c r="E24673">
        <v>267278</v>
      </c>
      <c r="F24673" t="s">
        <v>69113</v>
      </c>
      <c r="G24673">
        <v>2220</v>
      </c>
      <c r="H24673">
        <v>2220</v>
      </c>
      <c r="I24673" s="1">
        <v>44802</v>
      </c>
      <c r="J24673" s="1">
        <v>44809</v>
      </c>
      <c r="K24673">
        <v>7</v>
      </c>
      <c r="L24673" t="s">
        <v>5</v>
      </c>
      <c r="M24673">
        <v>666</v>
      </c>
      <c r="N24673">
        <v>0.3</v>
      </c>
      <c r="O24673">
        <v>666</v>
      </c>
      <c r="P24673">
        <v>0</v>
      </c>
    </row>
    <row r="24674" spans="1:16" x14ac:dyDescent="0.25">
      <c r="A24674" t="s">
        <v>24822</v>
      </c>
      <c r="B24674">
        <v>261860</v>
      </c>
      <c r="C24674" t="s">
        <v>4</v>
      </c>
      <c r="D24674">
        <v>259985</v>
      </c>
      <c r="E24674">
        <v>267278</v>
      </c>
      <c r="F24674" t="s">
        <v>69113</v>
      </c>
      <c r="G24674">
        <v>2649</v>
      </c>
      <c r="H24674">
        <v>2649</v>
      </c>
      <c r="I24674" s="1">
        <v>44819</v>
      </c>
      <c r="J24674" s="1">
        <v>44826</v>
      </c>
      <c r="K24674">
        <v>7</v>
      </c>
      <c r="L24674" t="s">
        <v>5</v>
      </c>
      <c r="M24674">
        <v>0.41</v>
      </c>
      <c r="N24674">
        <v>1.5477538693846701E-4</v>
      </c>
      <c r="O24674">
        <v>0</v>
      </c>
      <c r="P24674">
        <v>0</v>
      </c>
    </row>
    <row r="24675" spans="1:16" x14ac:dyDescent="0.25">
      <c r="A24675" t="s">
        <v>24823</v>
      </c>
      <c r="B24675">
        <v>311458</v>
      </c>
      <c r="C24675" t="s">
        <v>4</v>
      </c>
      <c r="D24675">
        <v>371614</v>
      </c>
      <c r="E24675">
        <v>267278</v>
      </c>
      <c r="F24675" t="s">
        <v>69114</v>
      </c>
      <c r="G24675">
        <v>2410</v>
      </c>
      <c r="H24675">
        <v>2495</v>
      </c>
      <c r="I24675" s="1">
        <v>45556</v>
      </c>
      <c r="J24675" s="1">
        <v>45563</v>
      </c>
      <c r="K24675">
        <v>7</v>
      </c>
      <c r="L24675" t="s">
        <v>5</v>
      </c>
      <c r="M24675">
        <v>482</v>
      </c>
      <c r="N24675">
        <v>0.2</v>
      </c>
      <c r="O24675">
        <v>499</v>
      </c>
      <c r="P24675">
        <v>0</v>
      </c>
    </row>
    <row r="24676" spans="1:16" x14ac:dyDescent="0.25">
      <c r="A24676" t="s">
        <v>24824</v>
      </c>
      <c r="B24676">
        <v>258344</v>
      </c>
      <c r="C24676" t="s">
        <v>4</v>
      </c>
      <c r="D24676">
        <v>214397</v>
      </c>
      <c r="E24676">
        <v>267278</v>
      </c>
      <c r="F24676" t="s">
        <v>69113</v>
      </c>
      <c r="G24676">
        <v>6064</v>
      </c>
      <c r="H24676">
        <v>6064</v>
      </c>
      <c r="I24676" s="1">
        <v>44755</v>
      </c>
      <c r="J24676" s="1">
        <v>44762</v>
      </c>
      <c r="K24676">
        <v>7</v>
      </c>
      <c r="L24676" t="s">
        <v>5</v>
      </c>
      <c r="M24676">
        <v>3032</v>
      </c>
      <c r="N24676">
        <v>0.5</v>
      </c>
      <c r="O24676">
        <v>3032</v>
      </c>
      <c r="P24676">
        <v>0</v>
      </c>
    </row>
    <row r="24677" spans="1:16" x14ac:dyDescent="0.25">
      <c r="A24677" t="s">
        <v>24825</v>
      </c>
      <c r="B24677">
        <v>241687</v>
      </c>
      <c r="C24677" t="s">
        <v>4</v>
      </c>
      <c r="D24677">
        <v>250569</v>
      </c>
      <c r="E24677">
        <v>267278</v>
      </c>
      <c r="F24677" t="s">
        <v>69113</v>
      </c>
      <c r="G24677">
        <v>6948</v>
      </c>
      <c r="H24677">
        <v>7012</v>
      </c>
      <c r="I24677" s="1">
        <v>44806</v>
      </c>
      <c r="J24677" s="1">
        <v>44813</v>
      </c>
      <c r="K24677">
        <v>7</v>
      </c>
      <c r="L24677" t="s">
        <v>5</v>
      </c>
      <c r="M24677">
        <v>166.98</v>
      </c>
      <c r="N24677">
        <v>2.4032815198618301E-2</v>
      </c>
      <c r="O24677">
        <v>169</v>
      </c>
      <c r="P24677">
        <v>0</v>
      </c>
    </row>
    <row r="24678" spans="1:16" x14ac:dyDescent="0.25">
      <c r="A24678" t="s">
        <v>24826</v>
      </c>
      <c r="B24678">
        <v>253278</v>
      </c>
      <c r="C24678" t="s">
        <v>4</v>
      </c>
      <c r="D24678">
        <v>260517</v>
      </c>
      <c r="E24678">
        <v>267278</v>
      </c>
      <c r="F24678" t="s">
        <v>69113</v>
      </c>
      <c r="G24678">
        <v>840</v>
      </c>
      <c r="H24678">
        <v>852</v>
      </c>
      <c r="I24678" s="1">
        <v>44820</v>
      </c>
      <c r="J24678" s="1">
        <v>44827</v>
      </c>
      <c r="K24678">
        <v>7</v>
      </c>
      <c r="L24678" t="s">
        <v>5</v>
      </c>
      <c r="M24678">
        <v>0</v>
      </c>
      <c r="N24678">
        <v>0</v>
      </c>
      <c r="O24678">
        <v>0</v>
      </c>
      <c r="P24678">
        <v>0</v>
      </c>
    </row>
    <row r="24679" spans="1:16" x14ac:dyDescent="0.25">
      <c r="A24679" t="s">
        <v>24827</v>
      </c>
      <c r="B24679">
        <v>252003</v>
      </c>
      <c r="C24679" t="s">
        <v>4</v>
      </c>
      <c r="D24679">
        <v>259231</v>
      </c>
      <c r="E24679">
        <v>267278</v>
      </c>
      <c r="F24679" t="s">
        <v>69113</v>
      </c>
      <c r="G24679">
        <v>5638</v>
      </c>
      <c r="H24679">
        <v>5672</v>
      </c>
      <c r="I24679" s="1">
        <v>44818</v>
      </c>
      <c r="J24679" s="1">
        <v>44825</v>
      </c>
      <c r="K24679">
        <v>7</v>
      </c>
      <c r="L24679" t="s">
        <v>5</v>
      </c>
      <c r="M24679">
        <v>439.05</v>
      </c>
      <c r="N24679">
        <v>7.7873359347286203E-2</v>
      </c>
      <c r="O24679">
        <v>442</v>
      </c>
      <c r="P24679">
        <v>0</v>
      </c>
    </row>
    <row r="24680" spans="1:16" x14ac:dyDescent="0.25">
      <c r="A24680" t="s">
        <v>24828</v>
      </c>
      <c r="B24680">
        <v>250771</v>
      </c>
      <c r="C24680" t="s">
        <v>4</v>
      </c>
      <c r="D24680">
        <v>268243</v>
      </c>
      <c r="E24680">
        <v>267278</v>
      </c>
      <c r="F24680" t="s">
        <v>69113</v>
      </c>
      <c r="G24680">
        <v>379</v>
      </c>
      <c r="H24680">
        <v>397</v>
      </c>
      <c r="I24680" s="1">
        <v>44830</v>
      </c>
      <c r="J24680" s="1">
        <v>44837</v>
      </c>
      <c r="K24680">
        <v>7</v>
      </c>
      <c r="L24680" t="s">
        <v>5</v>
      </c>
      <c r="M24680">
        <v>113.7</v>
      </c>
      <c r="N24680">
        <v>0.3</v>
      </c>
      <c r="O24680">
        <v>119</v>
      </c>
      <c r="P24680">
        <v>0</v>
      </c>
    </row>
    <row r="24681" spans="1:16" x14ac:dyDescent="0.25">
      <c r="A24681" t="s">
        <v>24829</v>
      </c>
      <c r="B24681">
        <v>271250</v>
      </c>
      <c r="C24681" t="s">
        <v>4</v>
      </c>
      <c r="D24681">
        <v>284524</v>
      </c>
      <c r="E24681">
        <v>267278</v>
      </c>
      <c r="F24681" t="s">
        <v>69113</v>
      </c>
      <c r="G24681">
        <v>2049</v>
      </c>
      <c r="H24681">
        <v>2064</v>
      </c>
      <c r="I24681" s="1">
        <v>44853</v>
      </c>
      <c r="J24681" s="1">
        <v>44860</v>
      </c>
      <c r="K24681">
        <v>7</v>
      </c>
      <c r="L24681" t="s">
        <v>5</v>
      </c>
      <c r="M24681">
        <v>0</v>
      </c>
      <c r="N24681">
        <v>0</v>
      </c>
      <c r="O24681">
        <v>0</v>
      </c>
      <c r="P24681">
        <v>0</v>
      </c>
    </row>
    <row r="24682" spans="1:16" x14ac:dyDescent="0.25">
      <c r="A24682" t="s">
        <v>24830</v>
      </c>
      <c r="B24682">
        <v>254698</v>
      </c>
      <c r="C24682" t="s">
        <v>4</v>
      </c>
      <c r="D24682">
        <v>294568</v>
      </c>
      <c r="E24682">
        <v>267278</v>
      </c>
      <c r="F24682" t="s">
        <v>69113</v>
      </c>
      <c r="G24682">
        <v>1200</v>
      </c>
      <c r="H24682">
        <v>1218</v>
      </c>
      <c r="I24682" s="1">
        <v>44870</v>
      </c>
      <c r="J24682" s="1">
        <v>44877</v>
      </c>
      <c r="K24682">
        <v>7</v>
      </c>
      <c r="L24682" t="s">
        <v>5</v>
      </c>
      <c r="M24682">
        <v>0</v>
      </c>
      <c r="N24682">
        <v>0</v>
      </c>
      <c r="O24682">
        <v>0</v>
      </c>
      <c r="P24682">
        <v>0</v>
      </c>
    </row>
    <row r="24683" spans="1:16" x14ac:dyDescent="0.25">
      <c r="A24683" t="s">
        <v>24831</v>
      </c>
      <c r="B24683">
        <v>263508</v>
      </c>
      <c r="C24683" t="s">
        <v>4</v>
      </c>
      <c r="D24683">
        <v>237098</v>
      </c>
      <c r="E24683">
        <v>267278</v>
      </c>
      <c r="F24683" t="s">
        <v>69113</v>
      </c>
      <c r="G24683">
        <v>2379</v>
      </c>
      <c r="H24683">
        <v>2379</v>
      </c>
      <c r="I24683" s="1">
        <v>44788</v>
      </c>
      <c r="J24683" s="1">
        <v>44795</v>
      </c>
      <c r="K24683">
        <v>7</v>
      </c>
      <c r="L24683" t="s">
        <v>5</v>
      </c>
      <c r="M24683">
        <v>713.7</v>
      </c>
      <c r="N24683">
        <v>0.3</v>
      </c>
      <c r="O24683">
        <v>714</v>
      </c>
      <c r="P24683">
        <v>0</v>
      </c>
    </row>
    <row r="24684" spans="1:16" x14ac:dyDescent="0.25">
      <c r="A24684" t="s">
        <v>24832</v>
      </c>
      <c r="B24684">
        <v>266767</v>
      </c>
      <c r="C24684" t="s">
        <v>4</v>
      </c>
      <c r="D24684">
        <v>209564</v>
      </c>
      <c r="E24684">
        <v>251804</v>
      </c>
      <c r="F24684" t="s">
        <v>69115</v>
      </c>
      <c r="G24684">
        <v>20000</v>
      </c>
      <c r="H24684">
        <v>21100</v>
      </c>
      <c r="I24684" s="1">
        <v>44749</v>
      </c>
      <c r="J24684" s="1">
        <v>44763</v>
      </c>
      <c r="K24684">
        <v>14</v>
      </c>
      <c r="L24684" t="s">
        <v>5</v>
      </c>
      <c r="M24684">
        <v>2666</v>
      </c>
      <c r="N24684">
        <v>0.1333</v>
      </c>
      <c r="O24684">
        <v>2813</v>
      </c>
      <c r="P24684">
        <v>0</v>
      </c>
    </row>
    <row r="24685" spans="1:16" x14ac:dyDescent="0.25">
      <c r="A24685" t="s">
        <v>24833</v>
      </c>
      <c r="B24685">
        <v>254671</v>
      </c>
      <c r="C24685" t="s">
        <v>4</v>
      </c>
      <c r="D24685">
        <v>273300</v>
      </c>
      <c r="E24685">
        <v>267278</v>
      </c>
      <c r="F24685" t="s">
        <v>69113</v>
      </c>
      <c r="G24685">
        <v>14188</v>
      </c>
      <c r="H24685">
        <v>14188</v>
      </c>
      <c r="I24685" s="1">
        <v>44837</v>
      </c>
      <c r="J24685" s="1">
        <v>44844</v>
      </c>
      <c r="K24685">
        <v>7</v>
      </c>
      <c r="L24685" t="s">
        <v>5</v>
      </c>
      <c r="M24685">
        <v>0</v>
      </c>
      <c r="N24685">
        <v>0</v>
      </c>
      <c r="O24685">
        <v>0</v>
      </c>
      <c r="P24685">
        <v>0</v>
      </c>
    </row>
    <row r="24686" spans="1:16" x14ac:dyDescent="0.25">
      <c r="A24686" t="s">
        <v>24834</v>
      </c>
      <c r="B24686">
        <v>247463</v>
      </c>
      <c r="C24686" t="s">
        <v>4</v>
      </c>
      <c r="D24686">
        <v>299727</v>
      </c>
      <c r="E24686">
        <v>267278</v>
      </c>
      <c r="F24686" t="s">
        <v>69113</v>
      </c>
      <c r="G24686">
        <v>1088</v>
      </c>
      <c r="H24686">
        <v>1094</v>
      </c>
      <c r="I24686" s="1">
        <v>44881</v>
      </c>
      <c r="J24686" s="1">
        <v>44888</v>
      </c>
      <c r="K24686">
        <v>7</v>
      </c>
      <c r="L24686" t="s">
        <v>5</v>
      </c>
      <c r="M24686">
        <v>326.39999999999998</v>
      </c>
      <c r="N24686">
        <v>0.3</v>
      </c>
      <c r="O24686">
        <v>328</v>
      </c>
      <c r="P24686">
        <v>0</v>
      </c>
    </row>
    <row r="24687" spans="1:16" x14ac:dyDescent="0.25">
      <c r="A24687" t="s">
        <v>24835</v>
      </c>
      <c r="B24687">
        <v>246925</v>
      </c>
      <c r="C24687" t="s">
        <v>4</v>
      </c>
      <c r="D24687">
        <v>288493</v>
      </c>
      <c r="E24687">
        <v>267278</v>
      </c>
      <c r="F24687" t="s">
        <v>69113</v>
      </c>
      <c r="G24687">
        <v>2199</v>
      </c>
      <c r="H24687">
        <v>2199</v>
      </c>
      <c r="I24687" s="1">
        <v>44860</v>
      </c>
      <c r="J24687" s="1">
        <v>44867</v>
      </c>
      <c r="K24687">
        <v>7</v>
      </c>
      <c r="L24687" t="s">
        <v>5</v>
      </c>
      <c r="M24687">
        <v>659.7</v>
      </c>
      <c r="N24687">
        <v>0.3</v>
      </c>
      <c r="O24687">
        <v>660</v>
      </c>
      <c r="P24687">
        <v>0</v>
      </c>
    </row>
    <row r="24688" spans="1:16" x14ac:dyDescent="0.25">
      <c r="A24688" t="s">
        <v>24836</v>
      </c>
      <c r="B24688">
        <v>255139</v>
      </c>
      <c r="C24688" t="s">
        <v>4</v>
      </c>
      <c r="D24688">
        <v>230231</v>
      </c>
      <c r="E24688">
        <v>267278</v>
      </c>
      <c r="F24688" t="s">
        <v>69113</v>
      </c>
      <c r="G24688">
        <v>4970</v>
      </c>
      <c r="H24688">
        <v>5295</v>
      </c>
      <c r="I24688" s="1">
        <v>44775</v>
      </c>
      <c r="J24688" s="1">
        <v>44782</v>
      </c>
      <c r="K24688">
        <v>7</v>
      </c>
      <c r="L24688" t="s">
        <v>5</v>
      </c>
      <c r="M24688">
        <v>1491</v>
      </c>
      <c r="N24688">
        <v>0.3</v>
      </c>
      <c r="O24688">
        <v>1589</v>
      </c>
      <c r="P24688">
        <v>0</v>
      </c>
    </row>
    <row r="24689" spans="1:16" x14ac:dyDescent="0.25">
      <c r="A24689" t="s">
        <v>24837</v>
      </c>
      <c r="B24689">
        <v>265263</v>
      </c>
      <c r="C24689" t="s">
        <v>4</v>
      </c>
      <c r="D24689">
        <v>293857</v>
      </c>
      <c r="E24689">
        <v>267278</v>
      </c>
      <c r="F24689" t="s">
        <v>69113</v>
      </c>
      <c r="G24689">
        <v>4280</v>
      </c>
      <c r="H24689">
        <v>4341</v>
      </c>
      <c r="I24689" s="1">
        <v>44869</v>
      </c>
      <c r="J24689" s="1">
        <v>44876</v>
      </c>
      <c r="K24689">
        <v>7</v>
      </c>
      <c r="L24689" t="s">
        <v>5</v>
      </c>
      <c r="M24689">
        <v>663.23</v>
      </c>
      <c r="N24689">
        <v>0.154960280373831</v>
      </c>
      <c r="O24689">
        <v>673</v>
      </c>
      <c r="P24689">
        <v>0</v>
      </c>
    </row>
    <row r="24690" spans="1:16" x14ac:dyDescent="0.25">
      <c r="A24690" t="s">
        <v>24838</v>
      </c>
      <c r="B24690">
        <v>246705</v>
      </c>
      <c r="C24690" t="s">
        <v>4</v>
      </c>
      <c r="D24690">
        <v>252316</v>
      </c>
      <c r="E24690">
        <v>267278</v>
      </c>
      <c r="F24690" t="s">
        <v>69113</v>
      </c>
      <c r="G24690">
        <v>1549</v>
      </c>
      <c r="H24690">
        <v>1549</v>
      </c>
      <c r="I24690" s="1">
        <v>44809</v>
      </c>
      <c r="J24690" s="1">
        <v>44816</v>
      </c>
      <c r="K24690">
        <v>7</v>
      </c>
      <c r="L24690" t="s">
        <v>5</v>
      </c>
      <c r="M24690">
        <v>464.7</v>
      </c>
      <c r="N24690">
        <v>0.3</v>
      </c>
      <c r="O24690">
        <v>465</v>
      </c>
      <c r="P24690">
        <v>0</v>
      </c>
    </row>
    <row r="24691" spans="1:16" x14ac:dyDescent="0.25">
      <c r="A24691" t="s">
        <v>24839</v>
      </c>
      <c r="B24691">
        <v>267455</v>
      </c>
      <c r="C24691" t="s">
        <v>4</v>
      </c>
      <c r="D24691">
        <v>300350</v>
      </c>
      <c r="E24691">
        <v>267278</v>
      </c>
      <c r="F24691" t="s">
        <v>69113</v>
      </c>
      <c r="G24691">
        <v>1500</v>
      </c>
      <c r="H24691">
        <v>1779</v>
      </c>
      <c r="I24691" s="1">
        <v>44882</v>
      </c>
      <c r="J24691" s="1">
        <v>44889</v>
      </c>
      <c r="K24691">
        <v>7</v>
      </c>
      <c r="L24691" t="s">
        <v>5</v>
      </c>
      <c r="M24691">
        <v>3.43</v>
      </c>
      <c r="N24691">
        <v>2.2866666666666599E-3</v>
      </c>
      <c r="O24691">
        <v>4</v>
      </c>
      <c r="P24691">
        <v>1</v>
      </c>
    </row>
    <row r="24692" spans="1:16" x14ac:dyDescent="0.25">
      <c r="A24692" t="s">
        <v>24840</v>
      </c>
      <c r="B24692">
        <v>267008</v>
      </c>
      <c r="C24692" t="s">
        <v>4</v>
      </c>
      <c r="D24692">
        <v>223774</v>
      </c>
      <c r="E24692">
        <v>267278</v>
      </c>
      <c r="F24692" t="s">
        <v>69113</v>
      </c>
      <c r="G24692">
        <v>5249</v>
      </c>
      <c r="H24692">
        <v>5314</v>
      </c>
      <c r="I24692" s="1">
        <v>44767</v>
      </c>
      <c r="J24692" s="1">
        <v>44774</v>
      </c>
      <c r="K24692">
        <v>7</v>
      </c>
      <c r="L24692" t="s">
        <v>5</v>
      </c>
      <c r="M24692">
        <v>1574.7</v>
      </c>
      <c r="N24692">
        <v>0.3</v>
      </c>
      <c r="O24692">
        <v>1594</v>
      </c>
      <c r="P24692">
        <v>0</v>
      </c>
    </row>
    <row r="24693" spans="1:16" x14ac:dyDescent="0.25">
      <c r="A24693" t="s">
        <v>24841</v>
      </c>
      <c r="B24693">
        <v>242948</v>
      </c>
      <c r="C24693" t="s">
        <v>4</v>
      </c>
      <c r="D24693">
        <v>304540</v>
      </c>
      <c r="E24693">
        <v>267278</v>
      </c>
      <c r="F24693" t="s">
        <v>69113</v>
      </c>
      <c r="G24693">
        <v>349</v>
      </c>
      <c r="H24693">
        <v>364</v>
      </c>
      <c r="I24693" s="1">
        <v>44891</v>
      </c>
      <c r="J24693" s="1">
        <v>44898</v>
      </c>
      <c r="K24693">
        <v>7</v>
      </c>
      <c r="L24693" t="s">
        <v>5</v>
      </c>
      <c r="M24693">
        <v>0</v>
      </c>
      <c r="N24693">
        <v>0</v>
      </c>
      <c r="O24693">
        <v>0</v>
      </c>
      <c r="P24693">
        <v>0</v>
      </c>
    </row>
    <row r="24694" spans="1:16" x14ac:dyDescent="0.25">
      <c r="A24694" t="s">
        <v>24842</v>
      </c>
      <c r="B24694">
        <v>248780</v>
      </c>
      <c r="C24694" t="s">
        <v>4</v>
      </c>
      <c r="D24694">
        <v>227396</v>
      </c>
      <c r="E24694">
        <v>267278</v>
      </c>
      <c r="F24694" t="s">
        <v>69113</v>
      </c>
      <c r="G24694">
        <v>2849</v>
      </c>
      <c r="H24694">
        <v>2849</v>
      </c>
      <c r="I24694" s="1">
        <v>44771</v>
      </c>
      <c r="J24694" s="1">
        <v>44778</v>
      </c>
      <c r="K24694">
        <v>7</v>
      </c>
      <c r="L24694" t="s">
        <v>5</v>
      </c>
      <c r="M24694">
        <v>854.7</v>
      </c>
      <c r="N24694">
        <v>0.3</v>
      </c>
      <c r="O24694">
        <v>855</v>
      </c>
      <c r="P24694">
        <v>0</v>
      </c>
    </row>
    <row r="24695" spans="1:16" x14ac:dyDescent="0.25">
      <c r="A24695" t="s">
        <v>24843</v>
      </c>
      <c r="B24695">
        <v>264327</v>
      </c>
      <c r="C24695" t="s">
        <v>4</v>
      </c>
      <c r="D24695">
        <v>263471</v>
      </c>
      <c r="E24695">
        <v>267278</v>
      </c>
      <c r="F24695" t="s">
        <v>69113</v>
      </c>
      <c r="G24695">
        <v>3169</v>
      </c>
      <c r="H24695">
        <v>3333</v>
      </c>
      <c r="I24695" s="1">
        <v>44824</v>
      </c>
      <c r="J24695" s="1">
        <v>44831</v>
      </c>
      <c r="K24695">
        <v>7</v>
      </c>
      <c r="L24695" t="s">
        <v>5</v>
      </c>
      <c r="M24695">
        <v>234.88</v>
      </c>
      <c r="N24695">
        <v>7.4118018302303496E-2</v>
      </c>
      <c r="O24695">
        <v>247</v>
      </c>
      <c r="P24695">
        <v>0</v>
      </c>
    </row>
    <row r="24696" spans="1:16" x14ac:dyDescent="0.25">
      <c r="A24696" t="s">
        <v>24844</v>
      </c>
      <c r="B24696">
        <v>253537</v>
      </c>
      <c r="C24696" t="s">
        <v>4</v>
      </c>
      <c r="D24696">
        <v>225557</v>
      </c>
      <c r="E24696">
        <v>267278</v>
      </c>
      <c r="F24696" t="s">
        <v>69113</v>
      </c>
      <c r="G24696">
        <v>4230</v>
      </c>
      <c r="H24696">
        <v>4383</v>
      </c>
      <c r="I24696" s="1">
        <v>44769</v>
      </c>
      <c r="J24696" s="1">
        <v>44776</v>
      </c>
      <c r="K24696">
        <v>7</v>
      </c>
      <c r="L24696" t="s">
        <v>5</v>
      </c>
      <c r="M24696">
        <v>1269</v>
      </c>
      <c r="N24696">
        <v>0.3</v>
      </c>
      <c r="O24696">
        <v>1315</v>
      </c>
      <c r="P24696">
        <v>0</v>
      </c>
    </row>
    <row r="24697" spans="1:16" x14ac:dyDescent="0.25">
      <c r="A24697" t="s">
        <v>24845</v>
      </c>
      <c r="B24697">
        <v>256383</v>
      </c>
      <c r="C24697" t="s">
        <v>4</v>
      </c>
      <c r="D24697">
        <v>297197</v>
      </c>
      <c r="E24697">
        <v>267278</v>
      </c>
      <c r="F24697" t="s">
        <v>69113</v>
      </c>
      <c r="G24697">
        <v>10154</v>
      </c>
      <c r="H24697">
        <v>10277</v>
      </c>
      <c r="I24697" s="1">
        <v>44876</v>
      </c>
      <c r="J24697" s="1">
        <v>44883</v>
      </c>
      <c r="K24697">
        <v>7</v>
      </c>
      <c r="L24697" t="s">
        <v>5</v>
      </c>
      <c r="M24697">
        <v>3046.2</v>
      </c>
      <c r="N24697">
        <v>0.3</v>
      </c>
      <c r="O24697">
        <v>3083</v>
      </c>
      <c r="P24697">
        <v>0</v>
      </c>
    </row>
    <row r="24698" spans="1:16" x14ac:dyDescent="0.25">
      <c r="A24698" t="s">
        <v>24846</v>
      </c>
      <c r="B24698">
        <v>244757</v>
      </c>
      <c r="C24698" t="s">
        <v>4</v>
      </c>
      <c r="D24698">
        <v>222324</v>
      </c>
      <c r="E24698">
        <v>267278</v>
      </c>
      <c r="F24698" t="s">
        <v>69113</v>
      </c>
      <c r="G24698">
        <v>8037</v>
      </c>
      <c r="H24698">
        <v>8037</v>
      </c>
      <c r="I24698" s="1">
        <v>44764</v>
      </c>
      <c r="J24698" s="1">
        <v>44771</v>
      </c>
      <c r="K24698">
        <v>7</v>
      </c>
      <c r="L24698" t="s">
        <v>5</v>
      </c>
      <c r="M24698">
        <v>2411.1</v>
      </c>
      <c r="N24698">
        <v>0.3</v>
      </c>
      <c r="O24698">
        <v>2411</v>
      </c>
      <c r="P24698">
        <v>0</v>
      </c>
    </row>
    <row r="24699" spans="1:16" x14ac:dyDescent="0.25">
      <c r="A24699" t="s">
        <v>24847</v>
      </c>
      <c r="B24699">
        <v>261487</v>
      </c>
      <c r="C24699" t="s">
        <v>4</v>
      </c>
      <c r="D24699">
        <v>243890</v>
      </c>
      <c r="E24699">
        <v>267278</v>
      </c>
      <c r="F24699" t="s">
        <v>69113</v>
      </c>
      <c r="G24699">
        <v>258</v>
      </c>
      <c r="H24699">
        <v>258</v>
      </c>
      <c r="I24699" s="1">
        <v>44798</v>
      </c>
      <c r="J24699" s="1">
        <v>44805</v>
      </c>
      <c r="K24699">
        <v>7</v>
      </c>
      <c r="L24699" t="s">
        <v>5</v>
      </c>
      <c r="M24699">
        <v>77.400000000000006</v>
      </c>
      <c r="N24699">
        <v>0.3</v>
      </c>
      <c r="O24699">
        <v>77</v>
      </c>
      <c r="P24699">
        <v>0</v>
      </c>
    </row>
    <row r="24700" spans="1:16" x14ac:dyDescent="0.25">
      <c r="A24700" t="s">
        <v>24848</v>
      </c>
      <c r="B24700">
        <v>251479</v>
      </c>
      <c r="C24700" t="s">
        <v>4</v>
      </c>
      <c r="D24700">
        <v>279467</v>
      </c>
      <c r="E24700">
        <v>267278</v>
      </c>
      <c r="F24700" t="s">
        <v>69113</v>
      </c>
      <c r="G24700">
        <v>32423</v>
      </c>
      <c r="H24700">
        <v>33332</v>
      </c>
      <c r="I24700" s="1">
        <v>44845</v>
      </c>
      <c r="J24700" s="1">
        <v>44852</v>
      </c>
      <c r="K24700">
        <v>7</v>
      </c>
      <c r="L24700" t="s">
        <v>5</v>
      </c>
      <c r="M24700">
        <v>0</v>
      </c>
      <c r="N24700">
        <v>0</v>
      </c>
      <c r="O24700">
        <v>0</v>
      </c>
      <c r="P24700">
        <v>0</v>
      </c>
    </row>
    <row r="24701" spans="1:16" x14ac:dyDescent="0.25">
      <c r="A24701" t="s">
        <v>24849</v>
      </c>
      <c r="B24701">
        <v>267692</v>
      </c>
      <c r="C24701" t="s">
        <v>4</v>
      </c>
      <c r="D24701">
        <v>368821</v>
      </c>
      <c r="E24701">
        <v>251804</v>
      </c>
      <c r="F24701" t="s">
        <v>69114</v>
      </c>
      <c r="G24701">
        <v>10310</v>
      </c>
      <c r="H24701">
        <v>11213</v>
      </c>
      <c r="I24701" s="1">
        <v>45516</v>
      </c>
      <c r="J24701" s="1">
        <v>45523</v>
      </c>
      <c r="K24701">
        <v>7</v>
      </c>
      <c r="L24701" t="s">
        <v>5</v>
      </c>
      <c r="M24701">
        <v>2062</v>
      </c>
      <c r="N24701">
        <v>0.2</v>
      </c>
      <c r="O24701">
        <v>2243</v>
      </c>
      <c r="P24701">
        <v>1</v>
      </c>
    </row>
    <row r="24702" spans="1:16" x14ac:dyDescent="0.25">
      <c r="A24702" t="s">
        <v>24850</v>
      </c>
      <c r="B24702">
        <v>247666</v>
      </c>
      <c r="C24702" t="s">
        <v>4</v>
      </c>
      <c r="D24702">
        <v>247222</v>
      </c>
      <c r="E24702">
        <v>267278</v>
      </c>
      <c r="F24702" t="s">
        <v>69113</v>
      </c>
      <c r="G24702">
        <v>1192</v>
      </c>
      <c r="H24702">
        <v>1237</v>
      </c>
      <c r="I24702" s="1">
        <v>44802</v>
      </c>
      <c r="J24702" s="1">
        <v>44809</v>
      </c>
      <c r="K24702">
        <v>7</v>
      </c>
      <c r="L24702" t="s">
        <v>5</v>
      </c>
      <c r="M24702">
        <v>289.8</v>
      </c>
      <c r="N24702">
        <v>0.243120805369127</v>
      </c>
      <c r="O24702">
        <v>301</v>
      </c>
      <c r="P24702">
        <v>0</v>
      </c>
    </row>
    <row r="24703" spans="1:16" x14ac:dyDescent="0.25">
      <c r="A24703" t="s">
        <v>24851</v>
      </c>
      <c r="B24703">
        <v>259693</v>
      </c>
      <c r="C24703" t="s">
        <v>4</v>
      </c>
      <c r="D24703">
        <v>282898</v>
      </c>
      <c r="E24703">
        <v>267278</v>
      </c>
      <c r="F24703" t="s">
        <v>69113</v>
      </c>
      <c r="G24703">
        <v>7502</v>
      </c>
      <c r="H24703">
        <v>7548</v>
      </c>
      <c r="I24703" s="1">
        <v>44849</v>
      </c>
      <c r="J24703" s="1">
        <v>44856</v>
      </c>
      <c r="K24703">
        <v>7</v>
      </c>
      <c r="L24703" t="s">
        <v>5</v>
      </c>
      <c r="M24703">
        <v>1332.71</v>
      </c>
      <c r="N24703">
        <v>0.177647294054918</v>
      </c>
      <c r="O24703">
        <v>1341</v>
      </c>
      <c r="P24703">
        <v>0</v>
      </c>
    </row>
    <row r="24704" spans="1:16" x14ac:dyDescent="0.25">
      <c r="A24704" t="s">
        <v>24852</v>
      </c>
      <c r="B24704">
        <v>245766</v>
      </c>
      <c r="C24704" t="s">
        <v>4</v>
      </c>
      <c r="D24704">
        <v>133128</v>
      </c>
      <c r="E24704">
        <v>251804</v>
      </c>
      <c r="F24704" t="s">
        <v>69115</v>
      </c>
      <c r="G24704">
        <v>10000</v>
      </c>
      <c r="H24704">
        <v>10600</v>
      </c>
      <c r="I24704" s="1">
        <v>44648</v>
      </c>
      <c r="J24704" s="1">
        <v>44662</v>
      </c>
      <c r="K24704">
        <v>14</v>
      </c>
      <c r="L24704" t="s">
        <v>5</v>
      </c>
      <c r="M24704">
        <v>1600</v>
      </c>
      <c r="N24704">
        <v>0.16</v>
      </c>
      <c r="O24704">
        <v>1696</v>
      </c>
      <c r="P24704">
        <v>0</v>
      </c>
    </row>
    <row r="24705" spans="1:16" x14ac:dyDescent="0.25">
      <c r="A24705" t="s">
        <v>24853</v>
      </c>
      <c r="B24705">
        <v>249292</v>
      </c>
      <c r="C24705" t="s">
        <v>4</v>
      </c>
      <c r="D24705">
        <v>263104</v>
      </c>
      <c r="E24705">
        <v>267278</v>
      </c>
      <c r="F24705" t="s">
        <v>69113</v>
      </c>
      <c r="G24705">
        <v>2385</v>
      </c>
      <c r="H24705">
        <v>2385</v>
      </c>
      <c r="I24705" s="1">
        <v>44823</v>
      </c>
      <c r="J24705" s="1">
        <v>44830</v>
      </c>
      <c r="K24705">
        <v>7</v>
      </c>
      <c r="L24705" t="s">
        <v>5</v>
      </c>
      <c r="M24705">
        <v>0</v>
      </c>
      <c r="N24705">
        <v>0</v>
      </c>
      <c r="O24705">
        <v>0</v>
      </c>
      <c r="P24705">
        <v>0</v>
      </c>
    </row>
    <row r="24706" spans="1:16" x14ac:dyDescent="0.25">
      <c r="A24706" t="s">
        <v>24854</v>
      </c>
      <c r="B24706">
        <v>262433</v>
      </c>
      <c r="C24706" t="s">
        <v>4</v>
      </c>
      <c r="D24706">
        <v>197512</v>
      </c>
      <c r="E24706">
        <v>267278</v>
      </c>
      <c r="F24706" t="s">
        <v>69116</v>
      </c>
      <c r="G24706">
        <v>50000</v>
      </c>
      <c r="H24706">
        <v>57248</v>
      </c>
      <c r="I24706" s="1">
        <v>44734</v>
      </c>
      <c r="J24706" s="1">
        <v>44794</v>
      </c>
      <c r="K24706">
        <v>60</v>
      </c>
      <c r="L24706" t="s">
        <v>5</v>
      </c>
      <c r="M24706">
        <v>6666</v>
      </c>
      <c r="N24706">
        <v>0.13331999999999999</v>
      </c>
      <c r="O24706">
        <v>7632</v>
      </c>
      <c r="P24706">
        <v>1</v>
      </c>
    </row>
    <row r="24707" spans="1:16" x14ac:dyDescent="0.25">
      <c r="A24707" t="s">
        <v>24855</v>
      </c>
      <c r="B24707">
        <v>242398</v>
      </c>
      <c r="C24707" t="s">
        <v>4</v>
      </c>
      <c r="D24707">
        <v>249255</v>
      </c>
      <c r="E24707">
        <v>267278</v>
      </c>
      <c r="F24707" t="s">
        <v>69113</v>
      </c>
      <c r="G24707">
        <v>4799</v>
      </c>
      <c r="H24707">
        <v>4799</v>
      </c>
      <c r="I24707" s="1">
        <v>44805</v>
      </c>
      <c r="J24707" s="1">
        <v>44812</v>
      </c>
      <c r="K24707">
        <v>7</v>
      </c>
      <c r="L24707" t="s">
        <v>5</v>
      </c>
      <c r="M24707">
        <v>734.59</v>
      </c>
      <c r="N24707">
        <v>0.15307147322358799</v>
      </c>
      <c r="O24707">
        <v>735</v>
      </c>
      <c r="P24707">
        <v>0</v>
      </c>
    </row>
    <row r="24708" spans="1:16" x14ac:dyDescent="0.25">
      <c r="A24708" t="s">
        <v>24856</v>
      </c>
      <c r="B24708">
        <v>262412</v>
      </c>
      <c r="C24708" t="s">
        <v>4</v>
      </c>
      <c r="D24708">
        <v>240950</v>
      </c>
      <c r="E24708">
        <v>267278</v>
      </c>
      <c r="F24708" t="s">
        <v>69113</v>
      </c>
      <c r="G24708">
        <v>4949</v>
      </c>
      <c r="H24708">
        <v>4949</v>
      </c>
      <c r="I24708" s="1">
        <v>44793</v>
      </c>
      <c r="J24708" s="1">
        <v>44800</v>
      </c>
      <c r="K24708">
        <v>7</v>
      </c>
      <c r="L24708" t="s">
        <v>5</v>
      </c>
      <c r="M24708">
        <v>0</v>
      </c>
      <c r="N24708">
        <v>0</v>
      </c>
      <c r="O24708">
        <v>0</v>
      </c>
      <c r="P24708">
        <v>0</v>
      </c>
    </row>
    <row r="24709" spans="1:16" x14ac:dyDescent="0.25">
      <c r="A24709" t="s">
        <v>24857</v>
      </c>
      <c r="B24709">
        <v>267159</v>
      </c>
      <c r="C24709" t="s">
        <v>4</v>
      </c>
      <c r="D24709">
        <v>218704</v>
      </c>
      <c r="E24709">
        <v>267278</v>
      </c>
      <c r="F24709" t="s">
        <v>69113</v>
      </c>
      <c r="G24709">
        <v>3807</v>
      </c>
      <c r="H24709">
        <v>3850</v>
      </c>
      <c r="I24709" s="1">
        <v>44760</v>
      </c>
      <c r="J24709" s="1">
        <v>44767</v>
      </c>
      <c r="K24709">
        <v>7</v>
      </c>
      <c r="L24709" t="s">
        <v>5</v>
      </c>
      <c r="M24709">
        <v>1142.0999999999999</v>
      </c>
      <c r="N24709">
        <v>0.3</v>
      </c>
      <c r="O24709">
        <v>1155</v>
      </c>
      <c r="P24709">
        <v>0</v>
      </c>
    </row>
    <row r="24710" spans="1:16" x14ac:dyDescent="0.25">
      <c r="A24710" t="s">
        <v>24858</v>
      </c>
      <c r="B24710">
        <v>237963</v>
      </c>
      <c r="C24710" t="s">
        <v>4</v>
      </c>
      <c r="D24710">
        <v>256016</v>
      </c>
      <c r="E24710">
        <v>267278</v>
      </c>
      <c r="F24710" t="s">
        <v>69113</v>
      </c>
      <c r="G24710">
        <v>1359</v>
      </c>
      <c r="H24710">
        <v>1385</v>
      </c>
      <c r="I24710" s="1">
        <v>44814</v>
      </c>
      <c r="J24710" s="1">
        <v>44821</v>
      </c>
      <c r="K24710">
        <v>7</v>
      </c>
      <c r="L24710" t="s">
        <v>5</v>
      </c>
      <c r="M24710">
        <v>407.7</v>
      </c>
      <c r="N24710">
        <v>0.3</v>
      </c>
      <c r="O24710">
        <v>416</v>
      </c>
      <c r="P24710">
        <v>0</v>
      </c>
    </row>
    <row r="24711" spans="1:16" x14ac:dyDescent="0.25">
      <c r="A24711" t="s">
        <v>24859</v>
      </c>
      <c r="B24711">
        <v>259749</v>
      </c>
      <c r="C24711" t="s">
        <v>4</v>
      </c>
      <c r="D24711">
        <v>283492</v>
      </c>
      <c r="E24711">
        <v>267278</v>
      </c>
      <c r="F24711" t="s">
        <v>69113</v>
      </c>
      <c r="G24711">
        <v>43794</v>
      </c>
      <c r="H24711">
        <v>44057</v>
      </c>
      <c r="I24711" s="1">
        <v>44851</v>
      </c>
      <c r="J24711" s="1">
        <v>44858</v>
      </c>
      <c r="K24711">
        <v>7</v>
      </c>
      <c r="L24711" t="s">
        <v>5</v>
      </c>
      <c r="M24711">
        <v>0</v>
      </c>
      <c r="N24711">
        <v>0</v>
      </c>
      <c r="O24711">
        <v>0</v>
      </c>
      <c r="P24711">
        <v>0</v>
      </c>
    </row>
    <row r="24712" spans="1:16" x14ac:dyDescent="0.25">
      <c r="A24712" t="s">
        <v>24860</v>
      </c>
      <c r="B24712">
        <v>268623</v>
      </c>
      <c r="C24712" t="s">
        <v>4</v>
      </c>
      <c r="D24712">
        <v>274706</v>
      </c>
      <c r="E24712">
        <v>267278</v>
      </c>
      <c r="F24712" t="s">
        <v>69113</v>
      </c>
      <c r="G24712">
        <v>42555</v>
      </c>
      <c r="H24712">
        <v>42853</v>
      </c>
      <c r="I24712" s="1">
        <v>44839</v>
      </c>
      <c r="J24712" s="1">
        <v>44846</v>
      </c>
      <c r="K24712">
        <v>7</v>
      </c>
      <c r="L24712" t="s">
        <v>5</v>
      </c>
      <c r="M24712">
        <v>12766.5</v>
      </c>
      <c r="N24712">
        <v>0.3</v>
      </c>
      <c r="O24712">
        <v>12856</v>
      </c>
      <c r="P24712">
        <v>0</v>
      </c>
    </row>
    <row r="24713" spans="1:16" x14ac:dyDescent="0.25">
      <c r="A24713" t="s">
        <v>24861</v>
      </c>
      <c r="B24713">
        <v>262388</v>
      </c>
      <c r="C24713" t="s">
        <v>4</v>
      </c>
      <c r="D24713">
        <v>247528</v>
      </c>
      <c r="E24713">
        <v>267278</v>
      </c>
      <c r="F24713" t="s">
        <v>69113</v>
      </c>
      <c r="G24713">
        <v>5000</v>
      </c>
      <c r="H24713">
        <v>5061</v>
      </c>
      <c r="I24713" s="1">
        <v>44803</v>
      </c>
      <c r="J24713" s="1">
        <v>44810</v>
      </c>
      <c r="K24713">
        <v>7</v>
      </c>
      <c r="L24713" t="s">
        <v>5</v>
      </c>
      <c r="M24713">
        <v>1500</v>
      </c>
      <c r="N24713">
        <v>0.3</v>
      </c>
      <c r="O24713">
        <v>1518</v>
      </c>
      <c r="P24713">
        <v>0</v>
      </c>
    </row>
    <row r="24714" spans="1:16" x14ac:dyDescent="0.25">
      <c r="A24714" t="s">
        <v>24862</v>
      </c>
      <c r="B24714">
        <v>259380</v>
      </c>
      <c r="C24714" t="s">
        <v>4</v>
      </c>
      <c r="D24714">
        <v>260547</v>
      </c>
      <c r="E24714">
        <v>267278</v>
      </c>
      <c r="F24714" t="s">
        <v>69113</v>
      </c>
      <c r="G24714">
        <v>3542</v>
      </c>
      <c r="H24714">
        <v>3542</v>
      </c>
      <c r="I24714" s="1">
        <v>44820</v>
      </c>
      <c r="J24714" s="1">
        <v>44827</v>
      </c>
      <c r="K24714">
        <v>7</v>
      </c>
      <c r="L24714" t="s">
        <v>5</v>
      </c>
      <c r="M24714">
        <v>899.7</v>
      </c>
      <c r="N24714">
        <v>0.25400903444381701</v>
      </c>
      <c r="O24714">
        <v>900</v>
      </c>
      <c r="P24714">
        <v>0</v>
      </c>
    </row>
    <row r="24715" spans="1:16" x14ac:dyDescent="0.25">
      <c r="A24715" t="s">
        <v>24863</v>
      </c>
      <c r="B24715">
        <v>271781</v>
      </c>
      <c r="C24715" t="s">
        <v>4</v>
      </c>
      <c r="D24715">
        <v>269501</v>
      </c>
      <c r="E24715">
        <v>267278</v>
      </c>
      <c r="F24715" t="s">
        <v>69113</v>
      </c>
      <c r="G24715">
        <v>1500</v>
      </c>
      <c r="H24715">
        <v>2066</v>
      </c>
      <c r="I24715" s="1">
        <v>44832</v>
      </c>
      <c r="J24715" s="1">
        <v>44839</v>
      </c>
      <c r="K24715">
        <v>7</v>
      </c>
      <c r="L24715" t="s">
        <v>5</v>
      </c>
      <c r="M24715">
        <v>0</v>
      </c>
      <c r="N24715">
        <v>0</v>
      </c>
      <c r="O24715">
        <v>0</v>
      </c>
      <c r="P24715">
        <v>0</v>
      </c>
    </row>
    <row r="24716" spans="1:16" x14ac:dyDescent="0.25">
      <c r="A24716" t="s">
        <v>24864</v>
      </c>
      <c r="B24716">
        <v>248022</v>
      </c>
      <c r="C24716" t="s">
        <v>4</v>
      </c>
      <c r="D24716">
        <v>224319</v>
      </c>
      <c r="E24716">
        <v>267278</v>
      </c>
      <c r="F24716" t="s">
        <v>69113</v>
      </c>
      <c r="G24716">
        <v>2280</v>
      </c>
      <c r="H24716">
        <v>2280</v>
      </c>
      <c r="I24716" s="1">
        <v>44767</v>
      </c>
      <c r="J24716" s="1">
        <v>44774</v>
      </c>
      <c r="K24716">
        <v>7</v>
      </c>
      <c r="L24716" t="s">
        <v>5</v>
      </c>
      <c r="M24716">
        <v>684</v>
      </c>
      <c r="N24716">
        <v>0.3</v>
      </c>
      <c r="O24716">
        <v>684</v>
      </c>
      <c r="P24716">
        <v>0</v>
      </c>
    </row>
    <row r="24717" spans="1:16" x14ac:dyDescent="0.25">
      <c r="A24717" t="s">
        <v>24865</v>
      </c>
      <c r="B24717">
        <v>247871</v>
      </c>
      <c r="C24717" t="s">
        <v>4</v>
      </c>
      <c r="D24717">
        <v>292924</v>
      </c>
      <c r="E24717">
        <v>267278</v>
      </c>
      <c r="F24717" t="s">
        <v>69113</v>
      </c>
      <c r="G24717">
        <v>1285</v>
      </c>
      <c r="H24717">
        <v>1285</v>
      </c>
      <c r="I24717" s="1">
        <v>44868</v>
      </c>
      <c r="J24717" s="1">
        <v>44875</v>
      </c>
      <c r="K24717">
        <v>7</v>
      </c>
      <c r="L24717" t="s">
        <v>5</v>
      </c>
      <c r="M24717">
        <v>385.5</v>
      </c>
      <c r="N24717">
        <v>0.3</v>
      </c>
      <c r="O24717">
        <v>386</v>
      </c>
      <c r="P24717">
        <v>0</v>
      </c>
    </row>
    <row r="24718" spans="1:16" x14ac:dyDescent="0.25">
      <c r="A24718" t="s">
        <v>24866</v>
      </c>
      <c r="B24718">
        <v>272784</v>
      </c>
      <c r="C24718" t="s">
        <v>4</v>
      </c>
      <c r="D24718">
        <v>372544</v>
      </c>
      <c r="E24718">
        <v>251804</v>
      </c>
      <c r="F24718" t="s">
        <v>69114</v>
      </c>
      <c r="G24718">
        <v>6500</v>
      </c>
      <c r="H24718">
        <v>6938</v>
      </c>
      <c r="I24718" s="1">
        <v>45569</v>
      </c>
      <c r="J24718" s="1">
        <v>45576</v>
      </c>
      <c r="K24718">
        <v>7</v>
      </c>
      <c r="L24718" t="s">
        <v>5</v>
      </c>
      <c r="M24718">
        <v>1300</v>
      </c>
      <c r="N24718">
        <v>0.2</v>
      </c>
      <c r="O24718">
        <v>1388</v>
      </c>
      <c r="P24718">
        <v>1</v>
      </c>
    </row>
    <row r="24719" spans="1:16" x14ac:dyDescent="0.25">
      <c r="A24719" t="s">
        <v>24867</v>
      </c>
      <c r="B24719">
        <v>271663</v>
      </c>
      <c r="C24719" t="s">
        <v>4</v>
      </c>
      <c r="D24719">
        <v>277469</v>
      </c>
      <c r="E24719">
        <v>267278</v>
      </c>
      <c r="F24719" t="s">
        <v>69113</v>
      </c>
      <c r="G24719">
        <v>1290</v>
      </c>
      <c r="H24719">
        <v>1290</v>
      </c>
      <c r="I24719" s="1">
        <v>44842</v>
      </c>
      <c r="J24719" s="1">
        <v>44849</v>
      </c>
      <c r="K24719">
        <v>7</v>
      </c>
      <c r="L24719" t="s">
        <v>5</v>
      </c>
      <c r="M24719">
        <v>0</v>
      </c>
      <c r="N24719">
        <v>0</v>
      </c>
      <c r="O24719">
        <v>0</v>
      </c>
      <c r="P24719">
        <v>0</v>
      </c>
    </row>
    <row r="24720" spans="1:16" x14ac:dyDescent="0.25">
      <c r="A24720" t="s">
        <v>24868</v>
      </c>
      <c r="B24720">
        <v>245132</v>
      </c>
      <c r="C24720" t="s">
        <v>4</v>
      </c>
      <c r="D24720">
        <v>261541</v>
      </c>
      <c r="E24720">
        <v>267278</v>
      </c>
      <c r="F24720" t="s">
        <v>69113</v>
      </c>
      <c r="G24720">
        <v>6959</v>
      </c>
      <c r="H24720">
        <v>7080</v>
      </c>
      <c r="I24720" s="1">
        <v>44821</v>
      </c>
      <c r="J24720" s="1">
        <v>44828</v>
      </c>
      <c r="K24720">
        <v>7</v>
      </c>
      <c r="L24720" t="s">
        <v>5</v>
      </c>
      <c r="M24720">
        <v>0</v>
      </c>
      <c r="N24720">
        <v>0</v>
      </c>
      <c r="O24720">
        <v>0</v>
      </c>
      <c r="P24720">
        <v>0</v>
      </c>
    </row>
    <row r="24721" spans="1:16" x14ac:dyDescent="0.25">
      <c r="A24721" t="s">
        <v>24869</v>
      </c>
      <c r="B24721">
        <v>262689</v>
      </c>
      <c r="C24721" t="s">
        <v>4</v>
      </c>
      <c r="D24721">
        <v>254180</v>
      </c>
      <c r="E24721">
        <v>267278</v>
      </c>
      <c r="F24721" t="s">
        <v>69113</v>
      </c>
      <c r="G24721">
        <v>1220</v>
      </c>
      <c r="H24721">
        <v>1220</v>
      </c>
      <c r="I24721" s="1">
        <v>44811</v>
      </c>
      <c r="J24721" s="1">
        <v>44818</v>
      </c>
      <c r="K24721">
        <v>7</v>
      </c>
      <c r="L24721" t="s">
        <v>5</v>
      </c>
      <c r="M24721">
        <v>366</v>
      </c>
      <c r="N24721">
        <v>0.3</v>
      </c>
      <c r="O24721">
        <v>366</v>
      </c>
      <c r="P24721">
        <v>0</v>
      </c>
    </row>
    <row r="24722" spans="1:16" x14ac:dyDescent="0.25">
      <c r="A24722" t="s">
        <v>24870</v>
      </c>
      <c r="B24722">
        <v>259383</v>
      </c>
      <c r="C24722" t="s">
        <v>4</v>
      </c>
      <c r="D24722">
        <v>292824</v>
      </c>
      <c r="E24722">
        <v>267278</v>
      </c>
      <c r="F24722" t="s">
        <v>69113</v>
      </c>
      <c r="G24722">
        <v>8134</v>
      </c>
      <c r="H24722">
        <v>8165</v>
      </c>
      <c r="I24722" s="1">
        <v>44867</v>
      </c>
      <c r="J24722" s="1">
        <v>44874</v>
      </c>
      <c r="K24722">
        <v>7</v>
      </c>
      <c r="L24722" t="s">
        <v>5</v>
      </c>
      <c r="M24722">
        <v>884.3</v>
      </c>
      <c r="N24722">
        <v>0.108716498647651</v>
      </c>
      <c r="O24722">
        <v>888</v>
      </c>
      <c r="P24722">
        <v>0</v>
      </c>
    </row>
    <row r="24723" spans="1:16" x14ac:dyDescent="0.25">
      <c r="A24723" t="s">
        <v>24871</v>
      </c>
      <c r="B24723">
        <v>244773</v>
      </c>
      <c r="C24723" t="s">
        <v>4</v>
      </c>
      <c r="D24723">
        <v>248135</v>
      </c>
      <c r="E24723">
        <v>267278</v>
      </c>
      <c r="F24723" t="s">
        <v>69113</v>
      </c>
      <c r="G24723">
        <v>10762</v>
      </c>
      <c r="H24723">
        <v>11091</v>
      </c>
      <c r="I24723" s="1">
        <v>44803</v>
      </c>
      <c r="J24723" s="1">
        <v>44810</v>
      </c>
      <c r="K24723">
        <v>7</v>
      </c>
      <c r="L24723" t="s">
        <v>5</v>
      </c>
      <c r="M24723">
        <v>288</v>
      </c>
      <c r="N24723">
        <v>2.6760825125441302E-2</v>
      </c>
      <c r="O24723">
        <v>297</v>
      </c>
      <c r="P24723">
        <v>0</v>
      </c>
    </row>
    <row r="24724" spans="1:16" x14ac:dyDescent="0.25">
      <c r="A24724" t="s">
        <v>24872</v>
      </c>
      <c r="B24724">
        <v>253964</v>
      </c>
      <c r="C24724" t="s">
        <v>4</v>
      </c>
      <c r="D24724">
        <v>284644</v>
      </c>
      <c r="E24724">
        <v>267278</v>
      </c>
      <c r="F24724" t="s">
        <v>69113</v>
      </c>
      <c r="G24724">
        <v>1730</v>
      </c>
      <c r="H24724">
        <v>1730</v>
      </c>
      <c r="I24724" s="1">
        <v>44853</v>
      </c>
      <c r="J24724" s="1">
        <v>44860</v>
      </c>
      <c r="K24724">
        <v>7</v>
      </c>
      <c r="L24724" t="s">
        <v>5</v>
      </c>
      <c r="M24724">
        <v>0</v>
      </c>
      <c r="N24724">
        <v>0</v>
      </c>
      <c r="O24724">
        <v>0</v>
      </c>
      <c r="P24724">
        <v>0</v>
      </c>
    </row>
    <row r="24725" spans="1:16" x14ac:dyDescent="0.25">
      <c r="A24725" t="s">
        <v>24873</v>
      </c>
      <c r="B24725">
        <v>257153</v>
      </c>
      <c r="C24725" t="s">
        <v>4</v>
      </c>
      <c r="D24725">
        <v>287572</v>
      </c>
      <c r="E24725">
        <v>267278</v>
      </c>
      <c r="F24725" t="s">
        <v>69113</v>
      </c>
      <c r="G24725">
        <v>3488</v>
      </c>
      <c r="H24725">
        <v>3607</v>
      </c>
      <c r="I24725" s="1">
        <v>44858</v>
      </c>
      <c r="J24725" s="1">
        <v>44865</v>
      </c>
      <c r="K24725">
        <v>7</v>
      </c>
      <c r="L24725" t="s">
        <v>5</v>
      </c>
      <c r="M24725">
        <v>1046.4000000000001</v>
      </c>
      <c r="N24725">
        <v>0.3</v>
      </c>
      <c r="O24725">
        <v>1082</v>
      </c>
      <c r="P24725">
        <v>0</v>
      </c>
    </row>
    <row r="24726" spans="1:16" x14ac:dyDescent="0.25">
      <c r="A24726" t="s">
        <v>24874</v>
      </c>
      <c r="B24726">
        <v>249220</v>
      </c>
      <c r="C24726" t="s">
        <v>4</v>
      </c>
      <c r="D24726">
        <v>285232</v>
      </c>
      <c r="E24726">
        <v>267278</v>
      </c>
      <c r="F24726" t="s">
        <v>69113</v>
      </c>
      <c r="G24726">
        <v>7050</v>
      </c>
      <c r="H24726">
        <v>7050</v>
      </c>
      <c r="I24726" s="1">
        <v>44854</v>
      </c>
      <c r="J24726" s="1">
        <v>44861</v>
      </c>
      <c r="K24726">
        <v>7</v>
      </c>
      <c r="L24726" t="s">
        <v>5</v>
      </c>
      <c r="M24726">
        <v>10.54</v>
      </c>
      <c r="N24726">
        <v>1.4950354609928999E-3</v>
      </c>
      <c r="O24726">
        <v>11</v>
      </c>
      <c r="P24726">
        <v>0</v>
      </c>
    </row>
    <row r="24727" spans="1:16" x14ac:dyDescent="0.25">
      <c r="A24727" t="s">
        <v>24875</v>
      </c>
      <c r="B24727">
        <v>261568</v>
      </c>
      <c r="C24727" t="s">
        <v>4</v>
      </c>
      <c r="D24727">
        <v>222213</v>
      </c>
      <c r="E24727">
        <v>267278</v>
      </c>
      <c r="F24727" t="s">
        <v>69113</v>
      </c>
      <c r="G24727">
        <v>6358</v>
      </c>
      <c r="H24727">
        <v>6358</v>
      </c>
      <c r="I24727" s="1">
        <v>44764</v>
      </c>
      <c r="J24727" s="1">
        <v>44771</v>
      </c>
      <c r="K24727">
        <v>7</v>
      </c>
      <c r="L24727" t="s">
        <v>5</v>
      </c>
      <c r="M24727">
        <v>1907.4</v>
      </c>
      <c r="N24727">
        <v>0.3</v>
      </c>
      <c r="O24727">
        <v>1907</v>
      </c>
      <c r="P24727">
        <v>0</v>
      </c>
    </row>
    <row r="24728" spans="1:16" x14ac:dyDescent="0.25">
      <c r="A24728" t="s">
        <v>24876</v>
      </c>
      <c r="B24728">
        <v>251047</v>
      </c>
      <c r="C24728" t="s">
        <v>4</v>
      </c>
      <c r="D24728">
        <v>215061</v>
      </c>
      <c r="E24728">
        <v>267278</v>
      </c>
      <c r="F24728" t="s">
        <v>69113</v>
      </c>
      <c r="G24728">
        <v>9490</v>
      </c>
      <c r="H24728">
        <v>9490</v>
      </c>
      <c r="I24728" s="1">
        <v>44755</v>
      </c>
      <c r="J24728" s="1">
        <v>44762</v>
      </c>
      <c r="K24728">
        <v>7</v>
      </c>
      <c r="L24728" t="s">
        <v>5</v>
      </c>
      <c r="M24728">
        <v>2847</v>
      </c>
      <c r="N24728">
        <v>0.3</v>
      </c>
      <c r="O24728">
        <v>2847</v>
      </c>
      <c r="P24728">
        <v>0</v>
      </c>
    </row>
    <row r="24729" spans="1:16" x14ac:dyDescent="0.25">
      <c r="A24729" t="s">
        <v>24877</v>
      </c>
      <c r="B24729">
        <v>249366</v>
      </c>
      <c r="C24729" t="s">
        <v>4</v>
      </c>
      <c r="D24729">
        <v>235721</v>
      </c>
      <c r="E24729">
        <v>267278</v>
      </c>
      <c r="F24729" t="s">
        <v>69113</v>
      </c>
      <c r="G24729">
        <v>320</v>
      </c>
      <c r="H24729">
        <v>320</v>
      </c>
      <c r="I24729" s="1">
        <v>44785</v>
      </c>
      <c r="J24729" s="1">
        <v>44792</v>
      </c>
      <c r="K24729">
        <v>7</v>
      </c>
      <c r="L24729" t="s">
        <v>5</v>
      </c>
      <c r="M24729">
        <v>0</v>
      </c>
      <c r="N24729">
        <v>0</v>
      </c>
      <c r="O24729">
        <v>0</v>
      </c>
      <c r="P24729">
        <v>0</v>
      </c>
    </row>
    <row r="24730" spans="1:16" x14ac:dyDescent="0.25">
      <c r="A24730" t="s">
        <v>24878</v>
      </c>
      <c r="B24730">
        <v>253837</v>
      </c>
      <c r="C24730" t="s">
        <v>4</v>
      </c>
      <c r="D24730">
        <v>227773</v>
      </c>
      <c r="E24730">
        <v>267278</v>
      </c>
      <c r="F24730" t="s">
        <v>69113</v>
      </c>
      <c r="G24730">
        <v>12516</v>
      </c>
      <c r="H24730">
        <v>12516</v>
      </c>
      <c r="I24730" s="1">
        <v>44771</v>
      </c>
      <c r="J24730" s="1">
        <v>44778</v>
      </c>
      <c r="K24730">
        <v>7</v>
      </c>
      <c r="L24730" t="s">
        <v>5</v>
      </c>
      <c r="M24730">
        <v>3754.8</v>
      </c>
      <c r="N24730">
        <v>0.3</v>
      </c>
      <c r="O24730">
        <v>3755</v>
      </c>
      <c r="P24730">
        <v>0</v>
      </c>
    </row>
    <row r="24731" spans="1:16" x14ac:dyDescent="0.25">
      <c r="A24731" t="s">
        <v>24879</v>
      </c>
      <c r="B24731">
        <v>261588</v>
      </c>
      <c r="C24731" t="s">
        <v>4</v>
      </c>
      <c r="D24731">
        <v>221655</v>
      </c>
      <c r="E24731">
        <v>267278</v>
      </c>
      <c r="F24731" t="s">
        <v>69113</v>
      </c>
      <c r="G24731">
        <v>15653</v>
      </c>
      <c r="H24731">
        <v>16131</v>
      </c>
      <c r="I24731" s="1">
        <v>44763</v>
      </c>
      <c r="J24731" s="1">
        <v>44770</v>
      </c>
      <c r="K24731">
        <v>7</v>
      </c>
      <c r="L24731" t="s">
        <v>5</v>
      </c>
      <c r="M24731">
        <v>4695.8999999999996</v>
      </c>
      <c r="N24731">
        <v>0.3</v>
      </c>
      <c r="O24731">
        <v>4839</v>
      </c>
      <c r="P24731">
        <v>0</v>
      </c>
    </row>
    <row r="24732" spans="1:16" x14ac:dyDescent="0.25">
      <c r="A24732" t="s">
        <v>24880</v>
      </c>
      <c r="B24732">
        <v>7411</v>
      </c>
      <c r="C24732" t="s">
        <v>4</v>
      </c>
      <c r="D24732">
        <v>295179</v>
      </c>
      <c r="E24732">
        <v>267278</v>
      </c>
      <c r="F24732" t="s">
        <v>69113</v>
      </c>
      <c r="G24732">
        <v>3729</v>
      </c>
      <c r="H24732">
        <v>3783</v>
      </c>
      <c r="I24732" s="1">
        <v>44872</v>
      </c>
      <c r="J24732" s="1">
        <v>44879</v>
      </c>
      <c r="K24732">
        <v>7</v>
      </c>
      <c r="L24732" t="s">
        <v>5</v>
      </c>
      <c r="M24732">
        <v>1118.7</v>
      </c>
      <c r="N24732">
        <v>0.3</v>
      </c>
      <c r="O24732">
        <v>1135</v>
      </c>
      <c r="P24732">
        <v>0</v>
      </c>
    </row>
    <row r="24733" spans="1:16" x14ac:dyDescent="0.25">
      <c r="A24733" t="s">
        <v>24881</v>
      </c>
      <c r="B24733">
        <v>269183</v>
      </c>
      <c r="C24733" t="s">
        <v>4</v>
      </c>
      <c r="D24733">
        <v>228260</v>
      </c>
      <c r="E24733">
        <v>267278</v>
      </c>
      <c r="F24733" t="s">
        <v>69113</v>
      </c>
      <c r="G24733">
        <v>1600</v>
      </c>
      <c r="H24733">
        <v>1600</v>
      </c>
      <c r="I24733" s="1">
        <v>44772</v>
      </c>
      <c r="J24733" s="1">
        <v>44779</v>
      </c>
      <c r="K24733">
        <v>7</v>
      </c>
      <c r="L24733" t="s">
        <v>111</v>
      </c>
      <c r="M24733">
        <v>480</v>
      </c>
      <c r="N24733">
        <v>0.3</v>
      </c>
      <c r="O24733">
        <v>555</v>
      </c>
      <c r="P24733">
        <v>0</v>
      </c>
    </row>
    <row r="24734" spans="1:16" x14ac:dyDescent="0.25">
      <c r="A24734" t="s">
        <v>24882</v>
      </c>
      <c r="B24734">
        <v>251692</v>
      </c>
      <c r="C24734" t="s">
        <v>4</v>
      </c>
      <c r="D24734">
        <v>287555</v>
      </c>
      <c r="E24734">
        <v>267278</v>
      </c>
      <c r="F24734" t="s">
        <v>69113</v>
      </c>
      <c r="G24734">
        <v>10728</v>
      </c>
      <c r="H24734">
        <v>10728</v>
      </c>
      <c r="I24734" s="1">
        <v>44858</v>
      </c>
      <c r="J24734" s="1">
        <v>44865</v>
      </c>
      <c r="K24734">
        <v>7</v>
      </c>
      <c r="L24734" t="s">
        <v>5</v>
      </c>
      <c r="M24734">
        <v>1380.25</v>
      </c>
      <c r="N24734">
        <v>0.12865865026099901</v>
      </c>
      <c r="O24734">
        <v>1380</v>
      </c>
      <c r="P24734">
        <v>0</v>
      </c>
    </row>
    <row r="24735" spans="1:16" x14ac:dyDescent="0.25">
      <c r="A24735" t="s">
        <v>24883</v>
      </c>
      <c r="B24735">
        <v>261004</v>
      </c>
      <c r="C24735" t="s">
        <v>4</v>
      </c>
      <c r="D24735">
        <v>261876</v>
      </c>
      <c r="E24735">
        <v>267278</v>
      </c>
      <c r="F24735" t="s">
        <v>69113</v>
      </c>
      <c r="G24735">
        <v>2215</v>
      </c>
      <c r="H24735">
        <v>2215</v>
      </c>
      <c r="I24735" s="1">
        <v>44821</v>
      </c>
      <c r="J24735" s="1">
        <v>44828</v>
      </c>
      <c r="K24735">
        <v>7</v>
      </c>
      <c r="L24735" t="s">
        <v>5</v>
      </c>
      <c r="M24735">
        <v>0</v>
      </c>
      <c r="N24735">
        <v>0</v>
      </c>
      <c r="O24735">
        <v>0</v>
      </c>
      <c r="P24735">
        <v>0</v>
      </c>
    </row>
    <row r="24736" spans="1:16" x14ac:dyDescent="0.25">
      <c r="A24736" t="s">
        <v>24884</v>
      </c>
      <c r="B24736">
        <v>253947</v>
      </c>
      <c r="C24736" t="s">
        <v>4</v>
      </c>
      <c r="D24736">
        <v>292572</v>
      </c>
      <c r="E24736">
        <v>267278</v>
      </c>
      <c r="F24736" t="s">
        <v>69113</v>
      </c>
      <c r="G24736">
        <v>15004</v>
      </c>
      <c r="H24736">
        <v>15766</v>
      </c>
      <c r="I24736" s="1">
        <v>44867</v>
      </c>
      <c r="J24736" s="1">
        <v>44874</v>
      </c>
      <c r="K24736">
        <v>7</v>
      </c>
      <c r="L24736" t="s">
        <v>5</v>
      </c>
      <c r="M24736">
        <v>129.77000000000001</v>
      </c>
      <c r="N24736">
        <v>8.6490269261530195E-3</v>
      </c>
      <c r="O24736">
        <v>136</v>
      </c>
      <c r="P24736">
        <v>0</v>
      </c>
    </row>
    <row r="24737" spans="1:16" x14ac:dyDescent="0.25">
      <c r="A24737" t="s">
        <v>24885</v>
      </c>
      <c r="B24737">
        <v>262173</v>
      </c>
      <c r="C24737" t="s">
        <v>4</v>
      </c>
      <c r="D24737">
        <v>217987</v>
      </c>
      <c r="E24737">
        <v>267278</v>
      </c>
      <c r="F24737" t="s">
        <v>69113</v>
      </c>
      <c r="G24737">
        <v>7747</v>
      </c>
      <c r="H24737">
        <v>7747</v>
      </c>
      <c r="I24737" s="1">
        <v>44758</v>
      </c>
      <c r="J24737" s="1">
        <v>44765</v>
      </c>
      <c r="K24737">
        <v>7</v>
      </c>
      <c r="L24737" t="s">
        <v>5</v>
      </c>
      <c r="M24737">
        <v>2324.1</v>
      </c>
      <c r="N24737">
        <v>0.3</v>
      </c>
      <c r="O24737">
        <v>2324</v>
      </c>
      <c r="P24737">
        <v>0</v>
      </c>
    </row>
    <row r="24738" spans="1:16" x14ac:dyDescent="0.25">
      <c r="A24738" t="s">
        <v>24886</v>
      </c>
      <c r="B24738">
        <v>263180</v>
      </c>
      <c r="C24738" t="s">
        <v>4</v>
      </c>
      <c r="D24738">
        <v>285423</v>
      </c>
      <c r="E24738">
        <v>267278</v>
      </c>
      <c r="F24738" t="s">
        <v>69113</v>
      </c>
      <c r="G24738">
        <v>355</v>
      </c>
      <c r="H24738">
        <v>358</v>
      </c>
      <c r="I24738" s="1">
        <v>44854</v>
      </c>
      <c r="J24738" s="1">
        <v>44861</v>
      </c>
      <c r="K24738">
        <v>7</v>
      </c>
      <c r="L24738" t="s">
        <v>5</v>
      </c>
      <c r="M24738">
        <v>106.5</v>
      </c>
      <c r="N24738">
        <v>0.3</v>
      </c>
      <c r="O24738">
        <v>107</v>
      </c>
      <c r="P24738">
        <v>0</v>
      </c>
    </row>
    <row r="24739" spans="1:16" x14ac:dyDescent="0.25">
      <c r="A24739" t="s">
        <v>24887</v>
      </c>
      <c r="B24739">
        <v>309363</v>
      </c>
      <c r="C24739" t="s">
        <v>4</v>
      </c>
      <c r="D24739">
        <v>371681</v>
      </c>
      <c r="E24739">
        <v>251804</v>
      </c>
      <c r="F24739" t="s">
        <v>69114</v>
      </c>
      <c r="G24739">
        <v>11200</v>
      </c>
      <c r="H24739">
        <v>11593</v>
      </c>
      <c r="I24739" s="1">
        <v>45558</v>
      </c>
      <c r="J24739" s="1">
        <v>45565</v>
      </c>
      <c r="K24739">
        <v>7</v>
      </c>
      <c r="L24739" t="s">
        <v>5</v>
      </c>
      <c r="M24739">
        <v>2240</v>
      </c>
      <c r="N24739">
        <v>0.2</v>
      </c>
      <c r="O24739">
        <v>2319</v>
      </c>
      <c r="P24739">
        <v>0</v>
      </c>
    </row>
    <row r="24740" spans="1:16" x14ac:dyDescent="0.25">
      <c r="A24740" t="s">
        <v>24888</v>
      </c>
      <c r="B24740">
        <v>254469</v>
      </c>
      <c r="C24740" t="s">
        <v>4</v>
      </c>
      <c r="D24740">
        <v>232590</v>
      </c>
      <c r="E24740">
        <v>267278</v>
      </c>
      <c r="F24740" t="s">
        <v>69113</v>
      </c>
      <c r="G24740">
        <v>29668</v>
      </c>
      <c r="H24740">
        <v>29963</v>
      </c>
      <c r="I24740" s="1">
        <v>44779</v>
      </c>
      <c r="J24740" s="1">
        <v>44786</v>
      </c>
      <c r="K24740">
        <v>7</v>
      </c>
      <c r="L24740" t="s">
        <v>5</v>
      </c>
      <c r="M24740">
        <v>8900.4</v>
      </c>
      <c r="N24740">
        <v>0.3</v>
      </c>
      <c r="O24740">
        <v>8989</v>
      </c>
      <c r="P24740">
        <v>0</v>
      </c>
    </row>
    <row r="24741" spans="1:16" x14ac:dyDescent="0.25">
      <c r="A24741" t="s">
        <v>24889</v>
      </c>
      <c r="B24741">
        <v>267438</v>
      </c>
      <c r="C24741" t="s">
        <v>4</v>
      </c>
      <c r="D24741">
        <v>262209</v>
      </c>
      <c r="E24741">
        <v>251804</v>
      </c>
      <c r="F24741" t="s">
        <v>69115</v>
      </c>
      <c r="G24741">
        <v>10500</v>
      </c>
      <c r="H24741">
        <v>11125</v>
      </c>
      <c r="I24741" s="1">
        <v>44823</v>
      </c>
      <c r="J24741" s="1">
        <v>44837</v>
      </c>
      <c r="K24741">
        <v>14</v>
      </c>
      <c r="L24741" t="s">
        <v>5</v>
      </c>
      <c r="M24741">
        <v>1680</v>
      </c>
      <c r="N24741">
        <v>0.16</v>
      </c>
      <c r="O24741">
        <v>1780</v>
      </c>
      <c r="P24741">
        <v>0</v>
      </c>
    </row>
    <row r="24742" spans="1:16" x14ac:dyDescent="0.25">
      <c r="A24742" t="s">
        <v>24890</v>
      </c>
      <c r="B24742">
        <v>258313</v>
      </c>
      <c r="C24742" t="s">
        <v>4</v>
      </c>
      <c r="D24742">
        <v>231182</v>
      </c>
      <c r="E24742">
        <v>267278</v>
      </c>
      <c r="F24742" t="s">
        <v>69113</v>
      </c>
      <c r="G24742">
        <v>1148</v>
      </c>
      <c r="H24742">
        <v>1164</v>
      </c>
      <c r="I24742" s="1">
        <v>44776</v>
      </c>
      <c r="J24742" s="1">
        <v>44783</v>
      </c>
      <c r="K24742">
        <v>7</v>
      </c>
      <c r="L24742" t="s">
        <v>5</v>
      </c>
      <c r="M24742">
        <v>344.4</v>
      </c>
      <c r="N24742">
        <v>0.3</v>
      </c>
      <c r="O24742">
        <v>349</v>
      </c>
      <c r="P24742">
        <v>0</v>
      </c>
    </row>
    <row r="24743" spans="1:16" x14ac:dyDescent="0.25">
      <c r="A24743" t="s">
        <v>24891</v>
      </c>
      <c r="B24743">
        <v>267947</v>
      </c>
      <c r="C24743" t="s">
        <v>4</v>
      </c>
      <c r="D24743">
        <v>230914</v>
      </c>
      <c r="E24743">
        <v>267278</v>
      </c>
      <c r="F24743" t="s">
        <v>69113</v>
      </c>
      <c r="G24743">
        <v>78405</v>
      </c>
      <c r="H24743">
        <v>80395</v>
      </c>
      <c r="I24743" s="1">
        <v>44775</v>
      </c>
      <c r="J24743" s="1">
        <v>44782</v>
      </c>
      <c r="K24743">
        <v>7</v>
      </c>
      <c r="L24743" t="s">
        <v>5</v>
      </c>
      <c r="M24743">
        <v>23521.5</v>
      </c>
      <c r="N24743">
        <v>0.3</v>
      </c>
      <c r="O24743">
        <v>24119</v>
      </c>
      <c r="P24743">
        <v>0</v>
      </c>
    </row>
    <row r="24744" spans="1:16" x14ac:dyDescent="0.25">
      <c r="A24744" t="s">
        <v>24892</v>
      </c>
      <c r="B24744">
        <v>240047</v>
      </c>
      <c r="C24744" t="s">
        <v>4</v>
      </c>
      <c r="D24744">
        <v>303566</v>
      </c>
      <c r="E24744">
        <v>267278</v>
      </c>
      <c r="F24744" t="s">
        <v>69113</v>
      </c>
      <c r="G24744">
        <v>1240</v>
      </c>
      <c r="H24744">
        <v>1240</v>
      </c>
      <c r="I24744" s="1">
        <v>44889</v>
      </c>
      <c r="J24744" s="1">
        <v>44896</v>
      </c>
      <c r="K24744">
        <v>7</v>
      </c>
      <c r="L24744" t="s">
        <v>5</v>
      </c>
      <c r="M24744">
        <v>372</v>
      </c>
      <c r="N24744">
        <v>0.3</v>
      </c>
      <c r="O24744">
        <v>372</v>
      </c>
      <c r="P24744">
        <v>0</v>
      </c>
    </row>
    <row r="24745" spans="1:16" x14ac:dyDescent="0.25">
      <c r="A24745" t="s">
        <v>24893</v>
      </c>
      <c r="B24745">
        <v>266671</v>
      </c>
      <c r="C24745" t="s">
        <v>4</v>
      </c>
      <c r="D24745">
        <v>246257</v>
      </c>
      <c r="E24745">
        <v>267278</v>
      </c>
      <c r="F24745" t="s">
        <v>69113</v>
      </c>
      <c r="G24745">
        <v>8448</v>
      </c>
      <c r="H24745">
        <v>8448</v>
      </c>
      <c r="I24745" s="1">
        <v>44800</v>
      </c>
      <c r="J24745" s="1">
        <v>44807</v>
      </c>
      <c r="K24745">
        <v>7</v>
      </c>
      <c r="L24745" t="s">
        <v>5</v>
      </c>
      <c r="M24745">
        <v>198.04</v>
      </c>
      <c r="N24745">
        <v>2.3442234848484799E-2</v>
      </c>
      <c r="O24745">
        <v>198</v>
      </c>
      <c r="P24745">
        <v>0</v>
      </c>
    </row>
    <row r="24746" spans="1:16" x14ac:dyDescent="0.25">
      <c r="A24746" t="s">
        <v>24894</v>
      </c>
      <c r="B24746">
        <v>246853</v>
      </c>
      <c r="C24746" t="s">
        <v>4</v>
      </c>
      <c r="D24746">
        <v>225352</v>
      </c>
      <c r="E24746">
        <v>267278</v>
      </c>
      <c r="F24746" t="s">
        <v>69113</v>
      </c>
      <c r="G24746">
        <v>4819</v>
      </c>
      <c r="H24746">
        <v>4992</v>
      </c>
      <c r="I24746" s="1">
        <v>44768</v>
      </c>
      <c r="J24746" s="1">
        <v>44775</v>
      </c>
      <c r="K24746">
        <v>7</v>
      </c>
      <c r="L24746" t="s">
        <v>5</v>
      </c>
      <c r="M24746">
        <v>1445.7</v>
      </c>
      <c r="N24746">
        <v>0.3</v>
      </c>
      <c r="O24746">
        <v>1498</v>
      </c>
      <c r="P24746">
        <v>0</v>
      </c>
    </row>
    <row r="24747" spans="1:16" x14ac:dyDescent="0.25">
      <c r="A24747" t="s">
        <v>24895</v>
      </c>
      <c r="B24747">
        <v>253698</v>
      </c>
      <c r="C24747" t="s">
        <v>4</v>
      </c>
      <c r="D24747">
        <v>251975</v>
      </c>
      <c r="E24747">
        <v>267278</v>
      </c>
      <c r="F24747" t="s">
        <v>69113</v>
      </c>
      <c r="G24747">
        <v>1500</v>
      </c>
      <c r="H24747">
        <v>1511</v>
      </c>
      <c r="I24747" s="1">
        <v>44809</v>
      </c>
      <c r="J24747" s="1">
        <v>44816</v>
      </c>
      <c r="K24747">
        <v>7</v>
      </c>
      <c r="L24747" t="s">
        <v>5</v>
      </c>
      <c r="M24747">
        <v>0</v>
      </c>
      <c r="N24747">
        <v>0</v>
      </c>
      <c r="O24747">
        <v>0</v>
      </c>
      <c r="P24747">
        <v>0</v>
      </c>
    </row>
    <row r="24748" spans="1:16" x14ac:dyDescent="0.25">
      <c r="A24748" t="s">
        <v>24896</v>
      </c>
      <c r="B24748">
        <v>252928</v>
      </c>
      <c r="C24748" t="s">
        <v>4</v>
      </c>
      <c r="D24748">
        <v>238835</v>
      </c>
      <c r="E24748">
        <v>267278</v>
      </c>
      <c r="F24748" t="s">
        <v>69113</v>
      </c>
      <c r="G24748">
        <v>2545</v>
      </c>
      <c r="H24748">
        <v>2599</v>
      </c>
      <c r="I24748" s="1">
        <v>44791</v>
      </c>
      <c r="J24748" s="1">
        <v>44798</v>
      </c>
      <c r="K24748">
        <v>7</v>
      </c>
      <c r="L24748" t="s">
        <v>5</v>
      </c>
      <c r="M24748">
        <v>763.5</v>
      </c>
      <c r="N24748">
        <v>0.3</v>
      </c>
      <c r="O24748">
        <v>780</v>
      </c>
      <c r="P24748">
        <v>0</v>
      </c>
    </row>
    <row r="24749" spans="1:16" x14ac:dyDescent="0.25">
      <c r="A24749" t="s">
        <v>24897</v>
      </c>
      <c r="B24749">
        <v>267704</v>
      </c>
      <c r="C24749" t="s">
        <v>4</v>
      </c>
      <c r="D24749">
        <v>280426</v>
      </c>
      <c r="E24749">
        <v>267278</v>
      </c>
      <c r="F24749" t="s">
        <v>69113</v>
      </c>
      <c r="G24749">
        <v>4479</v>
      </c>
      <c r="H24749">
        <v>4642</v>
      </c>
      <c r="I24749" s="1">
        <v>44846</v>
      </c>
      <c r="J24749" s="1">
        <v>44853</v>
      </c>
      <c r="K24749">
        <v>7</v>
      </c>
      <c r="L24749" t="s">
        <v>5</v>
      </c>
      <c r="M24749">
        <v>1343.7</v>
      </c>
      <c r="N24749">
        <v>0.3</v>
      </c>
      <c r="O24749">
        <v>1393</v>
      </c>
      <c r="P24749">
        <v>0</v>
      </c>
    </row>
    <row r="24750" spans="1:16" x14ac:dyDescent="0.25">
      <c r="A24750" t="s">
        <v>24898</v>
      </c>
      <c r="B24750">
        <v>255742</v>
      </c>
      <c r="C24750" t="s">
        <v>4</v>
      </c>
      <c r="D24750">
        <v>251169</v>
      </c>
      <c r="E24750">
        <v>267278</v>
      </c>
      <c r="F24750" t="s">
        <v>69113</v>
      </c>
      <c r="G24750">
        <v>3725</v>
      </c>
      <c r="H24750">
        <v>3793</v>
      </c>
      <c r="I24750" s="1">
        <v>44807</v>
      </c>
      <c r="J24750" s="1">
        <v>44814</v>
      </c>
      <c r="K24750">
        <v>7</v>
      </c>
      <c r="L24750" t="s">
        <v>5</v>
      </c>
      <c r="M24750">
        <v>739.19</v>
      </c>
      <c r="N24750">
        <v>0.198440268456375</v>
      </c>
      <c r="O24750">
        <v>753</v>
      </c>
      <c r="P24750">
        <v>0</v>
      </c>
    </row>
    <row r="24751" spans="1:16" x14ac:dyDescent="0.25">
      <c r="A24751" t="s">
        <v>24899</v>
      </c>
      <c r="B24751">
        <v>252759</v>
      </c>
      <c r="C24751" t="s">
        <v>4</v>
      </c>
      <c r="D24751">
        <v>297332</v>
      </c>
      <c r="E24751">
        <v>267278</v>
      </c>
      <c r="F24751" t="s">
        <v>69113</v>
      </c>
      <c r="G24751">
        <v>3680</v>
      </c>
      <c r="H24751">
        <v>3799</v>
      </c>
      <c r="I24751" s="1">
        <v>44876</v>
      </c>
      <c r="J24751" s="1">
        <v>44883</v>
      </c>
      <c r="K24751">
        <v>7</v>
      </c>
      <c r="L24751" t="s">
        <v>5</v>
      </c>
      <c r="M24751">
        <v>50.44</v>
      </c>
      <c r="N24751">
        <v>1.37065217391304E-2</v>
      </c>
      <c r="O24751">
        <v>52</v>
      </c>
      <c r="P24751">
        <v>0</v>
      </c>
    </row>
    <row r="24752" spans="1:16" x14ac:dyDescent="0.25">
      <c r="A24752" t="s">
        <v>24900</v>
      </c>
      <c r="B24752">
        <v>257897</v>
      </c>
      <c r="C24752" t="s">
        <v>4</v>
      </c>
      <c r="D24752">
        <v>244128</v>
      </c>
      <c r="E24752">
        <v>267278</v>
      </c>
      <c r="F24752" t="s">
        <v>69113</v>
      </c>
      <c r="G24752">
        <v>1983</v>
      </c>
      <c r="H24752">
        <v>2041</v>
      </c>
      <c r="I24752" s="1">
        <v>44798</v>
      </c>
      <c r="J24752" s="1">
        <v>44805</v>
      </c>
      <c r="K24752">
        <v>7</v>
      </c>
      <c r="L24752" t="s">
        <v>5</v>
      </c>
      <c r="M24752">
        <v>0</v>
      </c>
      <c r="N24752">
        <v>0</v>
      </c>
      <c r="O24752">
        <v>0</v>
      </c>
      <c r="P24752">
        <v>0</v>
      </c>
    </row>
    <row r="24753" spans="1:16" x14ac:dyDescent="0.25">
      <c r="A24753" t="s">
        <v>24901</v>
      </c>
      <c r="B24753">
        <v>253698</v>
      </c>
      <c r="C24753" t="s">
        <v>4</v>
      </c>
      <c r="D24753">
        <v>298682</v>
      </c>
      <c r="E24753">
        <v>267278</v>
      </c>
      <c r="F24753" t="s">
        <v>69113</v>
      </c>
      <c r="G24753">
        <v>4832</v>
      </c>
      <c r="H24753">
        <v>4832</v>
      </c>
      <c r="I24753" s="1">
        <v>44879</v>
      </c>
      <c r="J24753" s="1">
        <v>44886</v>
      </c>
      <c r="K24753">
        <v>7</v>
      </c>
      <c r="L24753" t="s">
        <v>5</v>
      </c>
      <c r="M24753">
        <v>1449.6</v>
      </c>
      <c r="N24753">
        <v>0.3</v>
      </c>
      <c r="O24753">
        <v>1450</v>
      </c>
      <c r="P24753">
        <v>0</v>
      </c>
    </row>
    <row r="24754" spans="1:16" x14ac:dyDescent="0.25">
      <c r="A24754" t="s">
        <v>24902</v>
      </c>
      <c r="B24754">
        <v>241856</v>
      </c>
      <c r="C24754" t="s">
        <v>4</v>
      </c>
      <c r="D24754">
        <v>281433</v>
      </c>
      <c r="E24754">
        <v>267278</v>
      </c>
      <c r="F24754" t="s">
        <v>69113</v>
      </c>
      <c r="G24754">
        <v>3105</v>
      </c>
      <c r="H24754">
        <v>3105</v>
      </c>
      <c r="I24754" s="1">
        <v>44848</v>
      </c>
      <c r="J24754" s="1">
        <v>44855</v>
      </c>
      <c r="K24754">
        <v>7</v>
      </c>
      <c r="L24754" t="s">
        <v>5</v>
      </c>
      <c r="M24754">
        <v>931.5</v>
      </c>
      <c r="N24754">
        <v>0.3</v>
      </c>
      <c r="O24754">
        <v>932</v>
      </c>
      <c r="P24754">
        <v>0</v>
      </c>
    </row>
    <row r="24755" spans="1:16" x14ac:dyDescent="0.25">
      <c r="A24755" t="s">
        <v>24903</v>
      </c>
      <c r="B24755">
        <v>251349</v>
      </c>
      <c r="C24755" t="s">
        <v>4</v>
      </c>
      <c r="D24755">
        <v>217004</v>
      </c>
      <c r="E24755">
        <v>267278</v>
      </c>
      <c r="F24755" t="s">
        <v>69113</v>
      </c>
      <c r="G24755">
        <v>5700</v>
      </c>
      <c r="H24755">
        <v>5876</v>
      </c>
      <c r="I24755" s="1">
        <v>44758</v>
      </c>
      <c r="J24755" s="1">
        <v>44765</v>
      </c>
      <c r="K24755">
        <v>7</v>
      </c>
      <c r="L24755" t="s">
        <v>5</v>
      </c>
      <c r="M24755">
        <v>1710</v>
      </c>
      <c r="N24755">
        <v>0.3</v>
      </c>
      <c r="O24755">
        <v>1763</v>
      </c>
      <c r="P24755">
        <v>0</v>
      </c>
    </row>
    <row r="24756" spans="1:16" x14ac:dyDescent="0.25">
      <c r="A24756" t="s">
        <v>24904</v>
      </c>
      <c r="B24756">
        <v>250066</v>
      </c>
      <c r="C24756" t="s">
        <v>4</v>
      </c>
      <c r="D24756">
        <v>299920</v>
      </c>
      <c r="E24756">
        <v>267278</v>
      </c>
      <c r="F24756" t="s">
        <v>69113</v>
      </c>
      <c r="G24756">
        <v>5295</v>
      </c>
      <c r="H24756">
        <v>5458</v>
      </c>
      <c r="I24756" s="1">
        <v>44881</v>
      </c>
      <c r="J24756" s="1">
        <v>44888</v>
      </c>
      <c r="K24756">
        <v>7</v>
      </c>
      <c r="L24756" t="s">
        <v>5</v>
      </c>
      <c r="M24756">
        <v>0</v>
      </c>
      <c r="N24756">
        <v>0</v>
      </c>
      <c r="O24756">
        <v>0</v>
      </c>
      <c r="P24756">
        <v>0</v>
      </c>
    </row>
    <row r="24757" spans="1:16" x14ac:dyDescent="0.25">
      <c r="A24757" t="s">
        <v>24905</v>
      </c>
      <c r="B24757">
        <v>310020</v>
      </c>
      <c r="C24757" t="s">
        <v>4</v>
      </c>
      <c r="D24757">
        <v>368561</v>
      </c>
      <c r="E24757">
        <v>251804</v>
      </c>
      <c r="F24757" t="s">
        <v>69114</v>
      </c>
      <c r="G24757">
        <v>4840</v>
      </c>
      <c r="H24757">
        <v>5052</v>
      </c>
      <c r="I24757" s="1">
        <v>45509</v>
      </c>
      <c r="J24757" s="1">
        <v>45516</v>
      </c>
      <c r="K24757">
        <v>7</v>
      </c>
      <c r="L24757" t="s">
        <v>5</v>
      </c>
      <c r="M24757">
        <v>968</v>
      </c>
      <c r="N24757">
        <v>0.2</v>
      </c>
      <c r="O24757">
        <v>1010</v>
      </c>
      <c r="P24757">
        <v>0</v>
      </c>
    </row>
    <row r="24758" spans="1:16" x14ac:dyDescent="0.25">
      <c r="A24758" t="s">
        <v>24906</v>
      </c>
      <c r="B24758">
        <v>250982</v>
      </c>
      <c r="C24758" t="s">
        <v>4</v>
      </c>
      <c r="D24758">
        <v>284177</v>
      </c>
      <c r="E24758">
        <v>267278</v>
      </c>
      <c r="F24758" t="s">
        <v>69113</v>
      </c>
      <c r="G24758">
        <v>3841</v>
      </c>
      <c r="H24758">
        <v>3879</v>
      </c>
      <c r="I24758" s="1">
        <v>44852</v>
      </c>
      <c r="J24758" s="1">
        <v>44859</v>
      </c>
      <c r="K24758">
        <v>7</v>
      </c>
      <c r="L24758" t="s">
        <v>5</v>
      </c>
      <c r="M24758">
        <v>0</v>
      </c>
      <c r="N24758">
        <v>0</v>
      </c>
      <c r="O24758">
        <v>0</v>
      </c>
      <c r="P24758">
        <v>0</v>
      </c>
    </row>
    <row r="24759" spans="1:16" x14ac:dyDescent="0.25">
      <c r="A24759" t="s">
        <v>24907</v>
      </c>
      <c r="B24759">
        <v>249307</v>
      </c>
      <c r="C24759" t="s">
        <v>4</v>
      </c>
      <c r="D24759">
        <v>250655</v>
      </c>
      <c r="E24759">
        <v>251804</v>
      </c>
      <c r="F24759" t="s">
        <v>69115</v>
      </c>
      <c r="G24759">
        <v>13000</v>
      </c>
      <c r="H24759">
        <v>13750</v>
      </c>
      <c r="I24759" s="1">
        <v>44807</v>
      </c>
      <c r="J24759" s="1">
        <v>44821</v>
      </c>
      <c r="K24759">
        <v>14</v>
      </c>
      <c r="L24759" t="s">
        <v>5</v>
      </c>
      <c r="M24759">
        <v>2080</v>
      </c>
      <c r="N24759">
        <v>0.16</v>
      </c>
      <c r="O24759">
        <v>2200</v>
      </c>
      <c r="P24759">
        <v>0</v>
      </c>
    </row>
    <row r="24760" spans="1:16" x14ac:dyDescent="0.25">
      <c r="A24760" t="s">
        <v>24908</v>
      </c>
      <c r="B24760">
        <v>258858</v>
      </c>
      <c r="C24760" t="s">
        <v>4</v>
      </c>
      <c r="D24760">
        <v>242512</v>
      </c>
      <c r="E24760">
        <v>267278</v>
      </c>
      <c r="F24760" t="s">
        <v>69113</v>
      </c>
      <c r="G24760">
        <v>9898</v>
      </c>
      <c r="H24760">
        <v>9898</v>
      </c>
      <c r="I24760" s="1">
        <v>44796</v>
      </c>
      <c r="J24760" s="1">
        <v>44803</v>
      </c>
      <c r="K24760">
        <v>7</v>
      </c>
      <c r="L24760" t="s">
        <v>5</v>
      </c>
      <c r="M24760">
        <v>2969.4</v>
      </c>
      <c r="N24760">
        <v>0.3</v>
      </c>
      <c r="O24760">
        <v>2969</v>
      </c>
      <c r="P24760">
        <v>0</v>
      </c>
    </row>
    <row r="24761" spans="1:16" x14ac:dyDescent="0.25">
      <c r="A24761" t="s">
        <v>24909</v>
      </c>
      <c r="B24761">
        <v>260008</v>
      </c>
      <c r="C24761" t="s">
        <v>4</v>
      </c>
      <c r="D24761">
        <v>219069</v>
      </c>
      <c r="E24761">
        <v>267278</v>
      </c>
      <c r="F24761" t="s">
        <v>69113</v>
      </c>
      <c r="G24761">
        <v>5279</v>
      </c>
      <c r="H24761">
        <v>5311</v>
      </c>
      <c r="I24761" s="1">
        <v>44760</v>
      </c>
      <c r="J24761" s="1">
        <v>44767</v>
      </c>
      <c r="K24761">
        <v>7</v>
      </c>
      <c r="L24761" t="s">
        <v>5</v>
      </c>
      <c r="M24761">
        <v>1583.7</v>
      </c>
      <c r="N24761">
        <v>0.3</v>
      </c>
      <c r="O24761">
        <v>1593</v>
      </c>
      <c r="P24761">
        <v>0</v>
      </c>
    </row>
    <row r="24762" spans="1:16" x14ac:dyDescent="0.25">
      <c r="A24762" t="s">
        <v>24910</v>
      </c>
      <c r="B24762">
        <v>263884</v>
      </c>
      <c r="C24762" t="s">
        <v>4</v>
      </c>
      <c r="D24762">
        <v>261594</v>
      </c>
      <c r="E24762">
        <v>267278</v>
      </c>
      <c r="F24762" t="s">
        <v>69113</v>
      </c>
      <c r="G24762">
        <v>1974</v>
      </c>
      <c r="H24762">
        <v>1974</v>
      </c>
      <c r="I24762" s="1">
        <v>44821</v>
      </c>
      <c r="J24762" s="1">
        <v>44828</v>
      </c>
      <c r="K24762">
        <v>7</v>
      </c>
      <c r="L24762" t="s">
        <v>5</v>
      </c>
      <c r="M24762">
        <v>2.7</v>
      </c>
      <c r="N24762">
        <v>1.3677811550151899E-3</v>
      </c>
      <c r="O24762">
        <v>3</v>
      </c>
      <c r="P24762">
        <v>0</v>
      </c>
    </row>
    <row r="24763" spans="1:16" x14ac:dyDescent="0.25">
      <c r="A24763" t="s">
        <v>24911</v>
      </c>
      <c r="B24763">
        <v>255696</v>
      </c>
      <c r="C24763" t="s">
        <v>4</v>
      </c>
      <c r="D24763">
        <v>231099</v>
      </c>
      <c r="E24763">
        <v>267278</v>
      </c>
      <c r="F24763" t="s">
        <v>69113</v>
      </c>
      <c r="G24763">
        <v>7889</v>
      </c>
      <c r="H24763">
        <v>7902</v>
      </c>
      <c r="I24763" s="1">
        <v>44776</v>
      </c>
      <c r="J24763" s="1">
        <v>44783</v>
      </c>
      <c r="K24763">
        <v>7</v>
      </c>
      <c r="L24763" t="s">
        <v>5</v>
      </c>
      <c r="M24763">
        <v>2366.6999999999998</v>
      </c>
      <c r="N24763">
        <v>0.3</v>
      </c>
      <c r="O24763">
        <v>2371</v>
      </c>
      <c r="P24763">
        <v>0</v>
      </c>
    </row>
    <row r="24764" spans="1:16" x14ac:dyDescent="0.25">
      <c r="A24764" t="s">
        <v>24912</v>
      </c>
      <c r="B24764">
        <v>270738</v>
      </c>
      <c r="C24764" t="s">
        <v>4</v>
      </c>
      <c r="D24764">
        <v>248585</v>
      </c>
      <c r="E24764">
        <v>267278</v>
      </c>
      <c r="F24764" t="s">
        <v>69113</v>
      </c>
      <c r="G24764">
        <v>20153</v>
      </c>
      <c r="H24764">
        <v>20519</v>
      </c>
      <c r="I24764" s="1">
        <v>44804</v>
      </c>
      <c r="J24764" s="1">
        <v>44811</v>
      </c>
      <c r="K24764">
        <v>7</v>
      </c>
      <c r="L24764" t="s">
        <v>5</v>
      </c>
      <c r="M24764">
        <v>0</v>
      </c>
      <c r="N24764">
        <v>0</v>
      </c>
      <c r="O24764">
        <v>0</v>
      </c>
      <c r="P24764">
        <v>0</v>
      </c>
    </row>
    <row r="24765" spans="1:16" x14ac:dyDescent="0.25">
      <c r="A24765" t="s">
        <v>24913</v>
      </c>
      <c r="B24765">
        <v>271539</v>
      </c>
      <c r="C24765" t="s">
        <v>4</v>
      </c>
      <c r="D24765">
        <v>284634</v>
      </c>
      <c r="E24765">
        <v>267278</v>
      </c>
      <c r="F24765" t="s">
        <v>69113</v>
      </c>
      <c r="G24765">
        <v>5467</v>
      </c>
      <c r="H24765">
        <v>5500</v>
      </c>
      <c r="I24765" s="1">
        <v>44853</v>
      </c>
      <c r="J24765" s="1">
        <v>44860</v>
      </c>
      <c r="K24765">
        <v>7</v>
      </c>
      <c r="L24765" t="s">
        <v>5</v>
      </c>
      <c r="M24765">
        <v>1640.1</v>
      </c>
      <c r="N24765">
        <v>0.3</v>
      </c>
      <c r="O24765">
        <v>1650</v>
      </c>
      <c r="P24765">
        <v>0</v>
      </c>
    </row>
    <row r="24766" spans="1:16" x14ac:dyDescent="0.25">
      <c r="A24766" t="s">
        <v>24914</v>
      </c>
      <c r="B24766">
        <v>268908</v>
      </c>
      <c r="C24766" t="s">
        <v>4</v>
      </c>
      <c r="D24766">
        <v>260133</v>
      </c>
      <c r="E24766">
        <v>267278</v>
      </c>
      <c r="F24766" t="s">
        <v>69113</v>
      </c>
      <c r="G24766">
        <v>879</v>
      </c>
      <c r="H24766">
        <v>879</v>
      </c>
      <c r="I24766" s="1">
        <v>44819</v>
      </c>
      <c r="J24766" s="1">
        <v>44826</v>
      </c>
      <c r="K24766">
        <v>7</v>
      </c>
      <c r="L24766" t="s">
        <v>5</v>
      </c>
      <c r="M24766">
        <v>263.7</v>
      </c>
      <c r="N24766">
        <v>0.3</v>
      </c>
      <c r="O24766">
        <v>264</v>
      </c>
      <c r="P24766">
        <v>0</v>
      </c>
    </row>
    <row r="24767" spans="1:16" x14ac:dyDescent="0.25">
      <c r="A24767" t="s">
        <v>24915</v>
      </c>
      <c r="B24767">
        <v>266715</v>
      </c>
      <c r="C24767" t="s">
        <v>4</v>
      </c>
      <c r="D24767">
        <v>230004</v>
      </c>
      <c r="E24767">
        <v>267278</v>
      </c>
      <c r="F24767" t="s">
        <v>69113</v>
      </c>
      <c r="G24767">
        <v>6880</v>
      </c>
      <c r="H24767">
        <v>8984</v>
      </c>
      <c r="I24767" s="1">
        <v>44774</v>
      </c>
      <c r="J24767" s="1">
        <v>44781</v>
      </c>
      <c r="K24767">
        <v>7</v>
      </c>
      <c r="L24767" t="s">
        <v>5</v>
      </c>
      <c r="M24767">
        <v>2064</v>
      </c>
      <c r="N24767">
        <v>0.3</v>
      </c>
      <c r="O24767">
        <v>2695</v>
      </c>
      <c r="P24767">
        <v>1</v>
      </c>
    </row>
    <row r="24768" spans="1:16" x14ac:dyDescent="0.25">
      <c r="A24768" t="s">
        <v>24916</v>
      </c>
      <c r="B24768">
        <v>247120</v>
      </c>
      <c r="C24768" t="s">
        <v>4</v>
      </c>
      <c r="D24768">
        <v>222965</v>
      </c>
      <c r="E24768">
        <v>267278</v>
      </c>
      <c r="F24768" t="s">
        <v>69113</v>
      </c>
      <c r="G24768">
        <v>4000</v>
      </c>
      <c r="H24768">
        <v>4123</v>
      </c>
      <c r="I24768" s="1">
        <v>44765</v>
      </c>
      <c r="J24768" s="1">
        <v>44772</v>
      </c>
      <c r="K24768">
        <v>7</v>
      </c>
      <c r="L24768" t="s">
        <v>5</v>
      </c>
      <c r="M24768">
        <v>1200</v>
      </c>
      <c r="N24768">
        <v>0.3</v>
      </c>
      <c r="O24768">
        <v>1237</v>
      </c>
      <c r="P24768">
        <v>0</v>
      </c>
    </row>
    <row r="24769" spans="1:16" x14ac:dyDescent="0.25">
      <c r="A24769" t="s">
        <v>24917</v>
      </c>
      <c r="B24769">
        <v>232022</v>
      </c>
      <c r="C24769" t="s">
        <v>4</v>
      </c>
      <c r="D24769">
        <v>282621</v>
      </c>
      <c r="E24769">
        <v>267278</v>
      </c>
      <c r="F24769" t="s">
        <v>69113</v>
      </c>
      <c r="G24769">
        <v>3725</v>
      </c>
      <c r="H24769">
        <v>3860</v>
      </c>
      <c r="I24769" s="1">
        <v>44849</v>
      </c>
      <c r="J24769" s="1">
        <v>44856</v>
      </c>
      <c r="K24769">
        <v>7</v>
      </c>
      <c r="L24769" t="s">
        <v>5</v>
      </c>
      <c r="M24769">
        <v>562.78</v>
      </c>
      <c r="N24769">
        <v>0.15108187919463001</v>
      </c>
      <c r="O24769">
        <v>583</v>
      </c>
      <c r="P24769">
        <v>0</v>
      </c>
    </row>
    <row r="24770" spans="1:16" x14ac:dyDescent="0.25">
      <c r="A24770" t="s">
        <v>24918</v>
      </c>
      <c r="B24770">
        <v>250874</v>
      </c>
      <c r="C24770" t="s">
        <v>4</v>
      </c>
      <c r="D24770">
        <v>279966</v>
      </c>
      <c r="E24770">
        <v>267278</v>
      </c>
      <c r="F24770" t="s">
        <v>69113</v>
      </c>
      <c r="G24770">
        <v>4398</v>
      </c>
      <c r="H24770">
        <v>4398</v>
      </c>
      <c r="I24770" s="1">
        <v>44846</v>
      </c>
      <c r="J24770" s="1">
        <v>44853</v>
      </c>
      <c r="K24770">
        <v>7</v>
      </c>
      <c r="L24770" t="s">
        <v>5</v>
      </c>
      <c r="M24770">
        <v>1319.4</v>
      </c>
      <c r="N24770">
        <v>0.3</v>
      </c>
      <c r="O24770">
        <v>1319</v>
      </c>
      <c r="P24770">
        <v>0</v>
      </c>
    </row>
    <row r="24771" spans="1:16" x14ac:dyDescent="0.25">
      <c r="A24771" t="s">
        <v>24919</v>
      </c>
      <c r="B24771">
        <v>247289</v>
      </c>
      <c r="C24771" t="s">
        <v>4</v>
      </c>
      <c r="D24771">
        <v>228661</v>
      </c>
      <c r="E24771">
        <v>267278</v>
      </c>
      <c r="F24771" t="s">
        <v>69113</v>
      </c>
      <c r="G24771">
        <v>3810</v>
      </c>
      <c r="H24771">
        <v>3987</v>
      </c>
      <c r="I24771" s="1">
        <v>44772</v>
      </c>
      <c r="J24771" s="1">
        <v>44779</v>
      </c>
      <c r="K24771">
        <v>7</v>
      </c>
      <c r="L24771" t="s">
        <v>5</v>
      </c>
      <c r="M24771">
        <v>1143</v>
      </c>
      <c r="N24771">
        <v>0.3</v>
      </c>
      <c r="O24771">
        <v>1196</v>
      </c>
      <c r="P24771">
        <v>0</v>
      </c>
    </row>
    <row r="24772" spans="1:16" x14ac:dyDescent="0.25">
      <c r="A24772" t="s">
        <v>24920</v>
      </c>
      <c r="B24772">
        <v>245077</v>
      </c>
      <c r="C24772" t="s">
        <v>4</v>
      </c>
      <c r="D24772">
        <v>227541</v>
      </c>
      <c r="E24772">
        <v>267278</v>
      </c>
      <c r="F24772" t="s">
        <v>69113</v>
      </c>
      <c r="G24772">
        <v>12735</v>
      </c>
      <c r="H24772">
        <v>12735</v>
      </c>
      <c r="I24772" s="1">
        <v>44771</v>
      </c>
      <c r="J24772" s="1">
        <v>44778</v>
      </c>
      <c r="K24772">
        <v>7</v>
      </c>
      <c r="L24772" t="s">
        <v>5</v>
      </c>
      <c r="M24772">
        <v>3820.5</v>
      </c>
      <c r="N24772">
        <v>0.3</v>
      </c>
      <c r="O24772">
        <v>3821</v>
      </c>
      <c r="P24772">
        <v>0</v>
      </c>
    </row>
    <row r="24773" spans="1:16" x14ac:dyDescent="0.25">
      <c r="A24773" t="s">
        <v>24921</v>
      </c>
      <c r="B24773">
        <v>259692</v>
      </c>
      <c r="C24773" t="s">
        <v>4</v>
      </c>
      <c r="D24773">
        <v>247330</v>
      </c>
      <c r="E24773">
        <v>267278</v>
      </c>
      <c r="F24773" t="s">
        <v>69113</v>
      </c>
      <c r="G24773">
        <v>3225</v>
      </c>
      <c r="H24773">
        <v>3271</v>
      </c>
      <c r="I24773" s="1">
        <v>44802</v>
      </c>
      <c r="J24773" s="1">
        <v>44809</v>
      </c>
      <c r="K24773">
        <v>7</v>
      </c>
      <c r="L24773" t="s">
        <v>5</v>
      </c>
      <c r="M24773">
        <v>0.99</v>
      </c>
      <c r="N24773">
        <v>3.0697674418604599E-4</v>
      </c>
      <c r="O24773">
        <v>1</v>
      </c>
      <c r="P24773">
        <v>0</v>
      </c>
    </row>
    <row r="24774" spans="1:16" x14ac:dyDescent="0.25">
      <c r="A24774" t="s">
        <v>24922</v>
      </c>
      <c r="B24774">
        <v>252690</v>
      </c>
      <c r="C24774" t="s">
        <v>4</v>
      </c>
      <c r="D24774">
        <v>286888</v>
      </c>
      <c r="E24774">
        <v>267278</v>
      </c>
      <c r="F24774" t="s">
        <v>69113</v>
      </c>
      <c r="G24774">
        <v>4198</v>
      </c>
      <c r="H24774">
        <v>4198</v>
      </c>
      <c r="I24774" s="1">
        <v>44856</v>
      </c>
      <c r="J24774" s="1">
        <v>44863</v>
      </c>
      <c r="K24774">
        <v>7</v>
      </c>
      <c r="L24774" t="s">
        <v>5</v>
      </c>
      <c r="M24774">
        <v>1259.4000000000001</v>
      </c>
      <c r="N24774">
        <v>0.3</v>
      </c>
      <c r="O24774">
        <v>1259</v>
      </c>
      <c r="P24774">
        <v>0</v>
      </c>
    </row>
    <row r="24775" spans="1:16" x14ac:dyDescent="0.25">
      <c r="A24775" t="s">
        <v>24923</v>
      </c>
      <c r="B24775">
        <v>261657</v>
      </c>
      <c r="C24775" t="s">
        <v>4</v>
      </c>
      <c r="D24775">
        <v>271817</v>
      </c>
      <c r="E24775">
        <v>267278</v>
      </c>
      <c r="F24775" t="s">
        <v>69113</v>
      </c>
      <c r="G24775">
        <v>29385</v>
      </c>
      <c r="H24775">
        <v>29459</v>
      </c>
      <c r="I24775" s="1">
        <v>44835</v>
      </c>
      <c r="J24775" s="1">
        <v>44842</v>
      </c>
      <c r="K24775">
        <v>7</v>
      </c>
      <c r="L24775" t="s">
        <v>5</v>
      </c>
      <c r="M24775">
        <v>1317.8</v>
      </c>
      <c r="N24775">
        <v>4.4846009868980699E-2</v>
      </c>
      <c r="O24775">
        <v>1321</v>
      </c>
      <c r="P24775">
        <v>0</v>
      </c>
    </row>
    <row r="24776" spans="1:16" x14ac:dyDescent="0.25">
      <c r="A24776" t="s">
        <v>24924</v>
      </c>
      <c r="B24776">
        <v>260863</v>
      </c>
      <c r="C24776" t="s">
        <v>4</v>
      </c>
      <c r="D24776">
        <v>265652</v>
      </c>
      <c r="E24776">
        <v>267278</v>
      </c>
      <c r="F24776" t="s">
        <v>69113</v>
      </c>
      <c r="G24776">
        <v>699</v>
      </c>
      <c r="H24776">
        <v>699</v>
      </c>
      <c r="I24776" s="1">
        <v>44827</v>
      </c>
      <c r="J24776" s="1">
        <v>44834</v>
      </c>
      <c r="K24776">
        <v>7</v>
      </c>
      <c r="L24776" t="s">
        <v>5</v>
      </c>
      <c r="M24776">
        <v>209.7</v>
      </c>
      <c r="N24776">
        <v>0.3</v>
      </c>
      <c r="O24776">
        <v>210</v>
      </c>
      <c r="P24776">
        <v>0</v>
      </c>
    </row>
    <row r="24777" spans="1:16" x14ac:dyDescent="0.25">
      <c r="A24777" t="s">
        <v>24925</v>
      </c>
      <c r="B24777">
        <v>261041</v>
      </c>
      <c r="C24777" t="s">
        <v>4</v>
      </c>
      <c r="D24777">
        <v>230432</v>
      </c>
      <c r="E24777">
        <v>267278</v>
      </c>
      <c r="F24777" t="s">
        <v>69113</v>
      </c>
      <c r="G24777">
        <v>6499</v>
      </c>
      <c r="H24777">
        <v>6499</v>
      </c>
      <c r="I24777" s="1">
        <v>44775</v>
      </c>
      <c r="J24777" s="1">
        <v>44782</v>
      </c>
      <c r="K24777">
        <v>7</v>
      </c>
      <c r="L24777" t="s">
        <v>5</v>
      </c>
      <c r="M24777">
        <v>1949.7</v>
      </c>
      <c r="N24777">
        <v>0.3</v>
      </c>
      <c r="O24777">
        <v>1950</v>
      </c>
      <c r="P24777">
        <v>0</v>
      </c>
    </row>
    <row r="24778" spans="1:16" x14ac:dyDescent="0.25">
      <c r="A24778" t="s">
        <v>24926</v>
      </c>
      <c r="B24778">
        <v>243600</v>
      </c>
      <c r="C24778" t="s">
        <v>4</v>
      </c>
      <c r="D24778">
        <v>262640</v>
      </c>
      <c r="E24778">
        <v>267278</v>
      </c>
      <c r="F24778" t="s">
        <v>69113</v>
      </c>
      <c r="G24778">
        <v>7448</v>
      </c>
      <c r="H24778">
        <v>7475</v>
      </c>
      <c r="I24778" s="1">
        <v>44823</v>
      </c>
      <c r="J24778" s="1">
        <v>44830</v>
      </c>
      <c r="K24778">
        <v>7</v>
      </c>
      <c r="L24778" t="s">
        <v>5</v>
      </c>
      <c r="M24778">
        <v>2234.4</v>
      </c>
      <c r="N24778">
        <v>0.3</v>
      </c>
      <c r="O24778">
        <v>2243</v>
      </c>
      <c r="P24778">
        <v>0</v>
      </c>
    </row>
    <row r="24779" spans="1:16" x14ac:dyDescent="0.25">
      <c r="A24779" t="s">
        <v>24927</v>
      </c>
      <c r="B24779">
        <v>254284</v>
      </c>
      <c r="C24779" t="s">
        <v>4</v>
      </c>
      <c r="D24779">
        <v>253042</v>
      </c>
      <c r="E24779">
        <v>267278</v>
      </c>
      <c r="F24779" t="s">
        <v>69113</v>
      </c>
      <c r="G24779">
        <v>2220</v>
      </c>
      <c r="H24779">
        <v>2252</v>
      </c>
      <c r="I24779" s="1">
        <v>44810</v>
      </c>
      <c r="J24779" s="1">
        <v>44817</v>
      </c>
      <c r="K24779">
        <v>7</v>
      </c>
      <c r="L24779" t="s">
        <v>5</v>
      </c>
      <c r="M24779">
        <v>666</v>
      </c>
      <c r="N24779">
        <v>0.3</v>
      </c>
      <c r="O24779">
        <v>676</v>
      </c>
      <c r="P24779">
        <v>0</v>
      </c>
    </row>
    <row r="24780" spans="1:16" x14ac:dyDescent="0.25">
      <c r="A24780" t="s">
        <v>24928</v>
      </c>
      <c r="B24780">
        <v>256877</v>
      </c>
      <c r="C24780" t="s">
        <v>4</v>
      </c>
      <c r="D24780">
        <v>215037</v>
      </c>
      <c r="E24780">
        <v>267278</v>
      </c>
      <c r="F24780" t="s">
        <v>69113</v>
      </c>
      <c r="G24780">
        <v>3479</v>
      </c>
      <c r="H24780">
        <v>3479</v>
      </c>
      <c r="I24780" s="1">
        <v>44755</v>
      </c>
      <c r="J24780" s="1">
        <v>44762</v>
      </c>
      <c r="K24780">
        <v>7</v>
      </c>
      <c r="L24780" t="s">
        <v>5</v>
      </c>
      <c r="M24780">
        <v>1043.7</v>
      </c>
      <c r="N24780">
        <v>0.3</v>
      </c>
      <c r="O24780">
        <v>1044</v>
      </c>
      <c r="P24780">
        <v>0</v>
      </c>
    </row>
    <row r="24781" spans="1:16" x14ac:dyDescent="0.25">
      <c r="A24781" t="s">
        <v>24929</v>
      </c>
      <c r="B24781">
        <v>254252</v>
      </c>
      <c r="C24781" t="s">
        <v>4</v>
      </c>
      <c r="D24781">
        <v>266149</v>
      </c>
      <c r="E24781">
        <v>267278</v>
      </c>
      <c r="F24781" t="s">
        <v>69113</v>
      </c>
      <c r="G24781">
        <v>20990</v>
      </c>
      <c r="H24781">
        <v>21117</v>
      </c>
      <c r="I24781" s="1">
        <v>44827</v>
      </c>
      <c r="J24781" s="1">
        <v>44834</v>
      </c>
      <c r="K24781">
        <v>7</v>
      </c>
      <c r="L24781" t="s">
        <v>5</v>
      </c>
      <c r="M24781">
        <v>2165.5500000000002</v>
      </c>
      <c r="N24781">
        <v>0.103170557408289</v>
      </c>
      <c r="O24781">
        <v>2179</v>
      </c>
      <c r="P24781">
        <v>0</v>
      </c>
    </row>
    <row r="24782" spans="1:16" x14ac:dyDescent="0.25">
      <c r="A24782" t="s">
        <v>24930</v>
      </c>
      <c r="B24782">
        <v>265309</v>
      </c>
      <c r="C24782" t="s">
        <v>4</v>
      </c>
      <c r="D24782">
        <v>232200</v>
      </c>
      <c r="E24782">
        <v>267278</v>
      </c>
      <c r="F24782" t="s">
        <v>69113</v>
      </c>
      <c r="G24782">
        <v>10236</v>
      </c>
      <c r="H24782">
        <v>10236</v>
      </c>
      <c r="I24782" s="1">
        <v>44778</v>
      </c>
      <c r="J24782" s="1">
        <v>44785</v>
      </c>
      <c r="K24782">
        <v>7</v>
      </c>
      <c r="L24782" t="s">
        <v>5</v>
      </c>
      <c r="M24782">
        <v>3070.8</v>
      </c>
      <c r="N24782">
        <v>0.3</v>
      </c>
      <c r="O24782">
        <v>3071</v>
      </c>
      <c r="P24782">
        <v>0</v>
      </c>
    </row>
    <row r="24783" spans="1:16" x14ac:dyDescent="0.25">
      <c r="A24783" t="s">
        <v>24931</v>
      </c>
      <c r="B24783">
        <v>266203</v>
      </c>
      <c r="C24783" t="s">
        <v>4</v>
      </c>
      <c r="D24783">
        <v>227968</v>
      </c>
      <c r="E24783">
        <v>267278</v>
      </c>
      <c r="F24783" t="s">
        <v>69113</v>
      </c>
      <c r="G24783">
        <v>1259</v>
      </c>
      <c r="H24783">
        <v>1306</v>
      </c>
      <c r="I24783" s="1">
        <v>44772</v>
      </c>
      <c r="J24783" s="1">
        <v>44779</v>
      </c>
      <c r="K24783">
        <v>7</v>
      </c>
      <c r="L24783" t="s">
        <v>5</v>
      </c>
      <c r="M24783">
        <v>377.7</v>
      </c>
      <c r="N24783">
        <v>0.3</v>
      </c>
      <c r="O24783">
        <v>392</v>
      </c>
      <c r="P24783">
        <v>0</v>
      </c>
    </row>
    <row r="24784" spans="1:16" x14ac:dyDescent="0.25">
      <c r="A24784" t="s">
        <v>24932</v>
      </c>
      <c r="B24784">
        <v>251493</v>
      </c>
      <c r="C24784" t="s">
        <v>4</v>
      </c>
      <c r="D24784">
        <v>257117</v>
      </c>
      <c r="E24784">
        <v>267278</v>
      </c>
      <c r="F24784" t="s">
        <v>69113</v>
      </c>
      <c r="G24784">
        <v>5028</v>
      </c>
      <c r="H24784">
        <v>5090</v>
      </c>
      <c r="I24784" s="1">
        <v>44816</v>
      </c>
      <c r="J24784" s="1">
        <v>44823</v>
      </c>
      <c r="K24784">
        <v>7</v>
      </c>
      <c r="L24784" t="s">
        <v>5</v>
      </c>
      <c r="M24784">
        <v>1508.4</v>
      </c>
      <c r="N24784">
        <v>0.3</v>
      </c>
      <c r="O24784">
        <v>1527</v>
      </c>
      <c r="P24784">
        <v>0</v>
      </c>
    </row>
    <row r="24785" spans="1:16" x14ac:dyDescent="0.25">
      <c r="A24785" t="s">
        <v>24933</v>
      </c>
      <c r="B24785">
        <v>250794</v>
      </c>
      <c r="C24785" t="s">
        <v>4</v>
      </c>
      <c r="D24785">
        <v>284970</v>
      </c>
      <c r="E24785">
        <v>267278</v>
      </c>
      <c r="F24785" t="s">
        <v>69113</v>
      </c>
      <c r="G24785">
        <v>1500</v>
      </c>
      <c r="H24785">
        <v>1625</v>
      </c>
      <c r="I24785" s="1">
        <v>44853</v>
      </c>
      <c r="J24785" s="1">
        <v>44860</v>
      </c>
      <c r="K24785">
        <v>7</v>
      </c>
      <c r="L24785" t="s">
        <v>5</v>
      </c>
      <c r="M24785">
        <v>450</v>
      </c>
      <c r="N24785">
        <v>0.3</v>
      </c>
      <c r="O24785">
        <v>488</v>
      </c>
      <c r="P24785">
        <v>0</v>
      </c>
    </row>
    <row r="24786" spans="1:16" x14ac:dyDescent="0.25">
      <c r="A24786" t="s">
        <v>24934</v>
      </c>
      <c r="B24786">
        <v>252939</v>
      </c>
      <c r="C24786" t="s">
        <v>4</v>
      </c>
      <c r="D24786">
        <v>239266</v>
      </c>
      <c r="E24786">
        <v>267278</v>
      </c>
      <c r="F24786" t="s">
        <v>69113</v>
      </c>
      <c r="G24786">
        <v>725</v>
      </c>
      <c r="H24786">
        <v>725</v>
      </c>
      <c r="I24786" s="1">
        <v>44791</v>
      </c>
      <c r="J24786" s="1">
        <v>44798</v>
      </c>
      <c r="K24786">
        <v>7</v>
      </c>
      <c r="L24786" t="s">
        <v>5</v>
      </c>
      <c r="M24786">
        <v>11.97</v>
      </c>
      <c r="N24786">
        <v>1.6510344827586201E-2</v>
      </c>
      <c r="O24786">
        <v>12</v>
      </c>
      <c r="P24786">
        <v>0</v>
      </c>
    </row>
    <row r="24787" spans="1:16" x14ac:dyDescent="0.25">
      <c r="A24787" t="s">
        <v>24935</v>
      </c>
      <c r="B24787">
        <v>262543</v>
      </c>
      <c r="C24787" t="s">
        <v>4</v>
      </c>
      <c r="D24787">
        <v>244199</v>
      </c>
      <c r="E24787">
        <v>267278</v>
      </c>
      <c r="F24787" t="s">
        <v>69113</v>
      </c>
      <c r="G24787">
        <v>1799</v>
      </c>
      <c r="H24787">
        <v>1812</v>
      </c>
      <c r="I24787" s="1">
        <v>44798</v>
      </c>
      <c r="J24787" s="1">
        <v>44805</v>
      </c>
      <c r="K24787">
        <v>7</v>
      </c>
      <c r="L24787" t="s">
        <v>5</v>
      </c>
      <c r="M24787">
        <v>0</v>
      </c>
      <c r="N24787">
        <v>0</v>
      </c>
      <c r="O24787">
        <v>0</v>
      </c>
      <c r="P24787">
        <v>0</v>
      </c>
    </row>
    <row r="24788" spans="1:16" x14ac:dyDescent="0.25">
      <c r="A24788" t="s">
        <v>24936</v>
      </c>
      <c r="B24788">
        <v>242876</v>
      </c>
      <c r="C24788" t="s">
        <v>4</v>
      </c>
      <c r="D24788">
        <v>237432</v>
      </c>
      <c r="E24788">
        <v>267278</v>
      </c>
      <c r="F24788" t="s">
        <v>69113</v>
      </c>
      <c r="G24788">
        <v>16976</v>
      </c>
      <c r="H24788">
        <v>17234</v>
      </c>
      <c r="I24788" s="1">
        <v>44788</v>
      </c>
      <c r="J24788" s="1">
        <v>44795</v>
      </c>
      <c r="K24788">
        <v>7</v>
      </c>
      <c r="L24788" t="s">
        <v>5</v>
      </c>
      <c r="M24788">
        <v>900</v>
      </c>
      <c r="N24788">
        <v>5.3016022620169599E-2</v>
      </c>
      <c r="O24788">
        <v>914</v>
      </c>
      <c r="P24788">
        <v>0</v>
      </c>
    </row>
    <row r="24789" spans="1:16" x14ac:dyDescent="0.25">
      <c r="A24789" t="s">
        <v>24937</v>
      </c>
      <c r="B24789">
        <v>252513</v>
      </c>
      <c r="C24789" t="s">
        <v>4</v>
      </c>
      <c r="D24789">
        <v>226245</v>
      </c>
      <c r="E24789">
        <v>267278</v>
      </c>
      <c r="F24789" t="s">
        <v>69113</v>
      </c>
      <c r="G24789">
        <v>2040</v>
      </c>
      <c r="H24789">
        <v>2055</v>
      </c>
      <c r="I24789" s="1">
        <v>44769</v>
      </c>
      <c r="J24789" s="1">
        <v>44776</v>
      </c>
      <c r="K24789">
        <v>7</v>
      </c>
      <c r="L24789" t="s">
        <v>5</v>
      </c>
      <c r="M24789">
        <v>612</v>
      </c>
      <c r="N24789">
        <v>0.3</v>
      </c>
      <c r="O24789">
        <v>617</v>
      </c>
      <c r="P24789">
        <v>0</v>
      </c>
    </row>
    <row r="24790" spans="1:16" x14ac:dyDescent="0.25">
      <c r="A24790" t="s">
        <v>24938</v>
      </c>
      <c r="B24790">
        <v>250019</v>
      </c>
      <c r="C24790" t="s">
        <v>4</v>
      </c>
      <c r="D24790">
        <v>279883</v>
      </c>
      <c r="E24790">
        <v>267278</v>
      </c>
      <c r="F24790" t="s">
        <v>69113</v>
      </c>
      <c r="G24790">
        <v>9231</v>
      </c>
      <c r="H24790">
        <v>9399</v>
      </c>
      <c r="I24790" s="1">
        <v>44846</v>
      </c>
      <c r="J24790" s="1">
        <v>44853</v>
      </c>
      <c r="K24790">
        <v>7</v>
      </c>
      <c r="L24790" t="s">
        <v>5</v>
      </c>
      <c r="M24790">
        <v>2769.3</v>
      </c>
      <c r="N24790">
        <v>0.3</v>
      </c>
      <c r="O24790">
        <v>2820</v>
      </c>
      <c r="P24790">
        <v>0</v>
      </c>
    </row>
    <row r="24791" spans="1:16" x14ac:dyDescent="0.25">
      <c r="A24791" t="s">
        <v>24939</v>
      </c>
      <c r="B24791">
        <v>251027</v>
      </c>
      <c r="C24791" t="s">
        <v>4</v>
      </c>
      <c r="D24791">
        <v>265075</v>
      </c>
      <c r="E24791">
        <v>267278</v>
      </c>
      <c r="F24791" t="s">
        <v>69113</v>
      </c>
      <c r="G24791">
        <v>12735</v>
      </c>
      <c r="H24791">
        <v>12822</v>
      </c>
      <c r="I24791" s="1">
        <v>44826</v>
      </c>
      <c r="J24791" s="1">
        <v>44833</v>
      </c>
      <c r="K24791">
        <v>7</v>
      </c>
      <c r="L24791" t="s">
        <v>5</v>
      </c>
      <c r="M24791">
        <v>639.22</v>
      </c>
      <c r="N24791">
        <v>5.0193953670985399E-2</v>
      </c>
      <c r="O24791">
        <v>644</v>
      </c>
      <c r="P24791">
        <v>0</v>
      </c>
    </row>
    <row r="24792" spans="1:16" x14ac:dyDescent="0.25">
      <c r="A24792" t="s">
        <v>24940</v>
      </c>
      <c r="B24792">
        <v>247453</v>
      </c>
      <c r="C24792" t="s">
        <v>4</v>
      </c>
      <c r="D24792">
        <v>301541</v>
      </c>
      <c r="E24792">
        <v>267278</v>
      </c>
      <c r="F24792" t="s">
        <v>69113</v>
      </c>
      <c r="G24792">
        <v>29230</v>
      </c>
      <c r="H24792">
        <v>29406</v>
      </c>
      <c r="I24792" s="1">
        <v>44884</v>
      </c>
      <c r="J24792" s="1">
        <v>44891</v>
      </c>
      <c r="K24792">
        <v>7</v>
      </c>
      <c r="L24792" t="s">
        <v>5</v>
      </c>
      <c r="M24792">
        <v>0</v>
      </c>
      <c r="N24792">
        <v>0</v>
      </c>
      <c r="O24792">
        <v>0</v>
      </c>
      <c r="P24792">
        <v>0</v>
      </c>
    </row>
    <row r="24793" spans="1:16" x14ac:dyDescent="0.25">
      <c r="A24793" t="s">
        <v>24941</v>
      </c>
      <c r="B24793">
        <v>259241</v>
      </c>
      <c r="C24793" t="s">
        <v>4</v>
      </c>
      <c r="D24793">
        <v>219155</v>
      </c>
      <c r="E24793">
        <v>267278</v>
      </c>
      <c r="F24793" t="s">
        <v>69113</v>
      </c>
      <c r="G24793">
        <v>500</v>
      </c>
      <c r="H24793">
        <v>504</v>
      </c>
      <c r="I24793" s="1">
        <v>44760</v>
      </c>
      <c r="J24793" s="1">
        <v>44767</v>
      </c>
      <c r="K24793">
        <v>7</v>
      </c>
      <c r="L24793" t="s">
        <v>5</v>
      </c>
      <c r="M24793">
        <v>150</v>
      </c>
      <c r="N24793">
        <v>0.3</v>
      </c>
      <c r="O24793">
        <v>151</v>
      </c>
      <c r="P24793">
        <v>0</v>
      </c>
    </row>
    <row r="24794" spans="1:16" x14ac:dyDescent="0.25">
      <c r="A24794" t="s">
        <v>24942</v>
      </c>
      <c r="B24794">
        <v>261261</v>
      </c>
      <c r="C24794" t="s">
        <v>4</v>
      </c>
      <c r="D24794">
        <v>237463</v>
      </c>
      <c r="E24794">
        <v>267278</v>
      </c>
      <c r="F24794" t="s">
        <v>69113</v>
      </c>
      <c r="G24794">
        <v>700</v>
      </c>
      <c r="H24794">
        <v>727</v>
      </c>
      <c r="I24794" s="1">
        <v>44788</v>
      </c>
      <c r="J24794" s="1">
        <v>44795</v>
      </c>
      <c r="K24794">
        <v>7</v>
      </c>
      <c r="L24794" t="s">
        <v>5</v>
      </c>
      <c r="M24794">
        <v>0</v>
      </c>
      <c r="N24794">
        <v>0</v>
      </c>
      <c r="O24794">
        <v>0</v>
      </c>
      <c r="P24794">
        <v>0</v>
      </c>
    </row>
    <row r="24795" spans="1:16" x14ac:dyDescent="0.25">
      <c r="A24795" t="s">
        <v>24943</v>
      </c>
      <c r="B24795">
        <v>253844</v>
      </c>
      <c r="C24795" t="s">
        <v>4</v>
      </c>
      <c r="D24795">
        <v>250529</v>
      </c>
      <c r="E24795">
        <v>267278</v>
      </c>
      <c r="F24795" t="s">
        <v>69113</v>
      </c>
      <c r="G24795">
        <v>999</v>
      </c>
      <c r="H24795">
        <v>1007</v>
      </c>
      <c r="I24795" s="1">
        <v>44806</v>
      </c>
      <c r="J24795" s="1">
        <v>44813</v>
      </c>
      <c r="K24795">
        <v>7</v>
      </c>
      <c r="L24795" t="s">
        <v>5</v>
      </c>
      <c r="M24795">
        <v>299.7</v>
      </c>
      <c r="N24795">
        <v>0.3</v>
      </c>
      <c r="O24795">
        <v>302</v>
      </c>
      <c r="P24795">
        <v>0</v>
      </c>
    </row>
    <row r="24796" spans="1:16" x14ac:dyDescent="0.25">
      <c r="A24796" t="s">
        <v>24944</v>
      </c>
      <c r="B24796">
        <v>269332</v>
      </c>
      <c r="C24796" t="s">
        <v>4</v>
      </c>
      <c r="D24796">
        <v>271172</v>
      </c>
      <c r="E24796">
        <v>267278</v>
      </c>
      <c r="F24796" t="s">
        <v>69113</v>
      </c>
      <c r="G24796">
        <v>4068</v>
      </c>
      <c r="H24796">
        <v>4297</v>
      </c>
      <c r="I24796" s="1">
        <v>44834</v>
      </c>
      <c r="J24796" s="1">
        <v>44841</v>
      </c>
      <c r="K24796">
        <v>7</v>
      </c>
      <c r="L24796" t="s">
        <v>5</v>
      </c>
      <c r="M24796">
        <v>1220.4000000000001</v>
      </c>
      <c r="N24796">
        <v>0.3</v>
      </c>
      <c r="O24796">
        <v>1289</v>
      </c>
      <c r="P24796">
        <v>0</v>
      </c>
    </row>
    <row r="24797" spans="1:16" x14ac:dyDescent="0.25">
      <c r="A24797" t="s">
        <v>24945</v>
      </c>
      <c r="B24797">
        <v>262384</v>
      </c>
      <c r="C24797" t="s">
        <v>4</v>
      </c>
      <c r="D24797">
        <v>280816</v>
      </c>
      <c r="E24797">
        <v>267278</v>
      </c>
      <c r="F24797" t="s">
        <v>69116</v>
      </c>
      <c r="G24797">
        <v>7000</v>
      </c>
      <c r="H24797">
        <v>7490</v>
      </c>
      <c r="I24797" s="1">
        <v>44847</v>
      </c>
      <c r="J24797" s="1">
        <v>44877</v>
      </c>
      <c r="K24797">
        <v>30</v>
      </c>
      <c r="L24797" t="s">
        <v>5</v>
      </c>
      <c r="M24797">
        <v>1120</v>
      </c>
      <c r="N24797">
        <v>0.16</v>
      </c>
      <c r="O24797">
        <v>1198</v>
      </c>
      <c r="P24797">
        <v>0</v>
      </c>
    </row>
    <row r="24798" spans="1:16" x14ac:dyDescent="0.25">
      <c r="A24798" t="s">
        <v>24946</v>
      </c>
      <c r="B24798">
        <v>253845</v>
      </c>
      <c r="C24798" t="s">
        <v>4</v>
      </c>
      <c r="D24798">
        <v>260920</v>
      </c>
      <c r="E24798">
        <v>267278</v>
      </c>
      <c r="F24798" t="s">
        <v>69113</v>
      </c>
      <c r="G24798">
        <v>8700</v>
      </c>
      <c r="H24798">
        <v>8967</v>
      </c>
      <c r="I24798" s="1">
        <v>44820</v>
      </c>
      <c r="J24798" s="1">
        <v>44827</v>
      </c>
      <c r="K24798">
        <v>7</v>
      </c>
      <c r="L24798" t="s">
        <v>5</v>
      </c>
      <c r="M24798">
        <v>0</v>
      </c>
      <c r="N24798">
        <v>0</v>
      </c>
      <c r="O24798">
        <v>0</v>
      </c>
      <c r="P24798">
        <v>0</v>
      </c>
    </row>
    <row r="24799" spans="1:16" x14ac:dyDescent="0.25">
      <c r="A24799" t="s">
        <v>24947</v>
      </c>
      <c r="B24799">
        <v>265853</v>
      </c>
      <c r="C24799" t="s">
        <v>4</v>
      </c>
      <c r="D24799">
        <v>218606</v>
      </c>
      <c r="E24799">
        <v>267278</v>
      </c>
      <c r="F24799" t="s">
        <v>69113</v>
      </c>
      <c r="G24799">
        <v>988</v>
      </c>
      <c r="H24799">
        <v>1013</v>
      </c>
      <c r="I24799" s="1">
        <v>44760</v>
      </c>
      <c r="J24799" s="1">
        <v>44767</v>
      </c>
      <c r="K24799">
        <v>7</v>
      </c>
      <c r="L24799" t="s">
        <v>5</v>
      </c>
      <c r="M24799">
        <v>296.39999999999998</v>
      </c>
      <c r="N24799">
        <v>0.3</v>
      </c>
      <c r="O24799">
        <v>304</v>
      </c>
      <c r="P24799">
        <v>0</v>
      </c>
    </row>
    <row r="24800" spans="1:16" x14ac:dyDescent="0.25">
      <c r="A24800" t="s">
        <v>24948</v>
      </c>
      <c r="B24800">
        <v>250569</v>
      </c>
      <c r="C24800" t="s">
        <v>4</v>
      </c>
      <c r="D24800">
        <v>368871</v>
      </c>
      <c r="E24800">
        <v>267278</v>
      </c>
      <c r="F24800" t="s">
        <v>69114</v>
      </c>
      <c r="G24800">
        <v>5000</v>
      </c>
      <c r="H24800">
        <v>5176</v>
      </c>
      <c r="I24800" s="1">
        <v>45517</v>
      </c>
      <c r="J24800" s="1">
        <v>45524</v>
      </c>
      <c r="K24800">
        <v>7</v>
      </c>
      <c r="L24800" t="s">
        <v>5</v>
      </c>
      <c r="M24800">
        <v>1000</v>
      </c>
      <c r="N24800">
        <v>0.2</v>
      </c>
      <c r="O24800">
        <v>1035</v>
      </c>
      <c r="P24800">
        <v>0</v>
      </c>
    </row>
    <row r="24801" spans="1:16" x14ac:dyDescent="0.25">
      <c r="A24801" t="s">
        <v>24949</v>
      </c>
      <c r="B24801">
        <v>254038</v>
      </c>
      <c r="C24801" t="s">
        <v>4</v>
      </c>
      <c r="D24801">
        <v>303114</v>
      </c>
      <c r="E24801">
        <v>267278</v>
      </c>
      <c r="F24801" t="s">
        <v>69113</v>
      </c>
      <c r="G24801">
        <v>2911</v>
      </c>
      <c r="H24801">
        <v>2911</v>
      </c>
      <c r="I24801" s="1">
        <v>44888</v>
      </c>
      <c r="J24801" s="1">
        <v>44895</v>
      </c>
      <c r="K24801">
        <v>7</v>
      </c>
      <c r="L24801" t="s">
        <v>5</v>
      </c>
      <c r="M24801">
        <v>873.3</v>
      </c>
      <c r="N24801">
        <v>0.3</v>
      </c>
      <c r="O24801">
        <v>873</v>
      </c>
      <c r="P24801">
        <v>0</v>
      </c>
    </row>
    <row r="24802" spans="1:16" x14ac:dyDescent="0.25">
      <c r="A24802" t="s">
        <v>24950</v>
      </c>
      <c r="B24802">
        <v>250251</v>
      </c>
      <c r="C24802" t="s">
        <v>4</v>
      </c>
      <c r="D24802">
        <v>278677</v>
      </c>
      <c r="E24802">
        <v>267278</v>
      </c>
      <c r="F24802" t="s">
        <v>69113</v>
      </c>
      <c r="G24802">
        <v>2248</v>
      </c>
      <c r="H24802">
        <v>2280</v>
      </c>
      <c r="I24802" s="1">
        <v>44844</v>
      </c>
      <c r="J24802" s="1">
        <v>44851</v>
      </c>
      <c r="K24802">
        <v>7</v>
      </c>
      <c r="L24802" t="s">
        <v>5</v>
      </c>
      <c r="M24802">
        <v>0</v>
      </c>
      <c r="N24802">
        <v>0</v>
      </c>
      <c r="O24802">
        <v>0</v>
      </c>
      <c r="P24802">
        <v>0</v>
      </c>
    </row>
    <row r="24803" spans="1:16" x14ac:dyDescent="0.25">
      <c r="A24803" t="s">
        <v>24951</v>
      </c>
      <c r="B24803">
        <v>308938</v>
      </c>
      <c r="C24803" t="s">
        <v>4</v>
      </c>
      <c r="D24803">
        <v>370432</v>
      </c>
      <c r="E24803">
        <v>251804</v>
      </c>
      <c r="F24803" t="s">
        <v>69114</v>
      </c>
      <c r="G24803">
        <v>3420</v>
      </c>
      <c r="H24803">
        <v>3540</v>
      </c>
      <c r="I24803" s="1">
        <v>45540</v>
      </c>
      <c r="J24803" s="1">
        <v>45547</v>
      </c>
      <c r="K24803">
        <v>7</v>
      </c>
      <c r="L24803" t="s">
        <v>5</v>
      </c>
      <c r="M24803">
        <v>684</v>
      </c>
      <c r="N24803">
        <v>0.2</v>
      </c>
      <c r="O24803">
        <v>708</v>
      </c>
      <c r="P24803">
        <v>0</v>
      </c>
    </row>
    <row r="24804" spans="1:16" x14ac:dyDescent="0.25">
      <c r="A24804" t="s">
        <v>24952</v>
      </c>
      <c r="B24804">
        <v>247931</v>
      </c>
      <c r="C24804" t="s">
        <v>4</v>
      </c>
      <c r="D24804">
        <v>300352</v>
      </c>
      <c r="E24804">
        <v>267278</v>
      </c>
      <c r="F24804" t="s">
        <v>69113</v>
      </c>
      <c r="G24804">
        <v>1800</v>
      </c>
      <c r="H24804">
        <v>1826</v>
      </c>
      <c r="I24804" s="1">
        <v>44882</v>
      </c>
      <c r="J24804" s="1">
        <v>44889</v>
      </c>
      <c r="K24804">
        <v>7</v>
      </c>
      <c r="L24804" t="s">
        <v>5</v>
      </c>
      <c r="M24804">
        <v>0</v>
      </c>
      <c r="N24804">
        <v>0</v>
      </c>
      <c r="O24804">
        <v>0</v>
      </c>
      <c r="P24804">
        <v>0</v>
      </c>
    </row>
    <row r="24805" spans="1:16" x14ac:dyDescent="0.25">
      <c r="A24805" t="s">
        <v>24953</v>
      </c>
      <c r="B24805">
        <v>240151</v>
      </c>
      <c r="C24805" t="s">
        <v>4</v>
      </c>
      <c r="D24805">
        <v>221395</v>
      </c>
      <c r="E24805">
        <v>267278</v>
      </c>
      <c r="F24805" t="s">
        <v>69113</v>
      </c>
      <c r="G24805">
        <v>7600</v>
      </c>
      <c r="H24805">
        <v>7767</v>
      </c>
      <c r="I24805" s="1">
        <v>44763</v>
      </c>
      <c r="J24805" s="1">
        <v>44770</v>
      </c>
      <c r="K24805">
        <v>7</v>
      </c>
      <c r="L24805" t="s">
        <v>5</v>
      </c>
      <c r="M24805">
        <v>2280</v>
      </c>
      <c r="N24805">
        <v>0.3</v>
      </c>
      <c r="O24805">
        <v>2330</v>
      </c>
      <c r="P24805">
        <v>0</v>
      </c>
    </row>
    <row r="24806" spans="1:16" x14ac:dyDescent="0.25">
      <c r="A24806" t="s">
        <v>24954</v>
      </c>
      <c r="B24806">
        <v>264888</v>
      </c>
      <c r="C24806" t="s">
        <v>4</v>
      </c>
      <c r="D24806">
        <v>225041</v>
      </c>
      <c r="E24806">
        <v>267278</v>
      </c>
      <c r="F24806" t="s">
        <v>69113</v>
      </c>
      <c r="G24806">
        <v>780</v>
      </c>
      <c r="H24806">
        <v>780</v>
      </c>
      <c r="I24806" s="1">
        <v>44768</v>
      </c>
      <c r="J24806" s="1">
        <v>44775</v>
      </c>
      <c r="K24806">
        <v>7</v>
      </c>
      <c r="L24806" t="s">
        <v>111</v>
      </c>
      <c r="M24806">
        <v>234</v>
      </c>
      <c r="N24806">
        <v>0.3</v>
      </c>
      <c r="O24806">
        <v>234</v>
      </c>
      <c r="P24806">
        <v>0</v>
      </c>
    </row>
    <row r="24807" spans="1:16" x14ac:dyDescent="0.25">
      <c r="A24807" t="s">
        <v>24955</v>
      </c>
      <c r="B24807">
        <v>245174</v>
      </c>
      <c r="C24807" t="s">
        <v>4</v>
      </c>
      <c r="D24807">
        <v>242683</v>
      </c>
      <c r="E24807">
        <v>267278</v>
      </c>
      <c r="F24807" t="s">
        <v>69113</v>
      </c>
      <c r="G24807">
        <v>3669</v>
      </c>
      <c r="H24807">
        <v>3669</v>
      </c>
      <c r="I24807" s="1">
        <v>44796</v>
      </c>
      <c r="J24807" s="1">
        <v>44803</v>
      </c>
      <c r="K24807">
        <v>7</v>
      </c>
      <c r="L24807" t="s">
        <v>5</v>
      </c>
      <c r="M24807">
        <v>450</v>
      </c>
      <c r="N24807">
        <v>0.122649223221586</v>
      </c>
      <c r="O24807">
        <v>450</v>
      </c>
      <c r="P24807">
        <v>0</v>
      </c>
    </row>
    <row r="24808" spans="1:16" x14ac:dyDescent="0.25">
      <c r="A24808" t="s">
        <v>24956</v>
      </c>
      <c r="B24808">
        <v>262778</v>
      </c>
      <c r="C24808" t="s">
        <v>4</v>
      </c>
      <c r="D24808">
        <v>272737</v>
      </c>
      <c r="E24808">
        <v>267278</v>
      </c>
      <c r="F24808" t="s">
        <v>69113</v>
      </c>
      <c r="G24808">
        <v>13134</v>
      </c>
      <c r="H24808">
        <v>13293</v>
      </c>
      <c r="I24808" s="1">
        <v>44835</v>
      </c>
      <c r="J24808" s="1">
        <v>44842</v>
      </c>
      <c r="K24808">
        <v>7</v>
      </c>
      <c r="L24808" t="s">
        <v>5</v>
      </c>
      <c r="M24808">
        <v>3940.2</v>
      </c>
      <c r="N24808">
        <v>0.3</v>
      </c>
      <c r="O24808">
        <v>3988</v>
      </c>
      <c r="P24808">
        <v>0</v>
      </c>
    </row>
    <row r="24809" spans="1:16" x14ac:dyDescent="0.25">
      <c r="A24809" t="s">
        <v>24957</v>
      </c>
      <c r="B24809">
        <v>269345</v>
      </c>
      <c r="C24809" t="s">
        <v>4</v>
      </c>
      <c r="D24809">
        <v>260879</v>
      </c>
      <c r="E24809">
        <v>267278</v>
      </c>
      <c r="F24809" t="s">
        <v>69113</v>
      </c>
      <c r="G24809">
        <v>399</v>
      </c>
      <c r="H24809">
        <v>399</v>
      </c>
      <c r="I24809" s="1">
        <v>44820</v>
      </c>
      <c r="J24809" s="1">
        <v>44827</v>
      </c>
      <c r="K24809">
        <v>7</v>
      </c>
      <c r="L24809" t="s">
        <v>5</v>
      </c>
      <c r="M24809">
        <v>119.7</v>
      </c>
      <c r="N24809">
        <v>0.3</v>
      </c>
      <c r="O24809">
        <v>120</v>
      </c>
      <c r="P24809">
        <v>0</v>
      </c>
    </row>
    <row r="24810" spans="1:16" x14ac:dyDescent="0.25">
      <c r="A24810" t="s">
        <v>24958</v>
      </c>
      <c r="B24810">
        <v>242849</v>
      </c>
      <c r="C24810" t="s">
        <v>4</v>
      </c>
      <c r="D24810">
        <v>279848</v>
      </c>
      <c r="E24810">
        <v>267278</v>
      </c>
      <c r="F24810" t="s">
        <v>69113</v>
      </c>
      <c r="G24810">
        <v>46426</v>
      </c>
      <c r="H24810">
        <v>46426</v>
      </c>
      <c r="I24810" s="1">
        <v>44845</v>
      </c>
      <c r="J24810" s="1">
        <v>44852</v>
      </c>
      <c r="K24810">
        <v>7</v>
      </c>
      <c r="L24810" t="s">
        <v>5</v>
      </c>
      <c r="M24810">
        <v>8835.25</v>
      </c>
      <c r="N24810">
        <v>0.19030823245595099</v>
      </c>
      <c r="O24810">
        <v>8835</v>
      </c>
      <c r="P24810">
        <v>0</v>
      </c>
    </row>
    <row r="24811" spans="1:16" x14ac:dyDescent="0.25">
      <c r="A24811" t="s">
        <v>24959</v>
      </c>
      <c r="B24811">
        <v>253920</v>
      </c>
      <c r="C24811" t="s">
        <v>4</v>
      </c>
      <c r="D24811">
        <v>242264</v>
      </c>
      <c r="E24811">
        <v>267278</v>
      </c>
      <c r="F24811" t="s">
        <v>69113</v>
      </c>
      <c r="G24811">
        <v>5898</v>
      </c>
      <c r="H24811">
        <v>5898</v>
      </c>
      <c r="I24811" s="1">
        <v>44795</v>
      </c>
      <c r="J24811" s="1">
        <v>44802</v>
      </c>
      <c r="K24811">
        <v>7</v>
      </c>
      <c r="L24811" t="s">
        <v>5</v>
      </c>
      <c r="M24811">
        <v>145.86000000000001</v>
      </c>
      <c r="N24811">
        <v>2.4730417090539102E-2</v>
      </c>
      <c r="O24811">
        <v>146</v>
      </c>
      <c r="P24811">
        <v>0</v>
      </c>
    </row>
    <row r="24812" spans="1:16" x14ac:dyDescent="0.25">
      <c r="A24812" t="s">
        <v>24960</v>
      </c>
      <c r="B24812">
        <v>250225</v>
      </c>
      <c r="C24812" t="s">
        <v>4</v>
      </c>
      <c r="D24812">
        <v>255915</v>
      </c>
      <c r="E24812">
        <v>267278</v>
      </c>
      <c r="F24812" t="s">
        <v>69113</v>
      </c>
      <c r="G24812">
        <v>2365</v>
      </c>
      <c r="H24812">
        <v>2453</v>
      </c>
      <c r="I24812" s="1">
        <v>44814</v>
      </c>
      <c r="J24812" s="1">
        <v>44821</v>
      </c>
      <c r="K24812">
        <v>7</v>
      </c>
      <c r="L24812" t="s">
        <v>5</v>
      </c>
      <c r="M24812">
        <v>709.5</v>
      </c>
      <c r="N24812">
        <v>0.3</v>
      </c>
      <c r="O24812">
        <v>736</v>
      </c>
      <c r="P24812">
        <v>0</v>
      </c>
    </row>
    <row r="24813" spans="1:16" x14ac:dyDescent="0.25">
      <c r="A24813" t="s">
        <v>24961</v>
      </c>
      <c r="B24813">
        <v>249259</v>
      </c>
      <c r="C24813" t="s">
        <v>4</v>
      </c>
      <c r="D24813">
        <v>235589</v>
      </c>
      <c r="E24813">
        <v>267278</v>
      </c>
      <c r="F24813" t="s">
        <v>69113</v>
      </c>
      <c r="G24813">
        <v>4829</v>
      </c>
      <c r="H24813">
        <v>4829</v>
      </c>
      <c r="I24813" s="1">
        <v>44785</v>
      </c>
      <c r="J24813" s="1">
        <v>44792</v>
      </c>
      <c r="K24813">
        <v>7</v>
      </c>
      <c r="L24813" t="s">
        <v>5</v>
      </c>
      <c r="M24813">
        <v>1448.7</v>
      </c>
      <c r="N24813">
        <v>0.3</v>
      </c>
      <c r="O24813">
        <v>1449</v>
      </c>
      <c r="P24813">
        <v>0</v>
      </c>
    </row>
    <row r="24814" spans="1:16" x14ac:dyDescent="0.25">
      <c r="A24814" t="s">
        <v>24962</v>
      </c>
      <c r="B24814">
        <v>256818</v>
      </c>
      <c r="C24814" t="s">
        <v>4</v>
      </c>
      <c r="D24814">
        <v>245717</v>
      </c>
      <c r="E24814">
        <v>267278</v>
      </c>
      <c r="F24814" t="s">
        <v>69113</v>
      </c>
      <c r="G24814">
        <v>24190</v>
      </c>
      <c r="H24814">
        <v>24190</v>
      </c>
      <c r="I24814" s="1">
        <v>44800</v>
      </c>
      <c r="J24814" s="1">
        <v>44807</v>
      </c>
      <c r="K24814">
        <v>7</v>
      </c>
      <c r="L24814" t="s">
        <v>5</v>
      </c>
      <c r="M24814">
        <v>0</v>
      </c>
      <c r="N24814">
        <v>0</v>
      </c>
      <c r="O24814">
        <v>0</v>
      </c>
      <c r="P24814">
        <v>0</v>
      </c>
    </row>
    <row r="24815" spans="1:16" x14ac:dyDescent="0.25">
      <c r="A24815" t="s">
        <v>24963</v>
      </c>
      <c r="B24815">
        <v>261750</v>
      </c>
      <c r="C24815" t="s">
        <v>4</v>
      </c>
      <c r="D24815">
        <v>239200</v>
      </c>
      <c r="E24815">
        <v>267278</v>
      </c>
      <c r="F24815" t="s">
        <v>69113</v>
      </c>
      <c r="G24815">
        <v>4478</v>
      </c>
      <c r="H24815">
        <v>4478</v>
      </c>
      <c r="I24815" s="1">
        <v>44791</v>
      </c>
      <c r="J24815" s="1">
        <v>44798</v>
      </c>
      <c r="K24815">
        <v>7</v>
      </c>
      <c r="L24815" t="s">
        <v>5</v>
      </c>
      <c r="M24815">
        <v>1343.4</v>
      </c>
      <c r="N24815">
        <v>0.3</v>
      </c>
      <c r="O24815">
        <v>1343</v>
      </c>
      <c r="P24815">
        <v>0</v>
      </c>
    </row>
    <row r="24816" spans="1:16" x14ac:dyDescent="0.25">
      <c r="A24816" t="s">
        <v>24964</v>
      </c>
      <c r="B24816">
        <v>257301</v>
      </c>
      <c r="C24816" t="s">
        <v>4</v>
      </c>
      <c r="D24816">
        <v>260998</v>
      </c>
      <c r="E24816">
        <v>267278</v>
      </c>
      <c r="F24816" t="s">
        <v>69113</v>
      </c>
      <c r="G24816">
        <v>2449</v>
      </c>
      <c r="H24816">
        <v>2449</v>
      </c>
      <c r="I24816" s="1">
        <v>44820</v>
      </c>
      <c r="J24816" s="1">
        <v>44827</v>
      </c>
      <c r="K24816">
        <v>7</v>
      </c>
      <c r="L24816" t="s">
        <v>5</v>
      </c>
      <c r="M24816">
        <v>734.7</v>
      </c>
      <c r="N24816">
        <v>0.3</v>
      </c>
      <c r="O24816">
        <v>735</v>
      </c>
      <c r="P24816">
        <v>0</v>
      </c>
    </row>
    <row r="24817" spans="1:16" x14ac:dyDescent="0.25">
      <c r="A24817" t="s">
        <v>24965</v>
      </c>
      <c r="B24817">
        <v>243207</v>
      </c>
      <c r="C24817" t="s">
        <v>4</v>
      </c>
      <c r="D24817">
        <v>243165</v>
      </c>
      <c r="E24817">
        <v>267278</v>
      </c>
      <c r="F24817" t="s">
        <v>69113</v>
      </c>
      <c r="G24817">
        <v>4879</v>
      </c>
      <c r="H24817">
        <v>5026</v>
      </c>
      <c r="I24817" s="1">
        <v>44797</v>
      </c>
      <c r="J24817" s="1">
        <v>44804</v>
      </c>
      <c r="K24817">
        <v>7</v>
      </c>
      <c r="L24817" t="s">
        <v>5</v>
      </c>
      <c r="M24817">
        <v>1463.7</v>
      </c>
      <c r="N24817">
        <v>0.3</v>
      </c>
      <c r="O24817">
        <v>1508</v>
      </c>
      <c r="P24817">
        <v>0</v>
      </c>
    </row>
    <row r="24818" spans="1:16" x14ac:dyDescent="0.25">
      <c r="A24818" t="s">
        <v>24966</v>
      </c>
      <c r="B24818">
        <v>253433</v>
      </c>
      <c r="C24818" t="s">
        <v>4</v>
      </c>
      <c r="D24818">
        <v>305195</v>
      </c>
      <c r="E24818">
        <v>267278</v>
      </c>
      <c r="F24818" t="s">
        <v>69113</v>
      </c>
      <c r="G24818">
        <v>7798</v>
      </c>
      <c r="H24818">
        <v>8039</v>
      </c>
      <c r="I24818" s="1">
        <v>44893</v>
      </c>
      <c r="J24818" s="1">
        <v>44900</v>
      </c>
      <c r="K24818">
        <v>7</v>
      </c>
      <c r="L24818" t="s">
        <v>5</v>
      </c>
      <c r="M24818">
        <v>2339.4</v>
      </c>
      <c r="N24818">
        <v>0.3</v>
      </c>
      <c r="O24818">
        <v>2412</v>
      </c>
      <c r="P24818">
        <v>0</v>
      </c>
    </row>
    <row r="24819" spans="1:16" x14ac:dyDescent="0.25">
      <c r="A24819" t="s">
        <v>24967</v>
      </c>
      <c r="B24819">
        <v>261829</v>
      </c>
      <c r="C24819" t="s">
        <v>4</v>
      </c>
      <c r="D24819">
        <v>244441</v>
      </c>
      <c r="E24819">
        <v>267278</v>
      </c>
      <c r="F24819" t="s">
        <v>69113</v>
      </c>
      <c r="G24819">
        <v>6299</v>
      </c>
      <c r="H24819">
        <v>6486</v>
      </c>
      <c r="I24819" s="1">
        <v>44798</v>
      </c>
      <c r="J24819" s="1">
        <v>44805</v>
      </c>
      <c r="K24819">
        <v>7</v>
      </c>
      <c r="L24819" t="s">
        <v>5</v>
      </c>
      <c r="M24819">
        <v>1889.7</v>
      </c>
      <c r="N24819">
        <v>0.3</v>
      </c>
      <c r="O24819">
        <v>1946</v>
      </c>
      <c r="P24819">
        <v>0</v>
      </c>
    </row>
    <row r="24820" spans="1:16" x14ac:dyDescent="0.25">
      <c r="A24820" t="s">
        <v>24968</v>
      </c>
      <c r="B24820">
        <v>256377</v>
      </c>
      <c r="C24820" t="s">
        <v>4</v>
      </c>
      <c r="D24820">
        <v>256547</v>
      </c>
      <c r="E24820">
        <v>267278</v>
      </c>
      <c r="F24820" t="s">
        <v>69113</v>
      </c>
      <c r="G24820">
        <v>19337</v>
      </c>
      <c r="H24820">
        <v>19337</v>
      </c>
      <c r="I24820" s="1">
        <v>44814</v>
      </c>
      <c r="J24820" s="1">
        <v>44821</v>
      </c>
      <c r="K24820">
        <v>7</v>
      </c>
      <c r="L24820" t="s">
        <v>5</v>
      </c>
      <c r="M24820">
        <v>1.65</v>
      </c>
      <c r="N24820" s="2" t="s">
        <v>24969</v>
      </c>
      <c r="O24820">
        <v>2</v>
      </c>
      <c r="P24820">
        <v>0</v>
      </c>
    </row>
    <row r="24821" spans="1:16" x14ac:dyDescent="0.25">
      <c r="A24821" t="s">
        <v>24970</v>
      </c>
      <c r="B24821">
        <v>255356</v>
      </c>
      <c r="C24821" t="s">
        <v>4</v>
      </c>
      <c r="D24821">
        <v>226112</v>
      </c>
      <c r="E24821">
        <v>267278</v>
      </c>
      <c r="F24821" t="s">
        <v>69113</v>
      </c>
      <c r="G24821">
        <v>9577</v>
      </c>
      <c r="H24821">
        <v>9577</v>
      </c>
      <c r="I24821" s="1">
        <v>44769</v>
      </c>
      <c r="J24821" s="1">
        <v>44776</v>
      </c>
      <c r="K24821">
        <v>7</v>
      </c>
      <c r="L24821" t="s">
        <v>5</v>
      </c>
      <c r="M24821">
        <v>2873.1</v>
      </c>
      <c r="N24821">
        <v>0.3</v>
      </c>
      <c r="O24821">
        <v>2873</v>
      </c>
      <c r="P24821">
        <v>0</v>
      </c>
    </row>
    <row r="24822" spans="1:16" x14ac:dyDescent="0.25">
      <c r="A24822" t="s">
        <v>24971</v>
      </c>
      <c r="B24822">
        <v>244475</v>
      </c>
      <c r="C24822" t="s">
        <v>4</v>
      </c>
      <c r="D24822">
        <v>298524</v>
      </c>
      <c r="E24822">
        <v>267278</v>
      </c>
      <c r="F24822" t="s">
        <v>69113</v>
      </c>
      <c r="G24822">
        <v>4488</v>
      </c>
      <c r="H24822">
        <v>4563</v>
      </c>
      <c r="I24822" s="1">
        <v>44879</v>
      </c>
      <c r="J24822" s="1">
        <v>44886</v>
      </c>
      <c r="K24822">
        <v>7</v>
      </c>
      <c r="L24822" t="s">
        <v>5</v>
      </c>
      <c r="M24822">
        <v>1346.4</v>
      </c>
      <c r="N24822">
        <v>0.3</v>
      </c>
      <c r="O24822">
        <v>1369</v>
      </c>
      <c r="P24822">
        <v>0</v>
      </c>
    </row>
    <row r="24823" spans="1:16" x14ac:dyDescent="0.25">
      <c r="A24823" t="s">
        <v>24972</v>
      </c>
      <c r="B24823">
        <v>249555</v>
      </c>
      <c r="C24823" t="s">
        <v>4</v>
      </c>
      <c r="D24823">
        <v>292321</v>
      </c>
      <c r="E24823">
        <v>267278</v>
      </c>
      <c r="F24823" t="s">
        <v>69113</v>
      </c>
      <c r="G24823">
        <v>3699</v>
      </c>
      <c r="H24823">
        <v>3699</v>
      </c>
      <c r="I24823" s="1">
        <v>44867</v>
      </c>
      <c r="J24823" s="1">
        <v>44874</v>
      </c>
      <c r="K24823">
        <v>7</v>
      </c>
      <c r="L24823" t="s">
        <v>5</v>
      </c>
      <c r="M24823">
        <v>1109.7</v>
      </c>
      <c r="N24823">
        <v>0.3</v>
      </c>
      <c r="O24823">
        <v>1110</v>
      </c>
      <c r="P24823">
        <v>0</v>
      </c>
    </row>
    <row r="24824" spans="1:16" x14ac:dyDescent="0.25">
      <c r="A24824" t="s">
        <v>24973</v>
      </c>
      <c r="B24824">
        <v>266901</v>
      </c>
      <c r="C24824" t="s">
        <v>4</v>
      </c>
      <c r="D24824">
        <v>220298</v>
      </c>
      <c r="E24824">
        <v>267278</v>
      </c>
      <c r="F24824" t="s">
        <v>69113</v>
      </c>
      <c r="G24824">
        <v>10262</v>
      </c>
      <c r="H24824">
        <v>10262</v>
      </c>
      <c r="I24824" s="1">
        <v>44762</v>
      </c>
      <c r="J24824" s="1">
        <v>44769</v>
      </c>
      <c r="K24824">
        <v>7</v>
      </c>
      <c r="L24824" t="s">
        <v>5</v>
      </c>
      <c r="M24824">
        <v>3078.6</v>
      </c>
      <c r="N24824">
        <v>0.3</v>
      </c>
      <c r="O24824">
        <v>3079</v>
      </c>
      <c r="P24824">
        <v>0</v>
      </c>
    </row>
    <row r="24825" spans="1:16" x14ac:dyDescent="0.25">
      <c r="A24825" t="s">
        <v>24974</v>
      </c>
      <c r="B24825">
        <v>266370</v>
      </c>
      <c r="C24825" t="s">
        <v>4</v>
      </c>
      <c r="D24825">
        <v>240794</v>
      </c>
      <c r="E24825">
        <v>267278</v>
      </c>
      <c r="F24825" t="s">
        <v>69113</v>
      </c>
      <c r="G24825">
        <v>4949</v>
      </c>
      <c r="H24825">
        <v>4951</v>
      </c>
      <c r="I24825" s="1">
        <v>44793</v>
      </c>
      <c r="J24825" s="1">
        <v>44800</v>
      </c>
      <c r="K24825">
        <v>7</v>
      </c>
      <c r="L24825" t="s">
        <v>5</v>
      </c>
      <c r="M24825">
        <v>1484.7</v>
      </c>
      <c r="N24825">
        <v>0.3</v>
      </c>
      <c r="O24825">
        <v>1485</v>
      </c>
      <c r="P24825">
        <v>0</v>
      </c>
    </row>
    <row r="24826" spans="1:16" x14ac:dyDescent="0.25">
      <c r="A24826" t="s">
        <v>24975</v>
      </c>
      <c r="B24826">
        <v>261570</v>
      </c>
      <c r="C24826" t="s">
        <v>4</v>
      </c>
      <c r="D24826">
        <v>221837</v>
      </c>
      <c r="E24826">
        <v>267278</v>
      </c>
      <c r="F24826" t="s">
        <v>69113</v>
      </c>
      <c r="G24826">
        <v>3680</v>
      </c>
      <c r="H24826">
        <v>3680</v>
      </c>
      <c r="I24826" s="1">
        <v>44764</v>
      </c>
      <c r="J24826" s="1">
        <v>44771</v>
      </c>
      <c r="K24826">
        <v>7</v>
      </c>
      <c r="L24826" t="s">
        <v>5</v>
      </c>
      <c r="M24826">
        <v>1104</v>
      </c>
      <c r="N24826">
        <v>0.3</v>
      </c>
      <c r="O24826">
        <v>1104</v>
      </c>
      <c r="P24826">
        <v>0</v>
      </c>
    </row>
    <row r="24827" spans="1:16" x14ac:dyDescent="0.25">
      <c r="A24827" t="s">
        <v>24976</v>
      </c>
      <c r="B24827">
        <v>252537</v>
      </c>
      <c r="C24827" t="s">
        <v>4</v>
      </c>
      <c r="D24827">
        <v>242143</v>
      </c>
      <c r="E24827">
        <v>267278</v>
      </c>
      <c r="F24827" t="s">
        <v>69113</v>
      </c>
      <c r="G24827">
        <v>3428</v>
      </c>
      <c r="H24827">
        <v>3452</v>
      </c>
      <c r="I24827" s="1">
        <v>44795</v>
      </c>
      <c r="J24827" s="1">
        <v>44802</v>
      </c>
      <c r="K24827">
        <v>7</v>
      </c>
      <c r="L24827" t="s">
        <v>5</v>
      </c>
      <c r="M24827">
        <v>0</v>
      </c>
      <c r="N24827">
        <v>0</v>
      </c>
      <c r="O24827">
        <v>0</v>
      </c>
      <c r="P24827">
        <v>0</v>
      </c>
    </row>
    <row r="24828" spans="1:16" x14ac:dyDescent="0.25">
      <c r="A24828" t="s">
        <v>24977</v>
      </c>
      <c r="B24828">
        <v>266688</v>
      </c>
      <c r="C24828" t="s">
        <v>4</v>
      </c>
      <c r="D24828">
        <v>276000</v>
      </c>
      <c r="E24828">
        <v>267278</v>
      </c>
      <c r="F24828" t="s">
        <v>69113</v>
      </c>
      <c r="G24828">
        <v>9468</v>
      </c>
      <c r="H24828">
        <v>9699</v>
      </c>
      <c r="I24828" s="1">
        <v>44840</v>
      </c>
      <c r="J24828" s="1">
        <v>44847</v>
      </c>
      <c r="K24828">
        <v>7</v>
      </c>
      <c r="L24828" t="s">
        <v>5</v>
      </c>
      <c r="M24828">
        <v>431.08</v>
      </c>
      <c r="N24828">
        <v>4.55302070130967E-2</v>
      </c>
      <c r="O24828">
        <v>442</v>
      </c>
      <c r="P24828">
        <v>0</v>
      </c>
    </row>
    <row r="24829" spans="1:16" x14ac:dyDescent="0.25">
      <c r="A24829" t="s">
        <v>24978</v>
      </c>
      <c r="B24829">
        <v>244151</v>
      </c>
      <c r="C24829" t="s">
        <v>4</v>
      </c>
      <c r="D24829">
        <v>266254</v>
      </c>
      <c r="E24829">
        <v>267278</v>
      </c>
      <c r="F24829" t="s">
        <v>69113</v>
      </c>
      <c r="G24829">
        <v>21861</v>
      </c>
      <c r="H24829">
        <v>22407</v>
      </c>
      <c r="I24829" s="1">
        <v>44827</v>
      </c>
      <c r="J24829" s="1">
        <v>44834</v>
      </c>
      <c r="K24829">
        <v>7</v>
      </c>
      <c r="L24829" t="s">
        <v>5</v>
      </c>
      <c r="M24829">
        <v>6558.3</v>
      </c>
      <c r="N24829">
        <v>0.3</v>
      </c>
      <c r="O24829">
        <v>6722</v>
      </c>
      <c r="P24829">
        <v>0</v>
      </c>
    </row>
    <row r="24830" spans="1:16" x14ac:dyDescent="0.25">
      <c r="A24830" t="s">
        <v>24979</v>
      </c>
      <c r="B24830">
        <v>262903</v>
      </c>
      <c r="C24830" t="s">
        <v>4</v>
      </c>
      <c r="D24830">
        <v>231136</v>
      </c>
      <c r="E24830">
        <v>267278</v>
      </c>
      <c r="F24830" t="s">
        <v>69113</v>
      </c>
      <c r="G24830">
        <v>7108</v>
      </c>
      <c r="H24830">
        <v>7108</v>
      </c>
      <c r="I24830" s="1">
        <v>44776</v>
      </c>
      <c r="J24830" s="1">
        <v>44783</v>
      </c>
      <c r="K24830">
        <v>7</v>
      </c>
      <c r="L24830" t="s">
        <v>5</v>
      </c>
      <c r="M24830">
        <v>2132.4</v>
      </c>
      <c r="N24830">
        <v>0.3</v>
      </c>
      <c r="O24830">
        <v>2132</v>
      </c>
      <c r="P24830">
        <v>0</v>
      </c>
    </row>
    <row r="24831" spans="1:16" x14ac:dyDescent="0.25">
      <c r="A24831" t="s">
        <v>24980</v>
      </c>
      <c r="B24831">
        <v>257781</v>
      </c>
      <c r="C24831" t="s">
        <v>4</v>
      </c>
      <c r="D24831">
        <v>296534</v>
      </c>
      <c r="E24831">
        <v>267278</v>
      </c>
      <c r="F24831" t="s">
        <v>69113</v>
      </c>
      <c r="G24831">
        <v>20000</v>
      </c>
      <c r="H24831">
        <v>20000</v>
      </c>
      <c r="I24831" s="1">
        <v>44874</v>
      </c>
      <c r="J24831" s="1">
        <v>44881</v>
      </c>
      <c r="K24831">
        <v>7</v>
      </c>
      <c r="L24831" t="s">
        <v>5</v>
      </c>
      <c r="M24831">
        <v>421.28</v>
      </c>
      <c r="N24831">
        <v>2.1063999999999999E-2</v>
      </c>
      <c r="O24831">
        <v>421</v>
      </c>
      <c r="P24831">
        <v>0</v>
      </c>
    </row>
    <row r="24832" spans="1:16" hidden="1" x14ac:dyDescent="0.25">
      <c r="A24832" t="s">
        <v>24981</v>
      </c>
      <c r="B24832">
        <v>261839</v>
      </c>
      <c r="C24832" t="s">
        <v>4</v>
      </c>
      <c r="D24832">
        <v>231541</v>
      </c>
      <c r="E24832">
        <v>251804</v>
      </c>
      <c r="F24832" t="s">
        <v>69099</v>
      </c>
      <c r="G24832">
        <v>837817.2</v>
      </c>
      <c r="H24832">
        <v>850384.46</v>
      </c>
      <c r="I24832" s="1">
        <v>44777</v>
      </c>
      <c r="J24832" s="1">
        <v>44804</v>
      </c>
      <c r="K24832">
        <v>27</v>
      </c>
      <c r="L24832" t="s">
        <v>5</v>
      </c>
      <c r="M24832">
        <v>18258.990000000002</v>
      </c>
      <c r="N24832">
        <v>2.1793524888245298E-2</v>
      </c>
      <c r="O24832">
        <v>18533</v>
      </c>
      <c r="P24832">
        <v>0</v>
      </c>
    </row>
    <row r="24833" spans="1:16" x14ac:dyDescent="0.25">
      <c r="A24833" t="s">
        <v>24982</v>
      </c>
      <c r="B24833">
        <v>247038</v>
      </c>
      <c r="C24833" t="s">
        <v>4</v>
      </c>
      <c r="D24833">
        <v>303673</v>
      </c>
      <c r="E24833">
        <v>267278</v>
      </c>
      <c r="F24833" t="s">
        <v>69113</v>
      </c>
      <c r="G24833">
        <v>599</v>
      </c>
      <c r="H24833">
        <v>604</v>
      </c>
      <c r="I24833" s="1">
        <v>44889</v>
      </c>
      <c r="J24833" s="1">
        <v>44896</v>
      </c>
      <c r="K24833">
        <v>7</v>
      </c>
      <c r="L24833" t="s">
        <v>5</v>
      </c>
      <c r="M24833">
        <v>0</v>
      </c>
      <c r="N24833">
        <v>0</v>
      </c>
      <c r="O24833">
        <v>0</v>
      </c>
      <c r="P24833">
        <v>0</v>
      </c>
    </row>
    <row r="24834" spans="1:16" x14ac:dyDescent="0.25">
      <c r="A24834" t="s">
        <v>24983</v>
      </c>
      <c r="B24834">
        <v>255859</v>
      </c>
      <c r="C24834" t="s">
        <v>4</v>
      </c>
      <c r="D24834">
        <v>261289</v>
      </c>
      <c r="E24834">
        <v>267278</v>
      </c>
      <c r="F24834" t="s">
        <v>69113</v>
      </c>
      <c r="G24834">
        <v>58802</v>
      </c>
      <c r="H24834">
        <v>59426</v>
      </c>
      <c r="I24834" s="1">
        <v>44821</v>
      </c>
      <c r="J24834" s="1">
        <v>44828</v>
      </c>
      <c r="K24834">
        <v>7</v>
      </c>
      <c r="L24834" t="s">
        <v>5</v>
      </c>
      <c r="M24834">
        <v>0</v>
      </c>
      <c r="N24834">
        <v>0</v>
      </c>
      <c r="O24834">
        <v>0</v>
      </c>
      <c r="P24834">
        <v>0</v>
      </c>
    </row>
    <row r="24835" spans="1:16" x14ac:dyDescent="0.25">
      <c r="A24835" t="s">
        <v>24984</v>
      </c>
      <c r="B24835">
        <v>252060</v>
      </c>
      <c r="C24835" t="s">
        <v>4</v>
      </c>
      <c r="D24835">
        <v>216637</v>
      </c>
      <c r="E24835">
        <v>267278</v>
      </c>
      <c r="F24835" t="s">
        <v>69113</v>
      </c>
      <c r="G24835">
        <v>7838</v>
      </c>
      <c r="H24835">
        <v>7838</v>
      </c>
      <c r="I24835" s="1">
        <v>44757</v>
      </c>
      <c r="J24835" s="1">
        <v>44764</v>
      </c>
      <c r="K24835">
        <v>7</v>
      </c>
      <c r="L24835" t="s">
        <v>5</v>
      </c>
      <c r="M24835">
        <v>2351.4</v>
      </c>
      <c r="N24835">
        <v>0.3</v>
      </c>
      <c r="O24835">
        <v>2351</v>
      </c>
      <c r="P24835">
        <v>0</v>
      </c>
    </row>
    <row r="24836" spans="1:16" x14ac:dyDescent="0.25">
      <c r="A24836" t="s">
        <v>24985</v>
      </c>
      <c r="B24836">
        <v>271339</v>
      </c>
      <c r="C24836" t="s">
        <v>4</v>
      </c>
      <c r="D24836">
        <v>283206</v>
      </c>
      <c r="E24836">
        <v>267278</v>
      </c>
      <c r="F24836" t="s">
        <v>69113</v>
      </c>
      <c r="G24836">
        <v>3890</v>
      </c>
      <c r="H24836">
        <v>3944</v>
      </c>
      <c r="I24836" s="1">
        <v>44851</v>
      </c>
      <c r="J24836" s="1">
        <v>44858</v>
      </c>
      <c r="K24836">
        <v>7</v>
      </c>
      <c r="L24836" t="s">
        <v>5</v>
      </c>
      <c r="M24836">
        <v>1167</v>
      </c>
      <c r="N24836">
        <v>0.3</v>
      </c>
      <c r="O24836">
        <v>1183</v>
      </c>
      <c r="P24836">
        <v>0</v>
      </c>
    </row>
    <row r="24837" spans="1:16" x14ac:dyDescent="0.25">
      <c r="A24837" t="s">
        <v>24986</v>
      </c>
      <c r="B24837">
        <v>250571</v>
      </c>
      <c r="C24837" t="s">
        <v>4</v>
      </c>
      <c r="D24837">
        <v>214974</v>
      </c>
      <c r="E24837">
        <v>267278</v>
      </c>
      <c r="F24837" t="s">
        <v>69113</v>
      </c>
      <c r="G24837">
        <v>3100</v>
      </c>
      <c r="H24837">
        <v>3100</v>
      </c>
      <c r="I24837" s="1">
        <v>44755</v>
      </c>
      <c r="J24837" s="1">
        <v>44762</v>
      </c>
      <c r="K24837">
        <v>7</v>
      </c>
      <c r="L24837" t="s">
        <v>5</v>
      </c>
      <c r="M24837">
        <v>930</v>
      </c>
      <c r="N24837">
        <v>0.3</v>
      </c>
      <c r="O24837">
        <v>930</v>
      </c>
      <c r="P24837">
        <v>0</v>
      </c>
    </row>
    <row r="24838" spans="1:16" x14ac:dyDescent="0.25">
      <c r="A24838" t="s">
        <v>24987</v>
      </c>
      <c r="B24838">
        <v>253927</v>
      </c>
      <c r="C24838" t="s">
        <v>4</v>
      </c>
      <c r="D24838">
        <v>228022</v>
      </c>
      <c r="E24838">
        <v>267278</v>
      </c>
      <c r="F24838" t="s">
        <v>69113</v>
      </c>
      <c r="G24838">
        <v>8269</v>
      </c>
      <c r="H24838">
        <v>8269</v>
      </c>
      <c r="I24838" s="1">
        <v>44772</v>
      </c>
      <c r="J24838" s="1">
        <v>44779</v>
      </c>
      <c r="K24838">
        <v>7</v>
      </c>
      <c r="L24838" t="s">
        <v>5</v>
      </c>
      <c r="M24838">
        <v>2480.6999999999998</v>
      </c>
      <c r="N24838">
        <v>0.3</v>
      </c>
      <c r="O24838">
        <v>2481</v>
      </c>
      <c r="P24838">
        <v>0</v>
      </c>
    </row>
    <row r="24839" spans="1:16" x14ac:dyDescent="0.25">
      <c r="A24839" t="s">
        <v>24988</v>
      </c>
      <c r="B24839">
        <v>243038</v>
      </c>
      <c r="C24839" t="s">
        <v>4</v>
      </c>
      <c r="D24839">
        <v>285858</v>
      </c>
      <c r="E24839">
        <v>267278</v>
      </c>
      <c r="F24839" t="s">
        <v>69113</v>
      </c>
      <c r="G24839">
        <v>3462</v>
      </c>
      <c r="H24839">
        <v>3462</v>
      </c>
      <c r="I24839" s="1">
        <v>44855</v>
      </c>
      <c r="J24839" s="1">
        <v>44862</v>
      </c>
      <c r="K24839">
        <v>7</v>
      </c>
      <c r="L24839" t="s">
        <v>5</v>
      </c>
      <c r="M24839">
        <v>1038.5999999999999</v>
      </c>
      <c r="N24839">
        <v>0.3</v>
      </c>
      <c r="O24839">
        <v>1039</v>
      </c>
      <c r="P24839">
        <v>0</v>
      </c>
    </row>
    <row r="24840" spans="1:16" x14ac:dyDescent="0.25">
      <c r="A24840" t="s">
        <v>24989</v>
      </c>
      <c r="B24840">
        <v>256877</v>
      </c>
      <c r="C24840" t="s">
        <v>4</v>
      </c>
      <c r="D24840">
        <v>298612</v>
      </c>
      <c r="E24840">
        <v>267278</v>
      </c>
      <c r="F24840" t="s">
        <v>69113</v>
      </c>
      <c r="G24840">
        <v>4439</v>
      </c>
      <c r="H24840">
        <v>4439</v>
      </c>
      <c r="I24840" s="1">
        <v>44879</v>
      </c>
      <c r="J24840" s="1">
        <v>44886</v>
      </c>
      <c r="K24840">
        <v>7</v>
      </c>
      <c r="L24840" t="s">
        <v>5</v>
      </c>
      <c r="M24840">
        <v>1331.7</v>
      </c>
      <c r="N24840">
        <v>0.3</v>
      </c>
      <c r="O24840">
        <v>1332</v>
      </c>
      <c r="P24840">
        <v>0</v>
      </c>
    </row>
    <row r="24841" spans="1:16" x14ac:dyDescent="0.25">
      <c r="A24841" t="s">
        <v>24990</v>
      </c>
      <c r="B24841">
        <v>269336</v>
      </c>
      <c r="C24841" t="s">
        <v>4</v>
      </c>
      <c r="D24841">
        <v>267462</v>
      </c>
      <c r="E24841">
        <v>267278</v>
      </c>
      <c r="F24841" t="s">
        <v>69113</v>
      </c>
      <c r="G24841">
        <v>25698</v>
      </c>
      <c r="H24841">
        <v>25698</v>
      </c>
      <c r="I24841" s="1">
        <v>44830</v>
      </c>
      <c r="J24841" s="1">
        <v>44837</v>
      </c>
      <c r="K24841">
        <v>7</v>
      </c>
      <c r="L24841" t="s">
        <v>5</v>
      </c>
      <c r="M24841">
        <v>7709.4</v>
      </c>
      <c r="N24841">
        <v>0.3</v>
      </c>
      <c r="O24841">
        <v>7709</v>
      </c>
      <c r="P24841">
        <v>0</v>
      </c>
    </row>
    <row r="24842" spans="1:16" x14ac:dyDescent="0.25">
      <c r="A24842" t="s">
        <v>24991</v>
      </c>
      <c r="B24842">
        <v>257026</v>
      </c>
      <c r="C24842" t="s">
        <v>4</v>
      </c>
      <c r="D24842">
        <v>233537</v>
      </c>
      <c r="E24842">
        <v>267278</v>
      </c>
      <c r="F24842" t="s">
        <v>69113</v>
      </c>
      <c r="G24842">
        <v>11488</v>
      </c>
      <c r="H24842">
        <v>11557</v>
      </c>
      <c r="I24842" s="1">
        <v>44781</v>
      </c>
      <c r="J24842" s="1">
        <v>44788</v>
      </c>
      <c r="K24842">
        <v>7</v>
      </c>
      <c r="L24842" t="s">
        <v>5</v>
      </c>
      <c r="M24842">
        <v>3446.4</v>
      </c>
      <c r="N24842">
        <v>0.3</v>
      </c>
      <c r="O24842">
        <v>3467</v>
      </c>
      <c r="P24842">
        <v>0</v>
      </c>
    </row>
    <row r="24843" spans="1:16" x14ac:dyDescent="0.25">
      <c r="A24843" t="s">
        <v>24992</v>
      </c>
      <c r="B24843">
        <v>258802</v>
      </c>
      <c r="C24843" t="s">
        <v>4</v>
      </c>
      <c r="D24843">
        <v>233964</v>
      </c>
      <c r="E24843">
        <v>267278</v>
      </c>
      <c r="F24843" t="s">
        <v>69113</v>
      </c>
      <c r="G24843">
        <v>3499</v>
      </c>
      <c r="H24843">
        <v>3539</v>
      </c>
      <c r="I24843" s="1">
        <v>44783</v>
      </c>
      <c r="J24843" s="1">
        <v>44790</v>
      </c>
      <c r="K24843">
        <v>7</v>
      </c>
      <c r="L24843" t="s">
        <v>5</v>
      </c>
      <c r="M24843">
        <v>1049.7</v>
      </c>
      <c r="N24843">
        <v>0.3</v>
      </c>
      <c r="O24843">
        <v>1068</v>
      </c>
      <c r="P24843">
        <v>0</v>
      </c>
    </row>
    <row r="24844" spans="1:16" x14ac:dyDescent="0.25">
      <c r="A24844" t="s">
        <v>24993</v>
      </c>
      <c r="B24844">
        <v>253432</v>
      </c>
      <c r="C24844" t="s">
        <v>4</v>
      </c>
      <c r="D24844">
        <v>254045</v>
      </c>
      <c r="E24844">
        <v>267278</v>
      </c>
      <c r="F24844" t="s">
        <v>69113</v>
      </c>
      <c r="G24844">
        <v>4630</v>
      </c>
      <c r="H24844">
        <v>4663</v>
      </c>
      <c r="I24844" s="1">
        <v>44811</v>
      </c>
      <c r="J24844" s="1">
        <v>44818</v>
      </c>
      <c r="K24844">
        <v>7</v>
      </c>
      <c r="L24844" t="s">
        <v>5</v>
      </c>
      <c r="M24844">
        <v>1389</v>
      </c>
      <c r="N24844">
        <v>0.3</v>
      </c>
      <c r="O24844">
        <v>1399</v>
      </c>
      <c r="P24844">
        <v>0</v>
      </c>
    </row>
    <row r="24845" spans="1:16" x14ac:dyDescent="0.25">
      <c r="A24845" t="s">
        <v>24994</v>
      </c>
      <c r="B24845">
        <v>241975</v>
      </c>
      <c r="C24845" t="s">
        <v>4</v>
      </c>
      <c r="D24845">
        <v>241289</v>
      </c>
      <c r="E24845">
        <v>267278</v>
      </c>
      <c r="F24845" t="s">
        <v>69113</v>
      </c>
      <c r="G24845">
        <v>85469</v>
      </c>
      <c r="H24845">
        <v>87629</v>
      </c>
      <c r="I24845" s="1">
        <v>44793</v>
      </c>
      <c r="J24845" s="1">
        <v>44800</v>
      </c>
      <c r="K24845">
        <v>7</v>
      </c>
      <c r="L24845" t="s">
        <v>5</v>
      </c>
      <c r="M24845">
        <v>3634.97</v>
      </c>
      <c r="N24845">
        <v>4.2529689127051899E-2</v>
      </c>
      <c r="O24845">
        <v>3727</v>
      </c>
      <c r="P24845">
        <v>0</v>
      </c>
    </row>
    <row r="24846" spans="1:16" x14ac:dyDescent="0.25">
      <c r="A24846" t="s">
        <v>24995</v>
      </c>
      <c r="B24846">
        <v>250365</v>
      </c>
      <c r="C24846" t="s">
        <v>4</v>
      </c>
      <c r="D24846">
        <v>241918</v>
      </c>
      <c r="E24846">
        <v>267278</v>
      </c>
      <c r="F24846" t="s">
        <v>69113</v>
      </c>
      <c r="G24846">
        <v>36792</v>
      </c>
      <c r="H24846">
        <v>37548</v>
      </c>
      <c r="I24846" s="1">
        <v>44795</v>
      </c>
      <c r="J24846" s="1">
        <v>44802</v>
      </c>
      <c r="K24846">
        <v>7</v>
      </c>
      <c r="L24846" t="s">
        <v>5</v>
      </c>
      <c r="M24846">
        <v>2.4</v>
      </c>
      <c r="N24846" s="2" t="s">
        <v>24996</v>
      </c>
      <c r="O24846">
        <v>2</v>
      </c>
      <c r="P24846">
        <v>0</v>
      </c>
    </row>
    <row r="24847" spans="1:16" x14ac:dyDescent="0.25">
      <c r="A24847" t="s">
        <v>24997</v>
      </c>
      <c r="B24847">
        <v>249930</v>
      </c>
      <c r="C24847" t="s">
        <v>4</v>
      </c>
      <c r="D24847">
        <v>291073</v>
      </c>
      <c r="E24847">
        <v>267278</v>
      </c>
      <c r="F24847" t="s">
        <v>69113</v>
      </c>
      <c r="G24847">
        <v>1240</v>
      </c>
      <c r="H24847">
        <v>1240</v>
      </c>
      <c r="I24847" s="1">
        <v>44865</v>
      </c>
      <c r="J24847" s="1">
        <v>44872</v>
      </c>
      <c r="K24847">
        <v>7</v>
      </c>
      <c r="L24847" t="s">
        <v>5</v>
      </c>
      <c r="M24847">
        <v>372</v>
      </c>
      <c r="N24847">
        <v>0.3</v>
      </c>
      <c r="O24847">
        <v>372</v>
      </c>
      <c r="P24847">
        <v>0</v>
      </c>
    </row>
    <row r="24848" spans="1:16" x14ac:dyDescent="0.25">
      <c r="A24848" t="s">
        <v>24998</v>
      </c>
      <c r="B24848">
        <v>255356</v>
      </c>
      <c r="C24848" t="s">
        <v>4</v>
      </c>
      <c r="D24848">
        <v>245213</v>
      </c>
      <c r="E24848">
        <v>267278</v>
      </c>
      <c r="F24848" t="s">
        <v>69113</v>
      </c>
      <c r="G24848">
        <v>5498</v>
      </c>
      <c r="H24848">
        <v>5531</v>
      </c>
      <c r="I24848" s="1">
        <v>44799</v>
      </c>
      <c r="J24848" s="1">
        <v>44806</v>
      </c>
      <c r="K24848">
        <v>7</v>
      </c>
      <c r="L24848" t="s">
        <v>5</v>
      </c>
      <c r="M24848">
        <v>1649.4</v>
      </c>
      <c r="N24848">
        <v>0.3</v>
      </c>
      <c r="O24848">
        <v>1659</v>
      </c>
      <c r="P24848">
        <v>0</v>
      </c>
    </row>
    <row r="24849" spans="1:16" x14ac:dyDescent="0.25">
      <c r="A24849" t="s">
        <v>24999</v>
      </c>
      <c r="B24849">
        <v>242651</v>
      </c>
      <c r="C24849" t="s">
        <v>4</v>
      </c>
      <c r="D24849">
        <v>228744</v>
      </c>
      <c r="E24849">
        <v>267278</v>
      </c>
      <c r="F24849" t="s">
        <v>69113</v>
      </c>
      <c r="G24849">
        <v>5198</v>
      </c>
      <c r="H24849">
        <v>5358</v>
      </c>
      <c r="I24849" s="1">
        <v>44772</v>
      </c>
      <c r="J24849" s="1">
        <v>44779</v>
      </c>
      <c r="K24849">
        <v>7</v>
      </c>
      <c r="L24849" t="s">
        <v>5</v>
      </c>
      <c r="M24849">
        <v>1559.4</v>
      </c>
      <c r="N24849">
        <v>0.3</v>
      </c>
      <c r="O24849">
        <v>1607</v>
      </c>
      <c r="P24849">
        <v>0</v>
      </c>
    </row>
    <row r="24850" spans="1:16" x14ac:dyDescent="0.25">
      <c r="A24850" t="s">
        <v>25000</v>
      </c>
      <c r="B24850">
        <v>308562</v>
      </c>
      <c r="C24850" t="s">
        <v>4</v>
      </c>
      <c r="D24850">
        <v>367893</v>
      </c>
      <c r="E24850">
        <v>267278</v>
      </c>
      <c r="F24850" t="s">
        <v>69114</v>
      </c>
      <c r="G24850">
        <v>3245</v>
      </c>
      <c r="H24850">
        <v>3359</v>
      </c>
      <c r="I24850" s="1">
        <v>45492</v>
      </c>
      <c r="J24850" s="1">
        <v>45499</v>
      </c>
      <c r="K24850">
        <v>7</v>
      </c>
      <c r="L24850" t="s">
        <v>5</v>
      </c>
      <c r="M24850">
        <v>649</v>
      </c>
      <c r="N24850">
        <v>0.2</v>
      </c>
      <c r="O24850">
        <v>672</v>
      </c>
      <c r="P24850">
        <v>0</v>
      </c>
    </row>
    <row r="24851" spans="1:16" x14ac:dyDescent="0.25">
      <c r="A24851" t="s">
        <v>25001</v>
      </c>
      <c r="B24851">
        <v>254120</v>
      </c>
      <c r="C24851" t="s">
        <v>4</v>
      </c>
      <c r="D24851">
        <v>217172</v>
      </c>
      <c r="E24851">
        <v>267278</v>
      </c>
      <c r="F24851" t="s">
        <v>69113</v>
      </c>
      <c r="G24851">
        <v>2215</v>
      </c>
      <c r="H24851">
        <v>2275</v>
      </c>
      <c r="I24851" s="1">
        <v>44758</v>
      </c>
      <c r="J24851" s="1">
        <v>44765</v>
      </c>
      <c r="K24851">
        <v>7</v>
      </c>
      <c r="L24851" t="s">
        <v>5</v>
      </c>
      <c r="M24851">
        <v>664.5</v>
      </c>
      <c r="N24851">
        <v>0.3</v>
      </c>
      <c r="O24851">
        <v>683</v>
      </c>
      <c r="P24851">
        <v>0</v>
      </c>
    </row>
    <row r="24852" spans="1:16" x14ac:dyDescent="0.25">
      <c r="A24852" t="s">
        <v>25002</v>
      </c>
      <c r="B24852">
        <v>250421</v>
      </c>
      <c r="C24852" t="s">
        <v>4</v>
      </c>
      <c r="D24852">
        <v>229052</v>
      </c>
      <c r="E24852">
        <v>267278</v>
      </c>
      <c r="F24852" t="s">
        <v>69113</v>
      </c>
      <c r="G24852">
        <v>2515</v>
      </c>
      <c r="H24852">
        <v>2606</v>
      </c>
      <c r="I24852" s="1">
        <v>44774</v>
      </c>
      <c r="J24852" s="1">
        <v>44781</v>
      </c>
      <c r="K24852">
        <v>7</v>
      </c>
      <c r="L24852" t="s">
        <v>5</v>
      </c>
      <c r="M24852">
        <v>754.5</v>
      </c>
      <c r="N24852">
        <v>0.3</v>
      </c>
      <c r="O24852">
        <v>782</v>
      </c>
      <c r="P24852">
        <v>0</v>
      </c>
    </row>
    <row r="24853" spans="1:16" x14ac:dyDescent="0.25">
      <c r="A24853" t="s">
        <v>25003</v>
      </c>
      <c r="B24853">
        <v>257623</v>
      </c>
      <c r="C24853" t="s">
        <v>4</v>
      </c>
      <c r="D24853">
        <v>287288</v>
      </c>
      <c r="E24853">
        <v>267278</v>
      </c>
      <c r="F24853" t="s">
        <v>69113</v>
      </c>
      <c r="G24853">
        <v>7049</v>
      </c>
      <c r="H24853">
        <v>7049</v>
      </c>
      <c r="I24853" s="1">
        <v>44858</v>
      </c>
      <c r="J24853" s="1">
        <v>44865</v>
      </c>
      <c r="K24853">
        <v>7</v>
      </c>
      <c r="L24853" t="s">
        <v>5</v>
      </c>
      <c r="M24853">
        <v>2114.6999999999998</v>
      </c>
      <c r="N24853">
        <v>0.3</v>
      </c>
      <c r="O24853">
        <v>2115</v>
      </c>
      <c r="P24853">
        <v>0</v>
      </c>
    </row>
    <row r="24854" spans="1:16" x14ac:dyDescent="0.25">
      <c r="A24854" t="s">
        <v>25004</v>
      </c>
      <c r="B24854">
        <v>12897</v>
      </c>
      <c r="C24854" t="s">
        <v>4</v>
      </c>
      <c r="D24854">
        <v>272148</v>
      </c>
      <c r="E24854">
        <v>267278</v>
      </c>
      <c r="F24854" t="s">
        <v>69113</v>
      </c>
      <c r="G24854">
        <v>8598</v>
      </c>
      <c r="H24854">
        <v>8598</v>
      </c>
      <c r="I24854" s="1">
        <v>44835</v>
      </c>
      <c r="J24854" s="1">
        <v>44842</v>
      </c>
      <c r="K24854">
        <v>7</v>
      </c>
      <c r="L24854" t="s">
        <v>5</v>
      </c>
      <c r="M24854">
        <v>0</v>
      </c>
      <c r="N24854">
        <v>0</v>
      </c>
      <c r="O24854">
        <v>0</v>
      </c>
      <c r="P24854">
        <v>0</v>
      </c>
    </row>
    <row r="24855" spans="1:16" x14ac:dyDescent="0.25">
      <c r="A24855" t="s">
        <v>25005</v>
      </c>
      <c r="B24855">
        <v>263185</v>
      </c>
      <c r="C24855" t="s">
        <v>4</v>
      </c>
      <c r="D24855">
        <v>273231</v>
      </c>
      <c r="E24855">
        <v>267278</v>
      </c>
      <c r="F24855" t="s">
        <v>69113</v>
      </c>
      <c r="G24855">
        <v>12317</v>
      </c>
      <c r="H24855">
        <v>12399</v>
      </c>
      <c r="I24855" s="1">
        <v>44837</v>
      </c>
      <c r="J24855" s="1">
        <v>44844</v>
      </c>
      <c r="K24855">
        <v>7</v>
      </c>
      <c r="L24855" t="s">
        <v>5</v>
      </c>
      <c r="M24855">
        <v>3695.1</v>
      </c>
      <c r="N24855">
        <v>0.3</v>
      </c>
      <c r="O24855">
        <v>3720</v>
      </c>
      <c r="P24855">
        <v>0</v>
      </c>
    </row>
    <row r="24856" spans="1:16" x14ac:dyDescent="0.25">
      <c r="A24856" t="s">
        <v>25006</v>
      </c>
      <c r="B24856">
        <v>248154</v>
      </c>
      <c r="C24856" t="s">
        <v>4</v>
      </c>
      <c r="D24856">
        <v>242863</v>
      </c>
      <c r="E24856">
        <v>267278</v>
      </c>
      <c r="F24856" t="s">
        <v>69113</v>
      </c>
      <c r="G24856">
        <v>860</v>
      </c>
      <c r="H24856">
        <v>867</v>
      </c>
      <c r="I24856" s="1">
        <v>44796</v>
      </c>
      <c r="J24856" s="1">
        <v>44803</v>
      </c>
      <c r="K24856">
        <v>7</v>
      </c>
      <c r="L24856" t="s">
        <v>5</v>
      </c>
      <c r="M24856">
        <v>15</v>
      </c>
      <c r="N24856">
        <v>1.7441860465116199E-2</v>
      </c>
      <c r="O24856">
        <v>15</v>
      </c>
      <c r="P24856">
        <v>0</v>
      </c>
    </row>
    <row r="24857" spans="1:16" x14ac:dyDescent="0.25">
      <c r="A24857" t="s">
        <v>25007</v>
      </c>
      <c r="B24857">
        <v>253195</v>
      </c>
      <c r="C24857" t="s">
        <v>4</v>
      </c>
      <c r="D24857">
        <v>219638</v>
      </c>
      <c r="E24857">
        <v>267278</v>
      </c>
      <c r="F24857" t="s">
        <v>69113</v>
      </c>
      <c r="G24857">
        <v>10077</v>
      </c>
      <c r="H24857">
        <v>10385</v>
      </c>
      <c r="I24857" s="1">
        <v>44761</v>
      </c>
      <c r="J24857" s="1">
        <v>44768</v>
      </c>
      <c r="K24857">
        <v>7</v>
      </c>
      <c r="L24857" t="s">
        <v>5</v>
      </c>
      <c r="M24857">
        <v>3023.1</v>
      </c>
      <c r="N24857">
        <v>0.3</v>
      </c>
      <c r="O24857">
        <v>3116</v>
      </c>
      <c r="P24857">
        <v>0</v>
      </c>
    </row>
    <row r="24858" spans="1:16" x14ac:dyDescent="0.25">
      <c r="A24858" t="s">
        <v>25008</v>
      </c>
      <c r="B24858">
        <v>308980</v>
      </c>
      <c r="C24858" t="s">
        <v>4</v>
      </c>
      <c r="D24858">
        <v>372671</v>
      </c>
      <c r="E24858">
        <v>267278</v>
      </c>
      <c r="F24858" t="s">
        <v>69114</v>
      </c>
      <c r="G24858">
        <v>8500</v>
      </c>
      <c r="H24858">
        <v>8851</v>
      </c>
      <c r="I24858" s="1">
        <v>45572</v>
      </c>
      <c r="J24858" s="1">
        <v>45579</v>
      </c>
      <c r="K24858">
        <v>7</v>
      </c>
      <c r="L24858" t="s">
        <v>5</v>
      </c>
      <c r="M24858">
        <v>1700</v>
      </c>
      <c r="N24858">
        <v>0.2</v>
      </c>
      <c r="O24858">
        <v>1770</v>
      </c>
      <c r="P24858">
        <v>0</v>
      </c>
    </row>
    <row r="24859" spans="1:16" x14ac:dyDescent="0.25">
      <c r="A24859" t="s">
        <v>25009</v>
      </c>
      <c r="B24859">
        <v>251260</v>
      </c>
      <c r="C24859" t="s">
        <v>4</v>
      </c>
      <c r="D24859">
        <v>263534</v>
      </c>
      <c r="E24859">
        <v>267278</v>
      </c>
      <c r="F24859" t="s">
        <v>69113</v>
      </c>
      <c r="G24859">
        <v>5179</v>
      </c>
      <c r="H24859">
        <v>5179</v>
      </c>
      <c r="I24859" s="1">
        <v>44824</v>
      </c>
      <c r="J24859" s="1">
        <v>44831</v>
      </c>
      <c r="K24859">
        <v>7</v>
      </c>
      <c r="L24859" t="s">
        <v>5</v>
      </c>
      <c r="M24859">
        <v>0</v>
      </c>
      <c r="N24859">
        <v>0</v>
      </c>
      <c r="O24859">
        <v>0</v>
      </c>
      <c r="P24859">
        <v>0</v>
      </c>
    </row>
    <row r="24860" spans="1:16" x14ac:dyDescent="0.25">
      <c r="A24860" t="s">
        <v>25010</v>
      </c>
      <c r="B24860">
        <v>246989</v>
      </c>
      <c r="C24860" t="s">
        <v>4</v>
      </c>
      <c r="D24860">
        <v>306044</v>
      </c>
      <c r="E24860">
        <v>251804</v>
      </c>
      <c r="F24860" t="s">
        <v>69115</v>
      </c>
      <c r="G24860">
        <v>44000</v>
      </c>
      <c r="H24860">
        <v>46300</v>
      </c>
      <c r="I24860" s="1">
        <v>44901</v>
      </c>
      <c r="J24860" s="1">
        <v>44915</v>
      </c>
      <c r="K24860">
        <v>14</v>
      </c>
      <c r="L24860" t="s">
        <v>5</v>
      </c>
      <c r="M24860">
        <v>5866</v>
      </c>
      <c r="N24860">
        <v>0.133318181818181</v>
      </c>
      <c r="O24860">
        <v>6173</v>
      </c>
      <c r="P24860">
        <v>0</v>
      </c>
    </row>
    <row r="24861" spans="1:16" x14ac:dyDescent="0.25">
      <c r="A24861" t="s">
        <v>25011</v>
      </c>
      <c r="B24861">
        <v>248927</v>
      </c>
      <c r="C24861" t="s">
        <v>4</v>
      </c>
      <c r="D24861">
        <v>242265</v>
      </c>
      <c r="E24861">
        <v>267278</v>
      </c>
      <c r="F24861" t="s">
        <v>69113</v>
      </c>
      <c r="G24861">
        <v>4560</v>
      </c>
      <c r="H24861">
        <v>4560</v>
      </c>
      <c r="I24861" s="1">
        <v>44795</v>
      </c>
      <c r="J24861" s="1">
        <v>44802</v>
      </c>
      <c r="K24861">
        <v>7</v>
      </c>
      <c r="L24861" t="s">
        <v>5</v>
      </c>
      <c r="M24861">
        <v>0</v>
      </c>
      <c r="N24861">
        <v>0</v>
      </c>
      <c r="O24861">
        <v>0</v>
      </c>
      <c r="P24861">
        <v>0</v>
      </c>
    </row>
    <row r="24862" spans="1:16" x14ac:dyDescent="0.25">
      <c r="A24862" t="s">
        <v>25012</v>
      </c>
      <c r="B24862">
        <v>259984</v>
      </c>
      <c r="C24862" t="s">
        <v>4</v>
      </c>
      <c r="D24862">
        <v>269950</v>
      </c>
      <c r="E24862">
        <v>267278</v>
      </c>
      <c r="F24862" t="s">
        <v>69113</v>
      </c>
      <c r="G24862">
        <v>2219</v>
      </c>
      <c r="H24862">
        <v>2219</v>
      </c>
      <c r="I24862" s="1">
        <v>44832</v>
      </c>
      <c r="J24862" s="1">
        <v>44839</v>
      </c>
      <c r="K24862">
        <v>7</v>
      </c>
      <c r="L24862" t="s">
        <v>5</v>
      </c>
      <c r="M24862">
        <v>247.92</v>
      </c>
      <c r="N24862">
        <v>0.11172600270392</v>
      </c>
      <c r="O24862">
        <v>248</v>
      </c>
      <c r="P24862">
        <v>0</v>
      </c>
    </row>
    <row r="24863" spans="1:16" x14ac:dyDescent="0.25">
      <c r="A24863" t="s">
        <v>25013</v>
      </c>
      <c r="B24863">
        <v>253376</v>
      </c>
      <c r="C24863" t="s">
        <v>4</v>
      </c>
      <c r="D24863">
        <v>224965</v>
      </c>
      <c r="E24863">
        <v>267278</v>
      </c>
      <c r="F24863" t="s">
        <v>69113</v>
      </c>
      <c r="G24863">
        <v>2749</v>
      </c>
      <c r="H24863">
        <v>2849</v>
      </c>
      <c r="I24863" s="1">
        <v>44768</v>
      </c>
      <c r="J24863" s="1">
        <v>44775</v>
      </c>
      <c r="K24863">
        <v>7</v>
      </c>
      <c r="L24863" t="s">
        <v>5</v>
      </c>
      <c r="M24863">
        <v>824.7</v>
      </c>
      <c r="N24863">
        <v>0.3</v>
      </c>
      <c r="O24863">
        <v>855</v>
      </c>
      <c r="P24863">
        <v>0</v>
      </c>
    </row>
    <row r="24864" spans="1:16" x14ac:dyDescent="0.25">
      <c r="A24864" t="s">
        <v>25014</v>
      </c>
      <c r="B24864">
        <v>254049</v>
      </c>
      <c r="C24864" t="s">
        <v>4</v>
      </c>
      <c r="D24864">
        <v>280459</v>
      </c>
      <c r="E24864">
        <v>267278</v>
      </c>
      <c r="F24864" t="s">
        <v>69113</v>
      </c>
      <c r="G24864">
        <v>16569</v>
      </c>
      <c r="H24864">
        <v>17075</v>
      </c>
      <c r="I24864" s="1">
        <v>44846</v>
      </c>
      <c r="J24864" s="1">
        <v>44853</v>
      </c>
      <c r="K24864">
        <v>7</v>
      </c>
      <c r="L24864" t="s">
        <v>5</v>
      </c>
      <c r="M24864">
        <v>38.35</v>
      </c>
      <c r="N24864">
        <v>2.31456334117931E-3</v>
      </c>
      <c r="O24864">
        <v>40</v>
      </c>
      <c r="P24864">
        <v>0</v>
      </c>
    </row>
    <row r="24865" spans="1:16" x14ac:dyDescent="0.25">
      <c r="A24865" t="s">
        <v>25015</v>
      </c>
      <c r="B24865">
        <v>264724</v>
      </c>
      <c r="C24865" t="s">
        <v>4</v>
      </c>
      <c r="D24865">
        <v>238268</v>
      </c>
      <c r="E24865">
        <v>267278</v>
      </c>
      <c r="F24865" t="s">
        <v>69113</v>
      </c>
      <c r="G24865">
        <v>33668</v>
      </c>
      <c r="H24865">
        <v>33961</v>
      </c>
      <c r="I24865" s="1">
        <v>44790</v>
      </c>
      <c r="J24865" s="1">
        <v>44797</v>
      </c>
      <c r="K24865">
        <v>7</v>
      </c>
      <c r="L24865" t="s">
        <v>5</v>
      </c>
      <c r="M24865">
        <v>10100.4</v>
      </c>
      <c r="N24865">
        <v>0.3</v>
      </c>
      <c r="O24865">
        <v>10188</v>
      </c>
      <c r="P24865">
        <v>0</v>
      </c>
    </row>
    <row r="24866" spans="1:16" x14ac:dyDescent="0.25">
      <c r="A24866" t="s">
        <v>25016</v>
      </c>
      <c r="B24866">
        <v>264773</v>
      </c>
      <c r="C24866" t="s">
        <v>4</v>
      </c>
      <c r="D24866">
        <v>231237</v>
      </c>
      <c r="E24866">
        <v>267278</v>
      </c>
      <c r="F24866" t="s">
        <v>69113</v>
      </c>
      <c r="G24866">
        <v>49188</v>
      </c>
      <c r="H24866">
        <v>50684</v>
      </c>
      <c r="I24866" s="1">
        <v>44776</v>
      </c>
      <c r="J24866" s="1">
        <v>44783</v>
      </c>
      <c r="K24866">
        <v>7</v>
      </c>
      <c r="L24866" t="s">
        <v>5</v>
      </c>
      <c r="M24866">
        <v>14756.4</v>
      </c>
      <c r="N24866">
        <v>0.3</v>
      </c>
      <c r="O24866">
        <v>15205</v>
      </c>
      <c r="P24866">
        <v>0</v>
      </c>
    </row>
    <row r="24867" spans="1:16" x14ac:dyDescent="0.25">
      <c r="A24867" t="s">
        <v>25017</v>
      </c>
      <c r="B24867">
        <v>264853</v>
      </c>
      <c r="C24867" t="s">
        <v>4</v>
      </c>
      <c r="D24867">
        <v>254804</v>
      </c>
      <c r="E24867">
        <v>267278</v>
      </c>
      <c r="F24867" t="s">
        <v>69113</v>
      </c>
      <c r="G24867">
        <v>6116</v>
      </c>
      <c r="H24867">
        <v>6304</v>
      </c>
      <c r="I24867" s="1">
        <v>44812</v>
      </c>
      <c r="J24867" s="1">
        <v>44819</v>
      </c>
      <c r="K24867">
        <v>7</v>
      </c>
      <c r="L24867" t="s">
        <v>5</v>
      </c>
      <c r="M24867">
        <v>1834.8</v>
      </c>
      <c r="N24867">
        <v>0.3</v>
      </c>
      <c r="O24867">
        <v>1891</v>
      </c>
      <c r="P24867">
        <v>0</v>
      </c>
    </row>
    <row r="24868" spans="1:16" x14ac:dyDescent="0.25">
      <c r="A24868" t="s">
        <v>25018</v>
      </c>
      <c r="B24868">
        <v>241750</v>
      </c>
      <c r="C24868" t="s">
        <v>4</v>
      </c>
      <c r="D24868">
        <v>284801</v>
      </c>
      <c r="E24868">
        <v>267278</v>
      </c>
      <c r="F24868" t="s">
        <v>69113</v>
      </c>
      <c r="G24868">
        <v>9712</v>
      </c>
      <c r="H24868">
        <v>9712</v>
      </c>
      <c r="I24868" s="1">
        <v>44853</v>
      </c>
      <c r="J24868" s="1">
        <v>44860</v>
      </c>
      <c r="K24868">
        <v>7</v>
      </c>
      <c r="L24868" t="s">
        <v>5</v>
      </c>
      <c r="M24868">
        <v>0</v>
      </c>
      <c r="N24868">
        <v>0</v>
      </c>
      <c r="O24868">
        <v>0</v>
      </c>
      <c r="P24868">
        <v>0</v>
      </c>
    </row>
    <row r="24869" spans="1:16" x14ac:dyDescent="0.25">
      <c r="A24869" t="s">
        <v>25019</v>
      </c>
      <c r="B24869">
        <v>264885</v>
      </c>
      <c r="C24869" t="s">
        <v>4</v>
      </c>
      <c r="D24869">
        <v>276085</v>
      </c>
      <c r="E24869">
        <v>267278</v>
      </c>
      <c r="F24869" t="s">
        <v>69113</v>
      </c>
      <c r="G24869">
        <v>379</v>
      </c>
      <c r="H24869">
        <v>379</v>
      </c>
      <c r="I24869" s="1">
        <v>44840</v>
      </c>
      <c r="J24869" s="1">
        <v>44847</v>
      </c>
      <c r="K24869">
        <v>7</v>
      </c>
      <c r="L24869" t="s">
        <v>5</v>
      </c>
      <c r="M24869">
        <v>0</v>
      </c>
      <c r="N24869">
        <v>0</v>
      </c>
      <c r="O24869">
        <v>0</v>
      </c>
      <c r="P24869">
        <v>0</v>
      </c>
    </row>
    <row r="24870" spans="1:16" x14ac:dyDescent="0.25">
      <c r="A24870" t="s">
        <v>25020</v>
      </c>
      <c r="B24870">
        <v>249475</v>
      </c>
      <c r="C24870" t="s">
        <v>4</v>
      </c>
      <c r="D24870">
        <v>243094</v>
      </c>
      <c r="E24870">
        <v>267278</v>
      </c>
      <c r="F24870" t="s">
        <v>69113</v>
      </c>
      <c r="G24870">
        <v>6925</v>
      </c>
      <c r="H24870">
        <v>7094</v>
      </c>
      <c r="I24870" s="1">
        <v>44796</v>
      </c>
      <c r="J24870" s="1">
        <v>44803</v>
      </c>
      <c r="K24870">
        <v>7</v>
      </c>
      <c r="L24870" t="s">
        <v>5</v>
      </c>
      <c r="M24870">
        <v>2077.5</v>
      </c>
      <c r="N24870">
        <v>0.3</v>
      </c>
      <c r="O24870">
        <v>2128</v>
      </c>
      <c r="P24870">
        <v>0</v>
      </c>
    </row>
    <row r="24871" spans="1:16" x14ac:dyDescent="0.25">
      <c r="A24871" t="s">
        <v>25021</v>
      </c>
      <c r="B24871">
        <v>254380</v>
      </c>
      <c r="C24871" t="s">
        <v>4</v>
      </c>
      <c r="D24871">
        <v>224724</v>
      </c>
      <c r="E24871">
        <v>267278</v>
      </c>
      <c r="F24871" t="s">
        <v>69113</v>
      </c>
      <c r="G24871">
        <v>3040</v>
      </c>
      <c r="H24871">
        <v>3040</v>
      </c>
      <c r="I24871" s="1">
        <v>44768</v>
      </c>
      <c r="J24871" s="1">
        <v>44775</v>
      </c>
      <c r="K24871">
        <v>7</v>
      </c>
      <c r="L24871" t="s">
        <v>5</v>
      </c>
      <c r="M24871">
        <v>912</v>
      </c>
      <c r="N24871">
        <v>0.3</v>
      </c>
      <c r="O24871">
        <v>912</v>
      </c>
      <c r="P24871">
        <v>0</v>
      </c>
    </row>
    <row r="24872" spans="1:16" x14ac:dyDescent="0.25">
      <c r="A24872" t="s">
        <v>25022</v>
      </c>
      <c r="B24872">
        <v>245779</v>
      </c>
      <c r="C24872" t="s">
        <v>4</v>
      </c>
      <c r="D24872">
        <v>237334</v>
      </c>
      <c r="E24872">
        <v>267278</v>
      </c>
      <c r="F24872" t="s">
        <v>69113</v>
      </c>
      <c r="G24872">
        <v>2647</v>
      </c>
      <c r="H24872">
        <v>2743</v>
      </c>
      <c r="I24872" s="1">
        <v>44788</v>
      </c>
      <c r="J24872" s="1">
        <v>44795</v>
      </c>
      <c r="K24872">
        <v>7</v>
      </c>
      <c r="L24872" t="s">
        <v>5</v>
      </c>
      <c r="M24872">
        <v>794.1</v>
      </c>
      <c r="N24872">
        <v>0.3</v>
      </c>
      <c r="O24872">
        <v>823</v>
      </c>
      <c r="P24872">
        <v>0</v>
      </c>
    </row>
    <row r="24873" spans="1:16" x14ac:dyDescent="0.25">
      <c r="A24873" t="s">
        <v>25023</v>
      </c>
      <c r="B24873">
        <v>258996</v>
      </c>
      <c r="C24873" t="s">
        <v>4</v>
      </c>
      <c r="D24873">
        <v>257760</v>
      </c>
      <c r="E24873">
        <v>267278</v>
      </c>
      <c r="F24873" t="s">
        <v>69113</v>
      </c>
      <c r="G24873">
        <v>17290</v>
      </c>
      <c r="H24873">
        <v>17817</v>
      </c>
      <c r="I24873" s="1">
        <v>44816</v>
      </c>
      <c r="J24873" s="1">
        <v>44823</v>
      </c>
      <c r="K24873">
        <v>7</v>
      </c>
      <c r="L24873" t="s">
        <v>5</v>
      </c>
      <c r="M24873">
        <v>0</v>
      </c>
      <c r="N24873">
        <v>0</v>
      </c>
      <c r="O24873">
        <v>0</v>
      </c>
      <c r="P24873">
        <v>0</v>
      </c>
    </row>
    <row r="24874" spans="1:16" x14ac:dyDescent="0.25">
      <c r="A24874" t="s">
        <v>25024</v>
      </c>
      <c r="B24874">
        <v>271305</v>
      </c>
      <c r="C24874" t="s">
        <v>4</v>
      </c>
      <c r="D24874">
        <v>294601</v>
      </c>
      <c r="E24874">
        <v>267278</v>
      </c>
      <c r="F24874" t="s">
        <v>69113</v>
      </c>
      <c r="G24874">
        <v>5250</v>
      </c>
      <c r="H24874">
        <v>5282</v>
      </c>
      <c r="I24874" s="1">
        <v>44870</v>
      </c>
      <c r="J24874" s="1">
        <v>44877</v>
      </c>
      <c r="K24874">
        <v>7</v>
      </c>
      <c r="L24874" t="s">
        <v>5</v>
      </c>
      <c r="M24874">
        <v>0</v>
      </c>
      <c r="N24874">
        <v>0</v>
      </c>
      <c r="O24874">
        <v>0</v>
      </c>
      <c r="P24874">
        <v>0</v>
      </c>
    </row>
    <row r="24875" spans="1:16" x14ac:dyDescent="0.25">
      <c r="A24875" t="s">
        <v>25025</v>
      </c>
      <c r="B24875">
        <v>262756</v>
      </c>
      <c r="C24875" t="s">
        <v>4</v>
      </c>
      <c r="D24875">
        <v>255664</v>
      </c>
      <c r="E24875">
        <v>267278</v>
      </c>
      <c r="F24875" t="s">
        <v>69113</v>
      </c>
      <c r="G24875">
        <v>3700</v>
      </c>
      <c r="H24875">
        <v>5639</v>
      </c>
      <c r="I24875" s="1">
        <v>44813</v>
      </c>
      <c r="J24875" s="1">
        <v>44820</v>
      </c>
      <c r="K24875">
        <v>7</v>
      </c>
      <c r="L24875" t="s">
        <v>5</v>
      </c>
      <c r="M24875">
        <v>0</v>
      </c>
      <c r="N24875">
        <v>0</v>
      </c>
      <c r="O24875">
        <v>0</v>
      </c>
      <c r="P24875">
        <v>0</v>
      </c>
    </row>
    <row r="24876" spans="1:16" x14ac:dyDescent="0.25">
      <c r="A24876" t="s">
        <v>25026</v>
      </c>
      <c r="B24876">
        <v>246447</v>
      </c>
      <c r="C24876" t="s">
        <v>4</v>
      </c>
      <c r="D24876">
        <v>286183</v>
      </c>
      <c r="E24876">
        <v>267278</v>
      </c>
      <c r="F24876" t="s">
        <v>69113</v>
      </c>
      <c r="G24876">
        <v>1920</v>
      </c>
      <c r="H24876">
        <v>1921</v>
      </c>
      <c r="I24876" s="1">
        <v>44856</v>
      </c>
      <c r="J24876" s="1">
        <v>44863</v>
      </c>
      <c r="K24876">
        <v>7</v>
      </c>
      <c r="L24876" t="s">
        <v>5</v>
      </c>
      <c r="M24876">
        <v>576</v>
      </c>
      <c r="N24876">
        <v>0.3</v>
      </c>
      <c r="O24876">
        <v>585</v>
      </c>
      <c r="P24876">
        <v>0</v>
      </c>
    </row>
    <row r="24877" spans="1:16" x14ac:dyDescent="0.25">
      <c r="A24877" t="s">
        <v>25027</v>
      </c>
      <c r="B24877">
        <v>260966</v>
      </c>
      <c r="C24877" t="s">
        <v>4</v>
      </c>
      <c r="D24877">
        <v>283709</v>
      </c>
      <c r="E24877">
        <v>267278</v>
      </c>
      <c r="F24877" t="s">
        <v>69113</v>
      </c>
      <c r="G24877">
        <v>1470</v>
      </c>
      <c r="H24877">
        <v>1525</v>
      </c>
      <c r="I24877" s="1">
        <v>44851</v>
      </c>
      <c r="J24877" s="1">
        <v>44858</v>
      </c>
      <c r="K24877">
        <v>7</v>
      </c>
      <c r="L24877" t="s">
        <v>5</v>
      </c>
      <c r="M24877">
        <v>441</v>
      </c>
      <c r="N24877">
        <v>0.3</v>
      </c>
      <c r="O24877">
        <v>458</v>
      </c>
      <c r="P24877">
        <v>0</v>
      </c>
    </row>
    <row r="24878" spans="1:16" x14ac:dyDescent="0.25">
      <c r="A24878" t="s">
        <v>25028</v>
      </c>
      <c r="B24878">
        <v>267571</v>
      </c>
      <c r="C24878" t="s">
        <v>4</v>
      </c>
      <c r="D24878">
        <v>359622</v>
      </c>
      <c r="E24878">
        <v>267278</v>
      </c>
      <c r="F24878" t="s">
        <v>69116</v>
      </c>
      <c r="G24878">
        <v>90000</v>
      </c>
      <c r="H24878">
        <v>103500</v>
      </c>
      <c r="I24878" s="1">
        <v>45160</v>
      </c>
      <c r="J24878" s="1">
        <v>45250</v>
      </c>
      <c r="K24878">
        <v>90</v>
      </c>
      <c r="L24878" t="s">
        <v>5</v>
      </c>
      <c r="M24878">
        <v>2137</v>
      </c>
      <c r="N24878">
        <v>2.3744444444444401E-2</v>
      </c>
      <c r="O24878">
        <v>2458</v>
      </c>
      <c r="P24878">
        <v>0</v>
      </c>
    </row>
    <row r="24879" spans="1:16" x14ac:dyDescent="0.25">
      <c r="A24879" t="s">
        <v>25029</v>
      </c>
      <c r="B24879">
        <v>251124</v>
      </c>
      <c r="C24879" t="s">
        <v>4</v>
      </c>
      <c r="D24879">
        <v>223983</v>
      </c>
      <c r="E24879">
        <v>267278</v>
      </c>
      <c r="F24879" t="s">
        <v>69113</v>
      </c>
      <c r="G24879">
        <v>5199</v>
      </c>
      <c r="H24879">
        <v>5231</v>
      </c>
      <c r="I24879" s="1">
        <v>44767</v>
      </c>
      <c r="J24879" s="1">
        <v>44774</v>
      </c>
      <c r="K24879">
        <v>7</v>
      </c>
      <c r="L24879" t="s">
        <v>5</v>
      </c>
      <c r="M24879">
        <v>1559.7</v>
      </c>
      <c r="N24879">
        <v>0.3</v>
      </c>
      <c r="O24879">
        <v>1569</v>
      </c>
      <c r="P24879">
        <v>0</v>
      </c>
    </row>
    <row r="24880" spans="1:16" x14ac:dyDescent="0.25">
      <c r="A24880" t="s">
        <v>25030</v>
      </c>
      <c r="B24880">
        <v>240689</v>
      </c>
      <c r="C24880" t="s">
        <v>4</v>
      </c>
      <c r="D24880">
        <v>285803</v>
      </c>
      <c r="E24880">
        <v>267278</v>
      </c>
      <c r="F24880" t="s">
        <v>69113</v>
      </c>
      <c r="G24880">
        <v>2190</v>
      </c>
      <c r="H24880">
        <v>2190</v>
      </c>
      <c r="I24880" s="1">
        <v>44855</v>
      </c>
      <c r="J24880" s="1">
        <v>44862</v>
      </c>
      <c r="K24880">
        <v>7</v>
      </c>
      <c r="L24880" t="s">
        <v>5</v>
      </c>
      <c r="M24880">
        <v>657</v>
      </c>
      <c r="N24880">
        <v>0.3</v>
      </c>
      <c r="O24880">
        <v>657</v>
      </c>
      <c r="P24880">
        <v>0</v>
      </c>
    </row>
    <row r="24881" spans="1:16" x14ac:dyDescent="0.25">
      <c r="A24881" t="s">
        <v>25031</v>
      </c>
      <c r="B24881">
        <v>258162</v>
      </c>
      <c r="C24881" t="s">
        <v>4</v>
      </c>
      <c r="D24881">
        <v>238372</v>
      </c>
      <c r="E24881">
        <v>267278</v>
      </c>
      <c r="F24881" t="s">
        <v>69113</v>
      </c>
      <c r="G24881">
        <v>5859</v>
      </c>
      <c r="H24881">
        <v>5880</v>
      </c>
      <c r="I24881" s="1">
        <v>44790</v>
      </c>
      <c r="J24881" s="1">
        <v>44797</v>
      </c>
      <c r="K24881">
        <v>7</v>
      </c>
      <c r="L24881" t="s">
        <v>5</v>
      </c>
      <c r="M24881">
        <v>0</v>
      </c>
      <c r="N24881">
        <v>0</v>
      </c>
      <c r="O24881">
        <v>0</v>
      </c>
      <c r="P24881">
        <v>0</v>
      </c>
    </row>
    <row r="24882" spans="1:16" x14ac:dyDescent="0.25">
      <c r="A24882" t="s">
        <v>25032</v>
      </c>
      <c r="B24882">
        <v>268572</v>
      </c>
      <c r="C24882" t="s">
        <v>4</v>
      </c>
      <c r="D24882">
        <v>255772</v>
      </c>
      <c r="E24882">
        <v>267278</v>
      </c>
      <c r="F24882" t="s">
        <v>69113</v>
      </c>
      <c r="G24882">
        <v>1571</v>
      </c>
      <c r="H24882">
        <v>1590</v>
      </c>
      <c r="I24882" s="1">
        <v>44813</v>
      </c>
      <c r="J24882" s="1">
        <v>44820</v>
      </c>
      <c r="K24882">
        <v>7</v>
      </c>
      <c r="L24882" t="s">
        <v>5</v>
      </c>
      <c r="M24882">
        <v>471.3</v>
      </c>
      <c r="N24882">
        <v>0.3</v>
      </c>
      <c r="O24882">
        <v>477</v>
      </c>
      <c r="P24882">
        <v>0</v>
      </c>
    </row>
    <row r="24883" spans="1:16" x14ac:dyDescent="0.25">
      <c r="A24883" t="s">
        <v>25033</v>
      </c>
      <c r="B24883">
        <v>249019</v>
      </c>
      <c r="C24883" t="s">
        <v>4</v>
      </c>
      <c r="D24883">
        <v>253217</v>
      </c>
      <c r="E24883">
        <v>267278</v>
      </c>
      <c r="F24883" t="s">
        <v>69113</v>
      </c>
      <c r="G24883">
        <v>10627</v>
      </c>
      <c r="H24883">
        <v>10661</v>
      </c>
      <c r="I24883" s="1">
        <v>44810</v>
      </c>
      <c r="J24883" s="1">
        <v>44817</v>
      </c>
      <c r="K24883">
        <v>7</v>
      </c>
      <c r="L24883" t="s">
        <v>5</v>
      </c>
      <c r="M24883">
        <v>49.22</v>
      </c>
      <c r="N24883">
        <v>4.6315987578808603E-3</v>
      </c>
      <c r="O24883">
        <v>49</v>
      </c>
      <c r="P24883">
        <v>0</v>
      </c>
    </row>
    <row r="24884" spans="1:16" x14ac:dyDescent="0.25">
      <c r="A24884" t="s">
        <v>25034</v>
      </c>
      <c r="B24884">
        <v>244561</v>
      </c>
      <c r="C24884" t="s">
        <v>4</v>
      </c>
      <c r="D24884">
        <v>262166</v>
      </c>
      <c r="E24884">
        <v>267278</v>
      </c>
      <c r="F24884" t="s">
        <v>69113</v>
      </c>
      <c r="G24884">
        <v>5666</v>
      </c>
      <c r="H24884">
        <v>5700</v>
      </c>
      <c r="I24884" s="1">
        <v>44823</v>
      </c>
      <c r="J24884" s="1">
        <v>44830</v>
      </c>
      <c r="K24884">
        <v>7</v>
      </c>
      <c r="L24884" t="s">
        <v>5</v>
      </c>
      <c r="M24884">
        <v>1699.8</v>
      </c>
      <c r="N24884">
        <v>0.3</v>
      </c>
      <c r="O24884">
        <v>1710</v>
      </c>
      <c r="P24884">
        <v>0</v>
      </c>
    </row>
    <row r="24885" spans="1:16" x14ac:dyDescent="0.25">
      <c r="A24885" t="s">
        <v>25035</v>
      </c>
      <c r="B24885">
        <v>252845</v>
      </c>
      <c r="C24885" t="s">
        <v>4</v>
      </c>
      <c r="D24885">
        <v>258823</v>
      </c>
      <c r="E24885">
        <v>267278</v>
      </c>
      <c r="F24885" t="s">
        <v>69113</v>
      </c>
      <c r="G24885">
        <v>34037</v>
      </c>
      <c r="H24885">
        <v>34037</v>
      </c>
      <c r="I24885" s="1">
        <v>44818</v>
      </c>
      <c r="J24885" s="1">
        <v>44825</v>
      </c>
      <c r="K24885">
        <v>7</v>
      </c>
      <c r="L24885" t="s">
        <v>5</v>
      </c>
      <c r="M24885">
        <v>10211.1</v>
      </c>
      <c r="N24885">
        <v>0.3</v>
      </c>
      <c r="O24885">
        <v>10211</v>
      </c>
      <c r="P24885">
        <v>0</v>
      </c>
    </row>
    <row r="24886" spans="1:16" x14ac:dyDescent="0.25">
      <c r="A24886" t="s">
        <v>25036</v>
      </c>
      <c r="B24886">
        <v>308784</v>
      </c>
      <c r="C24886" t="s">
        <v>4</v>
      </c>
      <c r="D24886">
        <v>373583</v>
      </c>
      <c r="E24886">
        <v>267278</v>
      </c>
      <c r="F24886" t="s">
        <v>69114</v>
      </c>
      <c r="G24886">
        <v>7392</v>
      </c>
      <c r="H24886">
        <v>7651</v>
      </c>
      <c r="I24886" s="1">
        <v>45584</v>
      </c>
      <c r="J24886" s="1">
        <v>45591</v>
      </c>
      <c r="K24886">
        <v>7</v>
      </c>
      <c r="L24886" t="s">
        <v>5</v>
      </c>
      <c r="M24886">
        <v>1478</v>
      </c>
      <c r="N24886">
        <v>0.19994588744588701</v>
      </c>
      <c r="O24886">
        <v>1530</v>
      </c>
      <c r="P24886">
        <v>0</v>
      </c>
    </row>
    <row r="24887" spans="1:16" x14ac:dyDescent="0.25">
      <c r="A24887" t="s">
        <v>25037</v>
      </c>
      <c r="B24887">
        <v>262905</v>
      </c>
      <c r="C24887" t="s">
        <v>4</v>
      </c>
      <c r="D24887">
        <v>263147</v>
      </c>
      <c r="E24887">
        <v>267278</v>
      </c>
      <c r="F24887" t="s">
        <v>69113</v>
      </c>
      <c r="G24887">
        <v>5188</v>
      </c>
      <c r="H24887">
        <v>5188</v>
      </c>
      <c r="I24887" s="1">
        <v>44823</v>
      </c>
      <c r="J24887" s="1">
        <v>44830</v>
      </c>
      <c r="K24887">
        <v>7</v>
      </c>
      <c r="L24887" t="s">
        <v>5</v>
      </c>
      <c r="M24887">
        <v>1294.68</v>
      </c>
      <c r="N24887">
        <v>0.24955281418658401</v>
      </c>
      <c r="O24887">
        <v>1295</v>
      </c>
      <c r="P24887">
        <v>0</v>
      </c>
    </row>
    <row r="24888" spans="1:16" x14ac:dyDescent="0.25">
      <c r="A24888" t="s">
        <v>25038</v>
      </c>
      <c r="B24888">
        <v>254667</v>
      </c>
      <c r="C24888" t="s">
        <v>4</v>
      </c>
      <c r="D24888">
        <v>231696</v>
      </c>
      <c r="E24888">
        <v>267278</v>
      </c>
      <c r="F24888" t="s">
        <v>69113</v>
      </c>
      <c r="G24888">
        <v>9000</v>
      </c>
      <c r="H24888">
        <v>9275</v>
      </c>
      <c r="I24888" s="1">
        <v>44777</v>
      </c>
      <c r="J24888" s="1">
        <v>44784</v>
      </c>
      <c r="K24888">
        <v>7</v>
      </c>
      <c r="L24888" t="s">
        <v>5</v>
      </c>
      <c r="M24888">
        <v>2700</v>
      </c>
      <c r="N24888">
        <v>0.3</v>
      </c>
      <c r="O24888">
        <v>2783</v>
      </c>
      <c r="P24888">
        <v>0</v>
      </c>
    </row>
    <row r="24889" spans="1:16" x14ac:dyDescent="0.25">
      <c r="A24889" t="s">
        <v>25039</v>
      </c>
      <c r="B24889">
        <v>270344</v>
      </c>
      <c r="C24889" t="s">
        <v>4</v>
      </c>
      <c r="D24889">
        <v>262344</v>
      </c>
      <c r="E24889">
        <v>267278</v>
      </c>
      <c r="F24889" t="s">
        <v>69113</v>
      </c>
      <c r="G24889">
        <v>6636</v>
      </c>
      <c r="H24889">
        <v>6735</v>
      </c>
      <c r="I24889" s="1">
        <v>44823</v>
      </c>
      <c r="J24889" s="1">
        <v>44830</v>
      </c>
      <c r="K24889">
        <v>7</v>
      </c>
      <c r="L24889" t="s">
        <v>5</v>
      </c>
      <c r="M24889">
        <v>1990.8</v>
      </c>
      <c r="N24889">
        <v>0.3</v>
      </c>
      <c r="O24889">
        <v>2021</v>
      </c>
      <c r="P24889">
        <v>0</v>
      </c>
    </row>
    <row r="24890" spans="1:16" x14ac:dyDescent="0.25">
      <c r="A24890" t="s">
        <v>25040</v>
      </c>
      <c r="B24890">
        <v>263626</v>
      </c>
      <c r="C24890" t="s">
        <v>4</v>
      </c>
      <c r="D24890">
        <v>265463</v>
      </c>
      <c r="E24890">
        <v>267278</v>
      </c>
      <c r="F24890" t="s">
        <v>69113</v>
      </c>
      <c r="G24890">
        <v>3032</v>
      </c>
      <c r="H24890">
        <v>3485</v>
      </c>
      <c r="I24890" s="1">
        <v>44826</v>
      </c>
      <c r="J24890" s="1">
        <v>44833</v>
      </c>
      <c r="K24890">
        <v>7</v>
      </c>
      <c r="L24890" t="s">
        <v>5</v>
      </c>
      <c r="M24890">
        <v>909.6</v>
      </c>
      <c r="N24890">
        <v>0.3</v>
      </c>
      <c r="O24890">
        <v>1046</v>
      </c>
      <c r="P24890">
        <v>1</v>
      </c>
    </row>
    <row r="24891" spans="1:16" x14ac:dyDescent="0.25">
      <c r="A24891" t="s">
        <v>25041</v>
      </c>
      <c r="B24891">
        <v>242193</v>
      </c>
      <c r="C24891" t="s">
        <v>4</v>
      </c>
      <c r="D24891">
        <v>289184</v>
      </c>
      <c r="E24891">
        <v>267278</v>
      </c>
      <c r="F24891" t="s">
        <v>69113</v>
      </c>
      <c r="G24891">
        <v>1955</v>
      </c>
      <c r="H24891">
        <v>1955</v>
      </c>
      <c r="I24891" s="1">
        <v>44861</v>
      </c>
      <c r="J24891" s="1">
        <v>44868</v>
      </c>
      <c r="K24891">
        <v>7</v>
      </c>
      <c r="L24891" t="s">
        <v>5</v>
      </c>
      <c r="M24891">
        <v>586.5</v>
      </c>
      <c r="N24891">
        <v>0.3</v>
      </c>
      <c r="O24891">
        <v>587</v>
      </c>
      <c r="P24891">
        <v>0</v>
      </c>
    </row>
    <row r="24892" spans="1:16" x14ac:dyDescent="0.25">
      <c r="A24892" t="s">
        <v>25042</v>
      </c>
      <c r="B24892">
        <v>242732</v>
      </c>
      <c r="C24892" t="s">
        <v>4</v>
      </c>
      <c r="D24892">
        <v>237770</v>
      </c>
      <c r="E24892">
        <v>267278</v>
      </c>
      <c r="F24892" t="s">
        <v>69113</v>
      </c>
      <c r="G24892">
        <v>10387</v>
      </c>
      <c r="H24892">
        <v>10705</v>
      </c>
      <c r="I24892" s="1">
        <v>44789</v>
      </c>
      <c r="J24892" s="1">
        <v>44796</v>
      </c>
      <c r="K24892">
        <v>7</v>
      </c>
      <c r="L24892" t="s">
        <v>5</v>
      </c>
      <c r="M24892">
        <v>3116.1</v>
      </c>
      <c r="N24892">
        <v>0.3</v>
      </c>
      <c r="O24892">
        <v>3212</v>
      </c>
      <c r="P24892">
        <v>0</v>
      </c>
    </row>
    <row r="24893" spans="1:16" x14ac:dyDescent="0.25">
      <c r="A24893" t="s">
        <v>25043</v>
      </c>
      <c r="B24893">
        <v>256273</v>
      </c>
      <c r="C24893" t="s">
        <v>4</v>
      </c>
      <c r="D24893">
        <v>278087</v>
      </c>
      <c r="E24893">
        <v>267278</v>
      </c>
      <c r="F24893" t="s">
        <v>69113</v>
      </c>
      <c r="G24893">
        <v>1295</v>
      </c>
      <c r="H24893">
        <v>1295</v>
      </c>
      <c r="I24893" s="1">
        <v>44842</v>
      </c>
      <c r="J24893" s="1">
        <v>44849</v>
      </c>
      <c r="K24893">
        <v>7</v>
      </c>
      <c r="L24893" t="s">
        <v>5</v>
      </c>
      <c r="M24893">
        <v>388.5</v>
      </c>
      <c r="N24893">
        <v>0.3</v>
      </c>
      <c r="O24893">
        <v>389</v>
      </c>
      <c r="P24893">
        <v>0</v>
      </c>
    </row>
    <row r="24894" spans="1:16" x14ac:dyDescent="0.25">
      <c r="A24894" t="s">
        <v>25044</v>
      </c>
      <c r="B24894">
        <v>240728</v>
      </c>
      <c r="C24894" t="s">
        <v>4</v>
      </c>
      <c r="D24894">
        <v>305557</v>
      </c>
      <c r="E24894">
        <v>267278</v>
      </c>
      <c r="F24894" t="s">
        <v>69113</v>
      </c>
      <c r="G24894">
        <v>1377</v>
      </c>
      <c r="H24894">
        <v>1427</v>
      </c>
      <c r="I24894" s="1">
        <v>44893</v>
      </c>
      <c r="J24894" s="1">
        <v>44900</v>
      </c>
      <c r="K24894">
        <v>7</v>
      </c>
      <c r="L24894" t="s">
        <v>5</v>
      </c>
      <c r="M24894">
        <v>413.1</v>
      </c>
      <c r="N24894">
        <v>0.3</v>
      </c>
      <c r="O24894">
        <v>428</v>
      </c>
      <c r="P24894">
        <v>0</v>
      </c>
    </row>
    <row r="24895" spans="1:16" x14ac:dyDescent="0.25">
      <c r="A24895" t="s">
        <v>25045</v>
      </c>
      <c r="B24895">
        <v>259693</v>
      </c>
      <c r="C24895" t="s">
        <v>4</v>
      </c>
      <c r="D24895">
        <v>233831</v>
      </c>
      <c r="E24895">
        <v>267278</v>
      </c>
      <c r="F24895" t="s">
        <v>69113</v>
      </c>
      <c r="G24895">
        <v>49890</v>
      </c>
      <c r="H24895">
        <v>50190</v>
      </c>
      <c r="I24895" s="1">
        <v>44781</v>
      </c>
      <c r="J24895" s="1">
        <v>44788</v>
      </c>
      <c r="K24895">
        <v>7</v>
      </c>
      <c r="L24895" t="s">
        <v>5</v>
      </c>
      <c r="M24895">
        <v>14967</v>
      </c>
      <c r="N24895">
        <v>0.3</v>
      </c>
      <c r="O24895">
        <v>15057</v>
      </c>
      <c r="P24895">
        <v>0</v>
      </c>
    </row>
    <row r="24896" spans="1:16" x14ac:dyDescent="0.25">
      <c r="A24896" t="s">
        <v>25046</v>
      </c>
      <c r="B24896">
        <v>261930</v>
      </c>
      <c r="C24896" t="s">
        <v>4</v>
      </c>
      <c r="D24896">
        <v>253515</v>
      </c>
      <c r="E24896">
        <v>267278</v>
      </c>
      <c r="F24896" t="s">
        <v>69113</v>
      </c>
      <c r="G24896">
        <v>4496</v>
      </c>
      <c r="H24896">
        <v>4658</v>
      </c>
      <c r="I24896" s="1">
        <v>44810</v>
      </c>
      <c r="J24896" s="1">
        <v>44817</v>
      </c>
      <c r="K24896">
        <v>7</v>
      </c>
      <c r="L24896" t="s">
        <v>5</v>
      </c>
      <c r="M24896">
        <v>1348.8</v>
      </c>
      <c r="N24896">
        <v>0.3</v>
      </c>
      <c r="O24896">
        <v>1397</v>
      </c>
      <c r="P24896">
        <v>0</v>
      </c>
    </row>
    <row r="24897" spans="1:16" x14ac:dyDescent="0.25">
      <c r="A24897" t="s">
        <v>25047</v>
      </c>
      <c r="B24897">
        <v>246104</v>
      </c>
      <c r="C24897" t="s">
        <v>4</v>
      </c>
      <c r="D24897">
        <v>257118</v>
      </c>
      <c r="E24897">
        <v>267278</v>
      </c>
      <c r="F24897" t="s">
        <v>69113</v>
      </c>
      <c r="G24897">
        <v>2500</v>
      </c>
      <c r="H24897">
        <v>2500</v>
      </c>
      <c r="I24897" s="1">
        <v>44816</v>
      </c>
      <c r="J24897" s="1">
        <v>44823</v>
      </c>
      <c r="K24897">
        <v>7</v>
      </c>
      <c r="L24897" t="s">
        <v>5</v>
      </c>
      <c r="M24897">
        <v>750</v>
      </c>
      <c r="N24897">
        <v>0.3</v>
      </c>
      <c r="O24897">
        <v>750</v>
      </c>
      <c r="P24897">
        <v>0</v>
      </c>
    </row>
    <row r="24898" spans="1:16" x14ac:dyDescent="0.25">
      <c r="A24898" t="s">
        <v>25048</v>
      </c>
      <c r="B24898">
        <v>257099</v>
      </c>
      <c r="C24898" t="s">
        <v>4</v>
      </c>
      <c r="D24898">
        <v>250888</v>
      </c>
      <c r="E24898">
        <v>267278</v>
      </c>
      <c r="F24898" t="s">
        <v>69113</v>
      </c>
      <c r="G24898">
        <v>13116</v>
      </c>
      <c r="H24898">
        <v>13116</v>
      </c>
      <c r="I24898" s="1">
        <v>44807</v>
      </c>
      <c r="J24898" s="1">
        <v>44814</v>
      </c>
      <c r="K24898">
        <v>7</v>
      </c>
      <c r="L24898" t="s">
        <v>5</v>
      </c>
      <c r="M24898">
        <v>0</v>
      </c>
      <c r="N24898">
        <v>0</v>
      </c>
      <c r="O24898">
        <v>0</v>
      </c>
      <c r="P24898">
        <v>0</v>
      </c>
    </row>
    <row r="24899" spans="1:16" x14ac:dyDescent="0.25">
      <c r="A24899" t="s">
        <v>25049</v>
      </c>
      <c r="B24899">
        <v>265975</v>
      </c>
      <c r="C24899" t="s">
        <v>4</v>
      </c>
      <c r="D24899">
        <v>215579</v>
      </c>
      <c r="E24899">
        <v>267278</v>
      </c>
      <c r="F24899" t="s">
        <v>69113</v>
      </c>
      <c r="G24899">
        <v>8348</v>
      </c>
      <c r="H24899">
        <v>8348</v>
      </c>
      <c r="I24899" s="1">
        <v>44756</v>
      </c>
      <c r="J24899" s="1">
        <v>44763</v>
      </c>
      <c r="K24899">
        <v>7</v>
      </c>
      <c r="L24899" t="s">
        <v>5</v>
      </c>
      <c r="M24899">
        <v>2504.4</v>
      </c>
      <c r="N24899">
        <v>0.3</v>
      </c>
      <c r="O24899">
        <v>2504</v>
      </c>
      <c r="P24899">
        <v>0</v>
      </c>
    </row>
    <row r="24900" spans="1:16" x14ac:dyDescent="0.25">
      <c r="A24900" t="s">
        <v>25050</v>
      </c>
      <c r="B24900">
        <v>251463</v>
      </c>
      <c r="C24900" t="s">
        <v>4</v>
      </c>
      <c r="D24900">
        <v>276405</v>
      </c>
      <c r="E24900">
        <v>267278</v>
      </c>
      <c r="F24900" t="s">
        <v>69113</v>
      </c>
      <c r="G24900">
        <v>15463</v>
      </c>
      <c r="H24900">
        <v>15650</v>
      </c>
      <c r="I24900" s="1">
        <v>44841</v>
      </c>
      <c r="J24900" s="1">
        <v>44848</v>
      </c>
      <c r="K24900">
        <v>7</v>
      </c>
      <c r="L24900" t="s">
        <v>5</v>
      </c>
      <c r="M24900">
        <v>4638.8999999999996</v>
      </c>
      <c r="N24900">
        <v>0.3</v>
      </c>
      <c r="O24900">
        <v>4695</v>
      </c>
      <c r="P24900">
        <v>0</v>
      </c>
    </row>
    <row r="24901" spans="1:16" x14ac:dyDescent="0.25">
      <c r="A24901" t="s">
        <v>25051</v>
      </c>
      <c r="B24901">
        <v>261199</v>
      </c>
      <c r="C24901" t="s">
        <v>4</v>
      </c>
      <c r="D24901">
        <v>290071</v>
      </c>
      <c r="E24901">
        <v>267278</v>
      </c>
      <c r="F24901" t="s">
        <v>69113</v>
      </c>
      <c r="G24901">
        <v>5598</v>
      </c>
      <c r="H24901">
        <v>5598</v>
      </c>
      <c r="I24901" s="1">
        <v>44863</v>
      </c>
      <c r="J24901" s="1">
        <v>44870</v>
      </c>
      <c r="K24901">
        <v>7</v>
      </c>
      <c r="L24901" t="s">
        <v>5</v>
      </c>
      <c r="M24901">
        <v>1679.4</v>
      </c>
      <c r="N24901">
        <v>0.3</v>
      </c>
      <c r="O24901">
        <v>1679</v>
      </c>
      <c r="P24901">
        <v>0</v>
      </c>
    </row>
    <row r="24902" spans="1:16" x14ac:dyDescent="0.25">
      <c r="A24902" t="s">
        <v>25052</v>
      </c>
      <c r="B24902">
        <v>265488</v>
      </c>
      <c r="C24902" t="s">
        <v>4</v>
      </c>
      <c r="D24902">
        <v>293408</v>
      </c>
      <c r="E24902">
        <v>267278</v>
      </c>
      <c r="F24902" t="s">
        <v>69113</v>
      </c>
      <c r="G24902">
        <v>1562</v>
      </c>
      <c r="H24902">
        <v>1585</v>
      </c>
      <c r="I24902" s="1">
        <v>44869</v>
      </c>
      <c r="J24902" s="1">
        <v>44876</v>
      </c>
      <c r="K24902">
        <v>7</v>
      </c>
      <c r="L24902" t="s">
        <v>5</v>
      </c>
      <c r="M24902">
        <v>468.6</v>
      </c>
      <c r="N24902">
        <v>0.3</v>
      </c>
      <c r="O24902">
        <v>476</v>
      </c>
      <c r="P24902">
        <v>0</v>
      </c>
    </row>
    <row r="24903" spans="1:16" x14ac:dyDescent="0.25">
      <c r="A24903" t="s">
        <v>25053</v>
      </c>
      <c r="B24903">
        <v>270884</v>
      </c>
      <c r="C24903" t="s">
        <v>4</v>
      </c>
      <c r="D24903">
        <v>273551</v>
      </c>
      <c r="E24903">
        <v>267278</v>
      </c>
      <c r="F24903" t="s">
        <v>69113</v>
      </c>
      <c r="G24903">
        <v>379</v>
      </c>
      <c r="H24903">
        <v>379</v>
      </c>
      <c r="I24903" s="1">
        <v>44837</v>
      </c>
      <c r="J24903" s="1">
        <v>44844</v>
      </c>
      <c r="K24903">
        <v>7</v>
      </c>
      <c r="L24903" t="s">
        <v>5</v>
      </c>
      <c r="M24903">
        <v>0</v>
      </c>
      <c r="N24903">
        <v>0</v>
      </c>
      <c r="O24903">
        <v>0</v>
      </c>
      <c r="P24903">
        <v>0</v>
      </c>
    </row>
    <row r="24904" spans="1:16" x14ac:dyDescent="0.25">
      <c r="A24904" t="s">
        <v>25054</v>
      </c>
      <c r="B24904">
        <v>266349</v>
      </c>
      <c r="C24904" t="s">
        <v>4</v>
      </c>
      <c r="D24904">
        <v>299737</v>
      </c>
      <c r="E24904">
        <v>267278</v>
      </c>
      <c r="F24904" t="s">
        <v>69113</v>
      </c>
      <c r="G24904">
        <v>5858</v>
      </c>
      <c r="H24904">
        <v>6011</v>
      </c>
      <c r="I24904" s="1">
        <v>44881</v>
      </c>
      <c r="J24904" s="1">
        <v>44888</v>
      </c>
      <c r="K24904">
        <v>7</v>
      </c>
      <c r="L24904" t="s">
        <v>5</v>
      </c>
      <c r="M24904">
        <v>1757.4</v>
      </c>
      <c r="N24904">
        <v>0.3</v>
      </c>
      <c r="O24904">
        <v>1803</v>
      </c>
      <c r="P24904">
        <v>0</v>
      </c>
    </row>
    <row r="24905" spans="1:16" x14ac:dyDescent="0.25">
      <c r="A24905" t="s">
        <v>25055</v>
      </c>
      <c r="B24905">
        <v>256126</v>
      </c>
      <c r="C24905" t="s">
        <v>4</v>
      </c>
      <c r="D24905">
        <v>237321</v>
      </c>
      <c r="E24905">
        <v>267278</v>
      </c>
      <c r="F24905" t="s">
        <v>69113</v>
      </c>
      <c r="G24905">
        <v>4949</v>
      </c>
      <c r="H24905">
        <v>5128</v>
      </c>
      <c r="I24905" s="1">
        <v>44788</v>
      </c>
      <c r="J24905" s="1">
        <v>44795</v>
      </c>
      <c r="K24905">
        <v>7</v>
      </c>
      <c r="L24905" t="s">
        <v>5</v>
      </c>
      <c r="M24905">
        <v>1484.7</v>
      </c>
      <c r="N24905">
        <v>0.3</v>
      </c>
      <c r="O24905">
        <v>1538</v>
      </c>
      <c r="P24905">
        <v>0</v>
      </c>
    </row>
    <row r="24906" spans="1:16" x14ac:dyDescent="0.25">
      <c r="A24906" t="s">
        <v>25056</v>
      </c>
      <c r="B24906">
        <v>309060</v>
      </c>
      <c r="C24906" t="s">
        <v>4</v>
      </c>
      <c r="D24906">
        <v>368459</v>
      </c>
      <c r="E24906">
        <v>267278</v>
      </c>
      <c r="F24906" t="s">
        <v>69114</v>
      </c>
      <c r="G24906">
        <v>7000</v>
      </c>
      <c r="H24906">
        <v>7246</v>
      </c>
      <c r="I24906" s="1">
        <v>45506</v>
      </c>
      <c r="J24906" s="1">
        <v>45513</v>
      </c>
      <c r="K24906">
        <v>7</v>
      </c>
      <c r="L24906" t="s">
        <v>5</v>
      </c>
      <c r="M24906">
        <v>1400</v>
      </c>
      <c r="N24906">
        <v>0.2</v>
      </c>
      <c r="O24906">
        <v>1449</v>
      </c>
      <c r="P24906">
        <v>0</v>
      </c>
    </row>
    <row r="24907" spans="1:16" x14ac:dyDescent="0.25">
      <c r="A24907" t="s">
        <v>25057</v>
      </c>
      <c r="B24907">
        <v>247666</v>
      </c>
      <c r="C24907" t="s">
        <v>4</v>
      </c>
      <c r="D24907">
        <v>234264</v>
      </c>
      <c r="E24907">
        <v>267278</v>
      </c>
      <c r="F24907" t="s">
        <v>69113</v>
      </c>
      <c r="G24907">
        <v>320</v>
      </c>
      <c r="H24907">
        <v>305</v>
      </c>
      <c r="I24907" s="1">
        <v>44783</v>
      </c>
      <c r="J24907" s="1">
        <v>44790</v>
      </c>
      <c r="K24907">
        <v>7</v>
      </c>
      <c r="L24907" t="s">
        <v>5</v>
      </c>
      <c r="M24907">
        <v>96</v>
      </c>
      <c r="N24907">
        <v>0.3</v>
      </c>
      <c r="O24907">
        <v>101</v>
      </c>
      <c r="P24907">
        <v>0</v>
      </c>
    </row>
    <row r="24908" spans="1:16" x14ac:dyDescent="0.25">
      <c r="A24908" t="s">
        <v>25058</v>
      </c>
      <c r="B24908">
        <v>251581</v>
      </c>
      <c r="C24908" t="s">
        <v>4</v>
      </c>
      <c r="D24908">
        <v>288749</v>
      </c>
      <c r="E24908">
        <v>267278</v>
      </c>
      <c r="F24908" t="s">
        <v>69113</v>
      </c>
      <c r="G24908">
        <v>7034</v>
      </c>
      <c r="H24908">
        <v>7139</v>
      </c>
      <c r="I24908" s="1">
        <v>44860</v>
      </c>
      <c r="J24908" s="1">
        <v>44867</v>
      </c>
      <c r="K24908">
        <v>7</v>
      </c>
      <c r="L24908" t="s">
        <v>5</v>
      </c>
      <c r="M24908">
        <v>591.47</v>
      </c>
      <c r="N24908">
        <v>8.4087290304236506E-2</v>
      </c>
      <c r="O24908">
        <v>600</v>
      </c>
      <c r="P24908">
        <v>0</v>
      </c>
    </row>
    <row r="24909" spans="1:16" x14ac:dyDescent="0.25">
      <c r="A24909" t="s">
        <v>25059</v>
      </c>
      <c r="B24909">
        <v>246506</v>
      </c>
      <c r="C24909" t="s">
        <v>4</v>
      </c>
      <c r="D24909">
        <v>295396</v>
      </c>
      <c r="E24909">
        <v>267278</v>
      </c>
      <c r="F24909" t="s">
        <v>69113</v>
      </c>
      <c r="G24909">
        <v>7999</v>
      </c>
      <c r="H24909">
        <v>8242</v>
      </c>
      <c r="I24909" s="1">
        <v>44872</v>
      </c>
      <c r="J24909" s="1">
        <v>44879</v>
      </c>
      <c r="K24909">
        <v>7</v>
      </c>
      <c r="L24909" t="s">
        <v>5</v>
      </c>
      <c r="M24909">
        <v>2399.6999999999998</v>
      </c>
      <c r="N24909">
        <v>0.3</v>
      </c>
      <c r="O24909">
        <v>2473</v>
      </c>
      <c r="P24909">
        <v>0</v>
      </c>
    </row>
    <row r="24910" spans="1:16" x14ac:dyDescent="0.25">
      <c r="A24910" t="s">
        <v>25060</v>
      </c>
      <c r="B24910">
        <v>262542</v>
      </c>
      <c r="C24910" t="s">
        <v>4</v>
      </c>
      <c r="D24910">
        <v>231090</v>
      </c>
      <c r="E24910">
        <v>267278</v>
      </c>
      <c r="F24910" t="s">
        <v>69113</v>
      </c>
      <c r="G24910">
        <v>1239</v>
      </c>
      <c r="H24910">
        <v>1239</v>
      </c>
      <c r="I24910" s="1">
        <v>44776</v>
      </c>
      <c r="J24910" s="1">
        <v>44783</v>
      </c>
      <c r="K24910">
        <v>7</v>
      </c>
      <c r="L24910" t="s">
        <v>5</v>
      </c>
      <c r="M24910">
        <v>371.7</v>
      </c>
      <c r="N24910">
        <v>0.3</v>
      </c>
      <c r="O24910">
        <v>372</v>
      </c>
      <c r="P24910">
        <v>0</v>
      </c>
    </row>
    <row r="24911" spans="1:16" x14ac:dyDescent="0.25">
      <c r="A24911" t="s">
        <v>25061</v>
      </c>
      <c r="B24911">
        <v>260859</v>
      </c>
      <c r="C24911" t="s">
        <v>4</v>
      </c>
      <c r="D24911">
        <v>249455</v>
      </c>
      <c r="E24911">
        <v>267278</v>
      </c>
      <c r="F24911" t="s">
        <v>69113</v>
      </c>
      <c r="G24911">
        <v>1358</v>
      </c>
      <c r="H24911">
        <v>1388</v>
      </c>
      <c r="I24911" s="1">
        <v>44805</v>
      </c>
      <c r="J24911" s="1">
        <v>44812</v>
      </c>
      <c r="K24911">
        <v>7</v>
      </c>
      <c r="L24911" t="s">
        <v>5</v>
      </c>
      <c r="M24911">
        <v>58.38</v>
      </c>
      <c r="N24911">
        <v>4.2989690721649397E-2</v>
      </c>
      <c r="O24911">
        <v>60</v>
      </c>
      <c r="P24911">
        <v>0</v>
      </c>
    </row>
    <row r="24912" spans="1:16" x14ac:dyDescent="0.25">
      <c r="A24912" t="s">
        <v>25062</v>
      </c>
      <c r="B24912">
        <v>257023</v>
      </c>
      <c r="C24912" t="s">
        <v>4</v>
      </c>
      <c r="D24912">
        <v>293794</v>
      </c>
      <c r="E24912">
        <v>267278</v>
      </c>
      <c r="F24912" t="s">
        <v>69113</v>
      </c>
      <c r="G24912">
        <v>2159</v>
      </c>
      <c r="H24912">
        <v>2239</v>
      </c>
      <c r="I24912" s="1">
        <v>44869</v>
      </c>
      <c r="J24912" s="1">
        <v>44876</v>
      </c>
      <c r="K24912">
        <v>7</v>
      </c>
      <c r="L24912" t="s">
        <v>5</v>
      </c>
      <c r="M24912">
        <v>27.04</v>
      </c>
      <c r="N24912">
        <v>1.2524316813339501E-2</v>
      </c>
      <c r="O24912">
        <v>28</v>
      </c>
      <c r="P24912">
        <v>0</v>
      </c>
    </row>
    <row r="24913" spans="1:16" x14ac:dyDescent="0.25">
      <c r="A24913" t="s">
        <v>25063</v>
      </c>
      <c r="B24913">
        <v>256361</v>
      </c>
      <c r="C24913" t="s">
        <v>4</v>
      </c>
      <c r="D24913">
        <v>262260</v>
      </c>
      <c r="E24913">
        <v>267278</v>
      </c>
      <c r="F24913" t="s">
        <v>69113</v>
      </c>
      <c r="G24913">
        <v>8683</v>
      </c>
      <c r="H24913">
        <v>8683</v>
      </c>
      <c r="I24913" s="1">
        <v>44823</v>
      </c>
      <c r="J24913" s="1">
        <v>44830</v>
      </c>
      <c r="K24913">
        <v>7</v>
      </c>
      <c r="L24913" t="s">
        <v>5</v>
      </c>
      <c r="M24913">
        <v>2604.9</v>
      </c>
      <c r="N24913">
        <v>0.3</v>
      </c>
      <c r="O24913">
        <v>2605</v>
      </c>
      <c r="P24913">
        <v>0</v>
      </c>
    </row>
    <row r="24914" spans="1:16" x14ac:dyDescent="0.25">
      <c r="A24914" t="s">
        <v>25064</v>
      </c>
      <c r="B24914">
        <v>258351</v>
      </c>
      <c r="C24914" t="s">
        <v>4</v>
      </c>
      <c r="D24914">
        <v>241654</v>
      </c>
      <c r="E24914">
        <v>267278</v>
      </c>
      <c r="F24914" t="s">
        <v>69113</v>
      </c>
      <c r="G24914">
        <v>4495</v>
      </c>
      <c r="H24914">
        <v>4624</v>
      </c>
      <c r="I24914" s="1">
        <v>44795</v>
      </c>
      <c r="J24914" s="1">
        <v>44802</v>
      </c>
      <c r="K24914">
        <v>7</v>
      </c>
      <c r="L24914" t="s">
        <v>5</v>
      </c>
      <c r="M24914">
        <v>1348.5</v>
      </c>
      <c r="N24914">
        <v>0.3</v>
      </c>
      <c r="O24914">
        <v>1387</v>
      </c>
      <c r="P24914">
        <v>0</v>
      </c>
    </row>
    <row r="24915" spans="1:16" x14ac:dyDescent="0.25">
      <c r="A24915" t="s">
        <v>25065</v>
      </c>
      <c r="B24915">
        <v>249999</v>
      </c>
      <c r="C24915" t="s">
        <v>4</v>
      </c>
      <c r="D24915">
        <v>239751</v>
      </c>
      <c r="E24915">
        <v>267278</v>
      </c>
      <c r="F24915" t="s">
        <v>69113</v>
      </c>
      <c r="G24915">
        <v>2880</v>
      </c>
      <c r="H24915">
        <v>2901</v>
      </c>
      <c r="I24915" s="1">
        <v>44792</v>
      </c>
      <c r="J24915" s="1">
        <v>44799</v>
      </c>
      <c r="K24915">
        <v>7</v>
      </c>
      <c r="L24915" t="s">
        <v>5</v>
      </c>
      <c r="M24915">
        <v>0</v>
      </c>
      <c r="N24915">
        <v>0</v>
      </c>
      <c r="O24915">
        <v>0</v>
      </c>
      <c r="P24915">
        <v>0</v>
      </c>
    </row>
    <row r="24916" spans="1:16" x14ac:dyDescent="0.25">
      <c r="A24916" t="s">
        <v>25066</v>
      </c>
      <c r="B24916">
        <v>265110</v>
      </c>
      <c r="C24916" t="s">
        <v>4</v>
      </c>
      <c r="D24916">
        <v>235547</v>
      </c>
      <c r="E24916">
        <v>267278</v>
      </c>
      <c r="F24916" t="s">
        <v>69113</v>
      </c>
      <c r="G24916">
        <v>6660</v>
      </c>
      <c r="H24916">
        <v>6742</v>
      </c>
      <c r="I24916" s="1">
        <v>44785</v>
      </c>
      <c r="J24916" s="1">
        <v>44792</v>
      </c>
      <c r="K24916">
        <v>7</v>
      </c>
      <c r="L24916" t="s">
        <v>5</v>
      </c>
      <c r="M24916">
        <v>1998</v>
      </c>
      <c r="N24916">
        <v>0.3</v>
      </c>
      <c r="O24916">
        <v>2023</v>
      </c>
      <c r="P24916">
        <v>0</v>
      </c>
    </row>
    <row r="24917" spans="1:16" x14ac:dyDescent="0.25">
      <c r="A24917" t="s">
        <v>25067</v>
      </c>
      <c r="B24917">
        <v>259729</v>
      </c>
      <c r="C24917" t="s">
        <v>4</v>
      </c>
      <c r="D24917">
        <v>249593</v>
      </c>
      <c r="E24917">
        <v>267278</v>
      </c>
      <c r="F24917" t="s">
        <v>69113</v>
      </c>
      <c r="G24917">
        <v>95980</v>
      </c>
      <c r="H24917">
        <v>95986</v>
      </c>
      <c r="I24917" s="1">
        <v>44805</v>
      </c>
      <c r="J24917" s="1">
        <v>44812</v>
      </c>
      <c r="K24917">
        <v>7</v>
      </c>
      <c r="L24917" t="s">
        <v>5</v>
      </c>
      <c r="M24917">
        <v>24794.61</v>
      </c>
      <c r="N24917">
        <v>0.25833100645967899</v>
      </c>
      <c r="O24917">
        <v>24868</v>
      </c>
      <c r="P24917">
        <v>0</v>
      </c>
    </row>
    <row r="24918" spans="1:16" x14ac:dyDescent="0.25">
      <c r="A24918" t="s">
        <v>25068</v>
      </c>
      <c r="B24918">
        <v>253056</v>
      </c>
      <c r="C24918" t="s">
        <v>4</v>
      </c>
      <c r="D24918">
        <v>287992</v>
      </c>
      <c r="E24918">
        <v>267278</v>
      </c>
      <c r="F24918" t="s">
        <v>69113</v>
      </c>
      <c r="G24918">
        <v>21990</v>
      </c>
      <c r="H24918">
        <v>21990</v>
      </c>
      <c r="I24918" s="1">
        <v>44859</v>
      </c>
      <c r="J24918" s="1">
        <v>44866</v>
      </c>
      <c r="K24918">
        <v>7</v>
      </c>
      <c r="L24918" t="s">
        <v>5</v>
      </c>
      <c r="M24918">
        <v>6597</v>
      </c>
      <c r="N24918">
        <v>0.3</v>
      </c>
      <c r="O24918">
        <v>6597</v>
      </c>
      <c r="P24918">
        <v>0</v>
      </c>
    </row>
    <row r="24919" spans="1:16" x14ac:dyDescent="0.25">
      <c r="A24919" t="s">
        <v>25069</v>
      </c>
      <c r="B24919">
        <v>249742</v>
      </c>
      <c r="C24919" t="s">
        <v>4</v>
      </c>
      <c r="D24919">
        <v>371750</v>
      </c>
      <c r="E24919">
        <v>251804</v>
      </c>
      <c r="F24919" t="s">
        <v>69114</v>
      </c>
      <c r="G24919">
        <v>21950</v>
      </c>
      <c r="H24919">
        <v>22719</v>
      </c>
      <c r="I24919" s="1">
        <v>45559</v>
      </c>
      <c r="J24919" s="1">
        <v>45566</v>
      </c>
      <c r="K24919">
        <v>7</v>
      </c>
      <c r="L24919" t="s">
        <v>5</v>
      </c>
      <c r="M24919">
        <v>4390</v>
      </c>
      <c r="N24919">
        <v>0.2</v>
      </c>
      <c r="O24919">
        <v>4544</v>
      </c>
      <c r="P24919">
        <v>0</v>
      </c>
    </row>
    <row r="24920" spans="1:16" x14ac:dyDescent="0.25">
      <c r="A24920" t="s">
        <v>25070</v>
      </c>
      <c r="B24920">
        <v>247885</v>
      </c>
      <c r="C24920" t="s">
        <v>4</v>
      </c>
      <c r="D24920">
        <v>274462</v>
      </c>
      <c r="E24920">
        <v>267278</v>
      </c>
      <c r="F24920" t="s">
        <v>69113</v>
      </c>
      <c r="G24920">
        <v>4677</v>
      </c>
      <c r="H24920">
        <v>4677</v>
      </c>
      <c r="I24920" s="1">
        <v>44838</v>
      </c>
      <c r="J24920" s="1">
        <v>44845</v>
      </c>
      <c r="K24920">
        <v>7</v>
      </c>
      <c r="L24920" t="s">
        <v>5</v>
      </c>
      <c r="M24920">
        <v>1180.17</v>
      </c>
      <c r="N24920">
        <v>0.25233483001924301</v>
      </c>
      <c r="O24920">
        <v>1180</v>
      </c>
      <c r="P24920">
        <v>0</v>
      </c>
    </row>
    <row r="24921" spans="1:16" x14ac:dyDescent="0.25">
      <c r="A24921" t="s">
        <v>25071</v>
      </c>
      <c r="B24921">
        <v>246156</v>
      </c>
      <c r="C24921" t="s">
        <v>4</v>
      </c>
      <c r="D24921">
        <v>261781</v>
      </c>
      <c r="E24921">
        <v>267278</v>
      </c>
      <c r="F24921" t="s">
        <v>69113</v>
      </c>
      <c r="G24921">
        <v>10010</v>
      </c>
      <c r="H24921">
        <v>10317</v>
      </c>
      <c r="I24921" s="1">
        <v>44821</v>
      </c>
      <c r="J24921" s="1">
        <v>44828</v>
      </c>
      <c r="K24921">
        <v>7</v>
      </c>
      <c r="L24921" t="s">
        <v>5</v>
      </c>
      <c r="M24921">
        <v>0</v>
      </c>
      <c r="N24921">
        <v>0</v>
      </c>
      <c r="O24921">
        <v>0</v>
      </c>
      <c r="P24921">
        <v>0</v>
      </c>
    </row>
    <row r="24922" spans="1:16" x14ac:dyDescent="0.25">
      <c r="A24922" t="s">
        <v>25072</v>
      </c>
      <c r="B24922">
        <v>256176</v>
      </c>
      <c r="C24922" t="s">
        <v>4</v>
      </c>
      <c r="D24922">
        <v>216944</v>
      </c>
      <c r="E24922">
        <v>267278</v>
      </c>
      <c r="F24922" t="s">
        <v>69113</v>
      </c>
      <c r="G24922">
        <v>10537</v>
      </c>
      <c r="H24922">
        <v>10859</v>
      </c>
      <c r="I24922" s="1">
        <v>44757</v>
      </c>
      <c r="J24922" s="1">
        <v>44764</v>
      </c>
      <c r="K24922">
        <v>7</v>
      </c>
      <c r="L24922" t="s">
        <v>5</v>
      </c>
      <c r="M24922">
        <v>3161.1</v>
      </c>
      <c r="N24922">
        <v>0.3</v>
      </c>
      <c r="O24922">
        <v>3258</v>
      </c>
      <c r="P24922">
        <v>0</v>
      </c>
    </row>
    <row r="24923" spans="1:16" x14ac:dyDescent="0.25">
      <c r="A24923" t="s">
        <v>25073</v>
      </c>
      <c r="B24923">
        <v>252496</v>
      </c>
      <c r="C24923" t="s">
        <v>4</v>
      </c>
      <c r="D24923">
        <v>217790</v>
      </c>
      <c r="E24923">
        <v>267278</v>
      </c>
      <c r="F24923" t="s">
        <v>69113</v>
      </c>
      <c r="G24923">
        <v>1699</v>
      </c>
      <c r="H24923">
        <v>1703</v>
      </c>
      <c r="I24923" s="1">
        <v>44758</v>
      </c>
      <c r="J24923" s="1">
        <v>44765</v>
      </c>
      <c r="K24923">
        <v>7</v>
      </c>
      <c r="L24923" t="s">
        <v>5</v>
      </c>
      <c r="M24923">
        <v>509.7</v>
      </c>
      <c r="N24923">
        <v>0.3</v>
      </c>
      <c r="O24923">
        <v>511</v>
      </c>
      <c r="P24923">
        <v>0</v>
      </c>
    </row>
    <row r="24924" spans="1:16" x14ac:dyDescent="0.25">
      <c r="A24924" t="s">
        <v>25074</v>
      </c>
      <c r="B24924">
        <v>14362</v>
      </c>
      <c r="C24924" t="s">
        <v>4</v>
      </c>
      <c r="D24924">
        <v>278554</v>
      </c>
      <c r="E24924">
        <v>267278</v>
      </c>
      <c r="F24924" t="s">
        <v>69113</v>
      </c>
      <c r="G24924">
        <v>13800</v>
      </c>
      <c r="H24924">
        <v>13800</v>
      </c>
      <c r="I24924" s="1">
        <v>44844</v>
      </c>
      <c r="J24924" s="1">
        <v>44851</v>
      </c>
      <c r="K24924">
        <v>7</v>
      </c>
      <c r="L24924" t="s">
        <v>5</v>
      </c>
      <c r="M24924">
        <v>2277.73</v>
      </c>
      <c r="N24924">
        <v>0.165052898550724</v>
      </c>
      <c r="O24924">
        <v>2278</v>
      </c>
      <c r="P24924">
        <v>0</v>
      </c>
    </row>
    <row r="24925" spans="1:16" x14ac:dyDescent="0.25">
      <c r="A24925" t="s">
        <v>25075</v>
      </c>
      <c r="B24925">
        <v>259720</v>
      </c>
      <c r="C24925" t="s">
        <v>4</v>
      </c>
      <c r="D24925">
        <v>247390</v>
      </c>
      <c r="E24925">
        <v>267278</v>
      </c>
      <c r="F24925" t="s">
        <v>69113</v>
      </c>
      <c r="G24925">
        <v>5305</v>
      </c>
      <c r="H24925">
        <v>5436</v>
      </c>
      <c r="I24925" s="1">
        <v>44802</v>
      </c>
      <c r="J24925" s="1">
        <v>44809</v>
      </c>
      <c r="K24925">
        <v>7</v>
      </c>
      <c r="L24925" t="s">
        <v>5</v>
      </c>
      <c r="M24925">
        <v>1591.5</v>
      </c>
      <c r="N24925">
        <v>0.3</v>
      </c>
      <c r="O24925">
        <v>1631</v>
      </c>
      <c r="P24925">
        <v>0</v>
      </c>
    </row>
    <row r="24926" spans="1:16" x14ac:dyDescent="0.25">
      <c r="A24926" t="s">
        <v>25076</v>
      </c>
      <c r="B24926">
        <v>266308</v>
      </c>
      <c r="C24926" t="s">
        <v>4</v>
      </c>
      <c r="D24926">
        <v>258866</v>
      </c>
      <c r="E24926">
        <v>267278</v>
      </c>
      <c r="F24926" t="s">
        <v>69113</v>
      </c>
      <c r="G24926">
        <v>27000</v>
      </c>
      <c r="H24926">
        <v>33105</v>
      </c>
      <c r="I24926" s="1">
        <v>44818</v>
      </c>
      <c r="J24926" s="1">
        <v>44825</v>
      </c>
      <c r="K24926">
        <v>7</v>
      </c>
      <c r="L24926" t="s">
        <v>5</v>
      </c>
      <c r="M24926">
        <v>8100</v>
      </c>
      <c r="N24926">
        <v>0.3</v>
      </c>
      <c r="O24926">
        <v>9932</v>
      </c>
      <c r="P24926">
        <v>0</v>
      </c>
    </row>
    <row r="24927" spans="1:16" x14ac:dyDescent="0.25">
      <c r="A24927" t="s">
        <v>25077</v>
      </c>
      <c r="B24927">
        <v>257148</v>
      </c>
      <c r="C24927" t="s">
        <v>4</v>
      </c>
      <c r="D24927">
        <v>227033</v>
      </c>
      <c r="E24927">
        <v>267278</v>
      </c>
      <c r="F24927" t="s">
        <v>69113</v>
      </c>
      <c r="G24927">
        <v>12606</v>
      </c>
      <c r="H24927">
        <v>12992</v>
      </c>
      <c r="I24927" s="1">
        <v>44770</v>
      </c>
      <c r="J24927" s="1">
        <v>44777</v>
      </c>
      <c r="K24927">
        <v>7</v>
      </c>
      <c r="L24927" t="s">
        <v>5</v>
      </c>
      <c r="M24927">
        <v>3781.8</v>
      </c>
      <c r="N24927">
        <v>0.3</v>
      </c>
      <c r="O24927">
        <v>3898</v>
      </c>
      <c r="P24927">
        <v>0</v>
      </c>
    </row>
    <row r="24928" spans="1:16" x14ac:dyDescent="0.25">
      <c r="A24928" t="s">
        <v>25078</v>
      </c>
      <c r="B24928">
        <v>260055</v>
      </c>
      <c r="C24928" t="s">
        <v>4</v>
      </c>
      <c r="D24928">
        <v>231816</v>
      </c>
      <c r="E24928">
        <v>267278</v>
      </c>
      <c r="F24928" t="s">
        <v>69113</v>
      </c>
      <c r="G24928">
        <v>4500</v>
      </c>
      <c r="H24928">
        <v>4532</v>
      </c>
      <c r="I24928" s="1">
        <v>44777</v>
      </c>
      <c r="J24928" s="1">
        <v>44784</v>
      </c>
      <c r="K24928">
        <v>7</v>
      </c>
      <c r="L24928" t="s">
        <v>5</v>
      </c>
      <c r="M24928">
        <v>1350</v>
      </c>
      <c r="N24928">
        <v>0.3</v>
      </c>
      <c r="O24928">
        <v>1360</v>
      </c>
      <c r="P24928">
        <v>0</v>
      </c>
    </row>
    <row r="24929" spans="1:16" x14ac:dyDescent="0.25">
      <c r="A24929" t="s">
        <v>25079</v>
      </c>
      <c r="B24929">
        <v>254218</v>
      </c>
      <c r="C24929" t="s">
        <v>4</v>
      </c>
      <c r="D24929">
        <v>232674</v>
      </c>
      <c r="E24929">
        <v>267278</v>
      </c>
      <c r="F24929" t="s">
        <v>69113</v>
      </c>
      <c r="G24929">
        <v>8151</v>
      </c>
      <c r="H24929">
        <v>8300</v>
      </c>
      <c r="I24929" s="1">
        <v>44779</v>
      </c>
      <c r="J24929" s="1">
        <v>44786</v>
      </c>
      <c r="K24929">
        <v>7</v>
      </c>
      <c r="L24929" t="s">
        <v>5</v>
      </c>
      <c r="M24929">
        <v>2445.3000000000002</v>
      </c>
      <c r="N24929">
        <v>0.3</v>
      </c>
      <c r="O24929">
        <v>2490</v>
      </c>
      <c r="P24929">
        <v>0</v>
      </c>
    </row>
    <row r="24930" spans="1:16" x14ac:dyDescent="0.25">
      <c r="A24930" t="s">
        <v>25080</v>
      </c>
      <c r="B24930">
        <v>268010</v>
      </c>
      <c r="C24930" t="s">
        <v>4</v>
      </c>
      <c r="D24930">
        <v>295930</v>
      </c>
      <c r="E24930">
        <v>267278</v>
      </c>
      <c r="F24930" t="s">
        <v>69113</v>
      </c>
      <c r="G24930">
        <v>15819</v>
      </c>
      <c r="H24930">
        <v>16234</v>
      </c>
      <c r="I24930" s="1">
        <v>44873</v>
      </c>
      <c r="J24930" s="1">
        <v>44880</v>
      </c>
      <c r="K24930">
        <v>7</v>
      </c>
      <c r="L24930" t="s">
        <v>5</v>
      </c>
      <c r="M24930">
        <v>4745.7</v>
      </c>
      <c r="N24930">
        <v>0.3</v>
      </c>
      <c r="O24930">
        <v>4870</v>
      </c>
      <c r="P24930">
        <v>0</v>
      </c>
    </row>
    <row r="24931" spans="1:16" x14ac:dyDescent="0.25">
      <c r="A24931" t="s">
        <v>25081</v>
      </c>
      <c r="B24931">
        <v>253225</v>
      </c>
      <c r="C24931" t="s">
        <v>4</v>
      </c>
      <c r="D24931">
        <v>289226</v>
      </c>
      <c r="E24931">
        <v>267278</v>
      </c>
      <c r="F24931" t="s">
        <v>69113</v>
      </c>
      <c r="G24931">
        <v>1665</v>
      </c>
      <c r="H24931">
        <v>1713</v>
      </c>
      <c r="I24931" s="1">
        <v>44861</v>
      </c>
      <c r="J24931" s="1">
        <v>44868</v>
      </c>
      <c r="K24931">
        <v>7</v>
      </c>
      <c r="L24931" t="s">
        <v>5</v>
      </c>
      <c r="M24931">
        <v>499.5</v>
      </c>
      <c r="N24931">
        <v>0.3</v>
      </c>
      <c r="O24931">
        <v>514</v>
      </c>
      <c r="P24931">
        <v>0</v>
      </c>
    </row>
    <row r="24932" spans="1:16" x14ac:dyDescent="0.25">
      <c r="A24932" t="s">
        <v>25082</v>
      </c>
      <c r="B24932">
        <v>250320</v>
      </c>
      <c r="C24932" t="s">
        <v>4</v>
      </c>
      <c r="D24932">
        <v>238160</v>
      </c>
      <c r="E24932">
        <v>267278</v>
      </c>
      <c r="F24932" t="s">
        <v>69113</v>
      </c>
      <c r="G24932">
        <v>15036</v>
      </c>
      <c r="H24932">
        <v>15215</v>
      </c>
      <c r="I24932" s="1">
        <v>44790</v>
      </c>
      <c r="J24932" s="1">
        <v>44797</v>
      </c>
      <c r="K24932">
        <v>7</v>
      </c>
      <c r="L24932" t="s">
        <v>5</v>
      </c>
      <c r="M24932">
        <v>4510.8</v>
      </c>
      <c r="N24932">
        <v>0.3</v>
      </c>
      <c r="O24932">
        <v>4565</v>
      </c>
      <c r="P24932">
        <v>0</v>
      </c>
    </row>
    <row r="24933" spans="1:16" x14ac:dyDescent="0.25">
      <c r="A24933" t="s">
        <v>25083</v>
      </c>
      <c r="B24933">
        <v>247657</v>
      </c>
      <c r="C24933" t="s">
        <v>4</v>
      </c>
      <c r="D24933">
        <v>361067</v>
      </c>
      <c r="E24933">
        <v>251804</v>
      </c>
      <c r="F24933" t="s">
        <v>69116</v>
      </c>
      <c r="G24933">
        <v>25000</v>
      </c>
      <c r="H24933">
        <v>25000</v>
      </c>
      <c r="I24933" s="1">
        <v>45306</v>
      </c>
      <c r="J24933" s="1">
        <v>45336</v>
      </c>
      <c r="K24933">
        <v>30</v>
      </c>
      <c r="L24933" t="s">
        <v>5</v>
      </c>
      <c r="M24933">
        <v>6250</v>
      </c>
      <c r="N24933">
        <v>0.25</v>
      </c>
      <c r="O24933">
        <v>6688</v>
      </c>
      <c r="P24933">
        <v>0</v>
      </c>
    </row>
    <row r="24934" spans="1:16" x14ac:dyDescent="0.25">
      <c r="A24934" t="s">
        <v>25084</v>
      </c>
      <c r="B24934">
        <v>247726</v>
      </c>
      <c r="C24934" t="s">
        <v>4</v>
      </c>
      <c r="D24934">
        <v>251509</v>
      </c>
      <c r="E24934">
        <v>267278</v>
      </c>
      <c r="F24934" t="s">
        <v>69113</v>
      </c>
      <c r="G24934">
        <v>10357</v>
      </c>
      <c r="H24934">
        <v>10380</v>
      </c>
      <c r="I24934" s="1">
        <v>44808</v>
      </c>
      <c r="J24934" s="1">
        <v>44815</v>
      </c>
      <c r="K24934">
        <v>7</v>
      </c>
      <c r="L24934" t="s">
        <v>5</v>
      </c>
      <c r="M24934">
        <v>3107.1</v>
      </c>
      <c r="N24934">
        <v>0.3</v>
      </c>
      <c r="O24934">
        <v>3114</v>
      </c>
      <c r="P24934">
        <v>0</v>
      </c>
    </row>
    <row r="24935" spans="1:16" x14ac:dyDescent="0.25">
      <c r="A24935" t="s">
        <v>25085</v>
      </c>
      <c r="B24935">
        <v>312181</v>
      </c>
      <c r="C24935" t="s">
        <v>4</v>
      </c>
      <c r="D24935">
        <v>374132</v>
      </c>
      <c r="E24935">
        <v>267278</v>
      </c>
      <c r="F24935" t="s">
        <v>69114</v>
      </c>
      <c r="G24935">
        <v>5000</v>
      </c>
      <c r="H24935">
        <v>5239</v>
      </c>
      <c r="I24935" s="1">
        <v>45593</v>
      </c>
      <c r="J24935" s="1">
        <v>45600</v>
      </c>
      <c r="K24935">
        <v>7</v>
      </c>
      <c r="L24935" t="s">
        <v>5</v>
      </c>
      <c r="M24935">
        <v>1000</v>
      </c>
      <c r="N24935">
        <v>0.2</v>
      </c>
      <c r="O24935">
        <v>1048</v>
      </c>
      <c r="P24935">
        <v>1</v>
      </c>
    </row>
    <row r="24936" spans="1:16" x14ac:dyDescent="0.25">
      <c r="A24936" t="s">
        <v>25086</v>
      </c>
      <c r="B24936">
        <v>253657</v>
      </c>
      <c r="C24936" t="s">
        <v>4</v>
      </c>
      <c r="D24936">
        <v>254186</v>
      </c>
      <c r="E24936">
        <v>267278</v>
      </c>
      <c r="F24936" t="s">
        <v>69113</v>
      </c>
      <c r="G24936">
        <v>6719</v>
      </c>
      <c r="H24936">
        <v>6719</v>
      </c>
      <c r="I24936" s="1">
        <v>44811</v>
      </c>
      <c r="J24936" s="1">
        <v>44818</v>
      </c>
      <c r="K24936">
        <v>7</v>
      </c>
      <c r="L24936" t="s">
        <v>5</v>
      </c>
      <c r="M24936">
        <v>0</v>
      </c>
      <c r="N24936">
        <v>0</v>
      </c>
      <c r="O24936">
        <v>0</v>
      </c>
      <c r="P24936">
        <v>0</v>
      </c>
    </row>
    <row r="24937" spans="1:16" x14ac:dyDescent="0.25">
      <c r="A24937" t="s">
        <v>25087</v>
      </c>
      <c r="B24937">
        <v>246928</v>
      </c>
      <c r="C24937" t="s">
        <v>4</v>
      </c>
      <c r="D24937">
        <v>219734</v>
      </c>
      <c r="E24937">
        <v>267278</v>
      </c>
      <c r="F24937" t="s">
        <v>69113</v>
      </c>
      <c r="G24937">
        <v>13434</v>
      </c>
      <c r="H24937">
        <v>13845</v>
      </c>
      <c r="I24937" s="1">
        <v>44761</v>
      </c>
      <c r="J24937" s="1">
        <v>44768</v>
      </c>
      <c r="K24937">
        <v>7</v>
      </c>
      <c r="L24937" t="s">
        <v>5</v>
      </c>
      <c r="M24937">
        <v>4030.2</v>
      </c>
      <c r="N24937">
        <v>0.3</v>
      </c>
      <c r="O24937">
        <v>4154</v>
      </c>
      <c r="P24937">
        <v>0</v>
      </c>
    </row>
    <row r="24938" spans="1:16" x14ac:dyDescent="0.25">
      <c r="A24938" t="s">
        <v>25088</v>
      </c>
      <c r="B24938">
        <v>242235</v>
      </c>
      <c r="C24938" t="s">
        <v>4</v>
      </c>
      <c r="D24938">
        <v>294581</v>
      </c>
      <c r="E24938">
        <v>267278</v>
      </c>
      <c r="F24938" t="s">
        <v>69113</v>
      </c>
      <c r="G24938">
        <v>39110</v>
      </c>
      <c r="H24938">
        <v>39345</v>
      </c>
      <c r="I24938" s="1">
        <v>44870</v>
      </c>
      <c r="J24938" s="1">
        <v>44877</v>
      </c>
      <c r="K24938">
        <v>7</v>
      </c>
      <c r="L24938" t="s">
        <v>5</v>
      </c>
      <c r="M24938">
        <v>0</v>
      </c>
      <c r="N24938">
        <v>0</v>
      </c>
      <c r="O24938">
        <v>0</v>
      </c>
      <c r="P24938">
        <v>0</v>
      </c>
    </row>
    <row r="24939" spans="1:16" x14ac:dyDescent="0.25">
      <c r="A24939" t="s">
        <v>25089</v>
      </c>
      <c r="B24939">
        <v>262778</v>
      </c>
      <c r="C24939" t="s">
        <v>4</v>
      </c>
      <c r="D24939">
        <v>219426</v>
      </c>
      <c r="E24939">
        <v>267278</v>
      </c>
      <c r="F24939" t="s">
        <v>69113</v>
      </c>
      <c r="G24939">
        <v>22200</v>
      </c>
      <c r="H24939">
        <v>22200</v>
      </c>
      <c r="I24939" s="1">
        <v>44762</v>
      </c>
      <c r="J24939" s="1">
        <v>44769</v>
      </c>
      <c r="K24939">
        <v>7</v>
      </c>
      <c r="L24939" t="s">
        <v>5</v>
      </c>
      <c r="M24939">
        <v>6660</v>
      </c>
      <c r="N24939">
        <v>0.3</v>
      </c>
      <c r="O24939">
        <v>6660</v>
      </c>
      <c r="P24939">
        <v>0</v>
      </c>
    </row>
    <row r="24940" spans="1:16" x14ac:dyDescent="0.25">
      <c r="A24940" t="s">
        <v>25090</v>
      </c>
      <c r="B24940">
        <v>239767</v>
      </c>
      <c r="C24940" t="s">
        <v>4</v>
      </c>
      <c r="D24940">
        <v>227556</v>
      </c>
      <c r="E24940">
        <v>267278</v>
      </c>
      <c r="F24940" t="s">
        <v>69113</v>
      </c>
      <c r="G24940">
        <v>5099</v>
      </c>
      <c r="H24940">
        <v>5131</v>
      </c>
      <c r="I24940" s="1">
        <v>44771</v>
      </c>
      <c r="J24940" s="1">
        <v>44778</v>
      </c>
      <c r="K24940">
        <v>7</v>
      </c>
      <c r="L24940" t="s">
        <v>5</v>
      </c>
      <c r="M24940">
        <v>1529.7</v>
      </c>
      <c r="N24940">
        <v>0.3</v>
      </c>
      <c r="O24940">
        <v>1539</v>
      </c>
      <c r="P24940">
        <v>0</v>
      </c>
    </row>
    <row r="24941" spans="1:16" x14ac:dyDescent="0.25">
      <c r="A24941" t="s">
        <v>25091</v>
      </c>
      <c r="B24941">
        <v>253432</v>
      </c>
      <c r="C24941" t="s">
        <v>4</v>
      </c>
      <c r="D24941">
        <v>216696</v>
      </c>
      <c r="E24941">
        <v>267278</v>
      </c>
      <c r="F24941" t="s">
        <v>69113</v>
      </c>
      <c r="G24941">
        <v>3560</v>
      </c>
      <c r="H24941">
        <v>3560</v>
      </c>
      <c r="I24941" s="1">
        <v>44757</v>
      </c>
      <c r="J24941" s="1">
        <v>44764</v>
      </c>
      <c r="K24941">
        <v>7</v>
      </c>
      <c r="L24941" t="s">
        <v>5</v>
      </c>
      <c r="M24941">
        <v>1068</v>
      </c>
      <c r="N24941">
        <v>0.3</v>
      </c>
      <c r="O24941">
        <v>1068</v>
      </c>
      <c r="P24941">
        <v>0</v>
      </c>
    </row>
    <row r="24942" spans="1:16" x14ac:dyDescent="0.25">
      <c r="A24942" t="s">
        <v>25092</v>
      </c>
      <c r="B24942">
        <v>244310</v>
      </c>
      <c r="C24942" t="s">
        <v>4</v>
      </c>
      <c r="D24942">
        <v>298440</v>
      </c>
      <c r="E24942">
        <v>267278</v>
      </c>
      <c r="F24942" t="s">
        <v>69113</v>
      </c>
      <c r="G24942">
        <v>4915</v>
      </c>
      <c r="H24942">
        <v>5005</v>
      </c>
      <c r="I24942" s="1">
        <v>44879</v>
      </c>
      <c r="J24942" s="1">
        <v>44886</v>
      </c>
      <c r="K24942">
        <v>7</v>
      </c>
      <c r="L24942" t="s">
        <v>5</v>
      </c>
      <c r="M24942">
        <v>1474.5</v>
      </c>
      <c r="N24942">
        <v>0.3</v>
      </c>
      <c r="O24942">
        <v>1502</v>
      </c>
      <c r="P24942">
        <v>0</v>
      </c>
    </row>
    <row r="24943" spans="1:16" x14ac:dyDescent="0.25">
      <c r="A24943" t="s">
        <v>25093</v>
      </c>
      <c r="B24943">
        <v>251192</v>
      </c>
      <c r="C24943" t="s">
        <v>4</v>
      </c>
      <c r="D24943">
        <v>265645</v>
      </c>
      <c r="E24943">
        <v>267278</v>
      </c>
      <c r="F24943" t="s">
        <v>69113</v>
      </c>
      <c r="G24943">
        <v>9057</v>
      </c>
      <c r="H24943">
        <v>9335</v>
      </c>
      <c r="I24943" s="1">
        <v>44827</v>
      </c>
      <c r="J24943" s="1">
        <v>44834</v>
      </c>
      <c r="K24943">
        <v>7</v>
      </c>
      <c r="L24943" t="s">
        <v>5</v>
      </c>
      <c r="M24943">
        <v>1735.25</v>
      </c>
      <c r="N24943">
        <v>0.19159213867726599</v>
      </c>
      <c r="O24943">
        <v>1789</v>
      </c>
      <c r="P24943">
        <v>0</v>
      </c>
    </row>
    <row r="24944" spans="1:16" x14ac:dyDescent="0.25">
      <c r="A24944" t="s">
        <v>25094</v>
      </c>
      <c r="B24944">
        <v>266220</v>
      </c>
      <c r="C24944" t="s">
        <v>4</v>
      </c>
      <c r="D24944">
        <v>239406</v>
      </c>
      <c r="E24944">
        <v>267278</v>
      </c>
      <c r="F24944" t="s">
        <v>69113</v>
      </c>
      <c r="G24944">
        <v>1159</v>
      </c>
      <c r="H24944">
        <v>1168</v>
      </c>
      <c r="I24944" s="1">
        <v>44791</v>
      </c>
      <c r="J24944" s="1">
        <v>44798</v>
      </c>
      <c r="K24944">
        <v>7</v>
      </c>
      <c r="L24944" t="s">
        <v>5</v>
      </c>
      <c r="M24944">
        <v>347.7</v>
      </c>
      <c r="N24944">
        <v>0.3</v>
      </c>
      <c r="O24944">
        <v>350</v>
      </c>
      <c r="P24944">
        <v>0</v>
      </c>
    </row>
    <row r="24945" spans="1:16" x14ac:dyDescent="0.25">
      <c r="A24945" t="s">
        <v>25095</v>
      </c>
      <c r="B24945">
        <v>308346</v>
      </c>
      <c r="C24945" t="s">
        <v>4</v>
      </c>
      <c r="D24945">
        <v>369320</v>
      </c>
      <c r="E24945">
        <v>267278</v>
      </c>
      <c r="F24945" t="s">
        <v>69114</v>
      </c>
      <c r="G24945">
        <v>6000</v>
      </c>
      <c r="H24945">
        <v>6564</v>
      </c>
      <c r="I24945" s="1">
        <v>45525</v>
      </c>
      <c r="J24945" s="1">
        <v>45532</v>
      </c>
      <c r="K24945">
        <v>7</v>
      </c>
      <c r="L24945" t="s">
        <v>5</v>
      </c>
      <c r="M24945">
        <v>1200</v>
      </c>
      <c r="N24945">
        <v>0.2</v>
      </c>
      <c r="O24945">
        <v>1313</v>
      </c>
      <c r="P24945">
        <v>1</v>
      </c>
    </row>
    <row r="24946" spans="1:16" x14ac:dyDescent="0.25">
      <c r="A24946" t="s">
        <v>25096</v>
      </c>
      <c r="B24946">
        <v>268189</v>
      </c>
      <c r="C24946" t="s">
        <v>4</v>
      </c>
      <c r="D24946">
        <v>232401</v>
      </c>
      <c r="E24946">
        <v>267278</v>
      </c>
      <c r="F24946" t="s">
        <v>69113</v>
      </c>
      <c r="G24946">
        <v>1538</v>
      </c>
      <c r="H24946">
        <v>1538</v>
      </c>
      <c r="I24946" s="1">
        <v>44778</v>
      </c>
      <c r="J24946" s="1">
        <v>44785</v>
      </c>
      <c r="K24946">
        <v>7</v>
      </c>
      <c r="L24946" t="s">
        <v>5</v>
      </c>
      <c r="M24946">
        <v>461.4</v>
      </c>
      <c r="N24946">
        <v>0.3</v>
      </c>
      <c r="O24946">
        <v>461</v>
      </c>
      <c r="P24946">
        <v>0</v>
      </c>
    </row>
    <row r="24947" spans="1:16" x14ac:dyDescent="0.25">
      <c r="A24947" t="s">
        <v>25097</v>
      </c>
      <c r="B24947">
        <v>256551</v>
      </c>
      <c r="C24947" t="s">
        <v>4</v>
      </c>
      <c r="D24947">
        <v>241443</v>
      </c>
      <c r="E24947">
        <v>267278</v>
      </c>
      <c r="F24947" t="s">
        <v>69113</v>
      </c>
      <c r="G24947">
        <v>840</v>
      </c>
      <c r="H24947">
        <v>872</v>
      </c>
      <c r="I24947" s="1">
        <v>44795</v>
      </c>
      <c r="J24947" s="1">
        <v>44802</v>
      </c>
      <c r="K24947">
        <v>7</v>
      </c>
      <c r="L24947" t="s">
        <v>5</v>
      </c>
      <c r="M24947">
        <v>252</v>
      </c>
      <c r="N24947">
        <v>0.3</v>
      </c>
      <c r="O24947">
        <v>262</v>
      </c>
      <c r="P24947">
        <v>0</v>
      </c>
    </row>
    <row r="24948" spans="1:16" x14ac:dyDescent="0.25">
      <c r="A24948" t="s">
        <v>25098</v>
      </c>
      <c r="B24948">
        <v>257361</v>
      </c>
      <c r="C24948" t="s">
        <v>4</v>
      </c>
      <c r="D24948">
        <v>287892</v>
      </c>
      <c r="E24948">
        <v>267278</v>
      </c>
      <c r="F24948" t="s">
        <v>69113</v>
      </c>
      <c r="G24948">
        <v>9929</v>
      </c>
      <c r="H24948">
        <v>9989</v>
      </c>
      <c r="I24948" s="1">
        <v>44859</v>
      </c>
      <c r="J24948" s="1">
        <v>44866</v>
      </c>
      <c r="K24948">
        <v>7</v>
      </c>
      <c r="L24948" t="s">
        <v>5</v>
      </c>
      <c r="M24948">
        <v>0</v>
      </c>
      <c r="N24948">
        <v>0</v>
      </c>
      <c r="O24948">
        <v>0</v>
      </c>
      <c r="P24948">
        <v>0</v>
      </c>
    </row>
    <row r="24949" spans="1:16" x14ac:dyDescent="0.25">
      <c r="A24949" t="s">
        <v>25099</v>
      </c>
      <c r="B24949">
        <v>232022</v>
      </c>
      <c r="C24949" t="s">
        <v>4</v>
      </c>
      <c r="D24949">
        <v>294485</v>
      </c>
      <c r="E24949">
        <v>267278</v>
      </c>
      <c r="F24949" t="s">
        <v>69113</v>
      </c>
      <c r="G24949">
        <v>5015</v>
      </c>
      <c r="H24949">
        <v>5170</v>
      </c>
      <c r="I24949" s="1">
        <v>44870</v>
      </c>
      <c r="J24949" s="1">
        <v>44877</v>
      </c>
      <c r="K24949">
        <v>7</v>
      </c>
      <c r="L24949" t="s">
        <v>5</v>
      </c>
      <c r="M24949">
        <v>464.96</v>
      </c>
      <c r="N24949">
        <v>9.2713858424725806E-2</v>
      </c>
      <c r="O24949">
        <v>479</v>
      </c>
      <c r="P24949">
        <v>0</v>
      </c>
    </row>
    <row r="24950" spans="1:16" x14ac:dyDescent="0.25">
      <c r="A24950" t="s">
        <v>25100</v>
      </c>
      <c r="B24950">
        <v>248847</v>
      </c>
      <c r="C24950" t="s">
        <v>4</v>
      </c>
      <c r="D24950">
        <v>242410</v>
      </c>
      <c r="E24950">
        <v>267278</v>
      </c>
      <c r="F24950" t="s">
        <v>69113</v>
      </c>
      <c r="G24950">
        <v>8388</v>
      </c>
      <c r="H24950">
        <v>8439</v>
      </c>
      <c r="I24950" s="1">
        <v>44795</v>
      </c>
      <c r="J24950" s="1">
        <v>44802</v>
      </c>
      <c r="K24950">
        <v>7</v>
      </c>
      <c r="L24950" t="s">
        <v>5</v>
      </c>
      <c r="M24950">
        <v>2516.4</v>
      </c>
      <c r="N24950">
        <v>0.3</v>
      </c>
      <c r="O24950">
        <v>2532</v>
      </c>
      <c r="P24950">
        <v>0</v>
      </c>
    </row>
    <row r="24951" spans="1:16" x14ac:dyDescent="0.25">
      <c r="A24951" t="s">
        <v>25101</v>
      </c>
      <c r="B24951">
        <v>261487</v>
      </c>
      <c r="C24951" t="s">
        <v>4</v>
      </c>
      <c r="D24951">
        <v>241450</v>
      </c>
      <c r="E24951">
        <v>267278</v>
      </c>
      <c r="F24951" t="s">
        <v>69113</v>
      </c>
      <c r="G24951">
        <v>2250</v>
      </c>
      <c r="H24951">
        <v>2250</v>
      </c>
      <c r="I24951" s="1">
        <v>44795</v>
      </c>
      <c r="J24951" s="1">
        <v>44802</v>
      </c>
      <c r="K24951">
        <v>7</v>
      </c>
      <c r="L24951" t="s">
        <v>5</v>
      </c>
      <c r="M24951">
        <v>675</v>
      </c>
      <c r="N24951">
        <v>0.3</v>
      </c>
      <c r="O24951">
        <v>680</v>
      </c>
      <c r="P24951">
        <v>0</v>
      </c>
    </row>
    <row r="24952" spans="1:16" x14ac:dyDescent="0.25">
      <c r="A24952" t="s">
        <v>25102</v>
      </c>
      <c r="B24952">
        <v>253483</v>
      </c>
      <c r="C24952" t="s">
        <v>4</v>
      </c>
      <c r="D24952">
        <v>250429</v>
      </c>
      <c r="E24952">
        <v>267278</v>
      </c>
      <c r="F24952" t="s">
        <v>69113</v>
      </c>
      <c r="G24952">
        <v>12632</v>
      </c>
      <c r="H24952">
        <v>12708</v>
      </c>
      <c r="I24952" s="1">
        <v>44806</v>
      </c>
      <c r="J24952" s="1">
        <v>44813</v>
      </c>
      <c r="K24952">
        <v>7</v>
      </c>
      <c r="L24952" t="s">
        <v>5</v>
      </c>
      <c r="M24952">
        <v>1401.98</v>
      </c>
      <c r="N24952">
        <v>0.110986383787207</v>
      </c>
      <c r="O24952">
        <v>1410</v>
      </c>
      <c r="P24952">
        <v>0</v>
      </c>
    </row>
    <row r="24953" spans="1:16" x14ac:dyDescent="0.25">
      <c r="A24953" t="s">
        <v>25103</v>
      </c>
      <c r="B24953">
        <v>260174</v>
      </c>
      <c r="C24953" t="s">
        <v>4</v>
      </c>
      <c r="D24953">
        <v>215225</v>
      </c>
      <c r="E24953">
        <v>267278</v>
      </c>
      <c r="F24953" t="s">
        <v>69113</v>
      </c>
      <c r="G24953">
        <v>3750</v>
      </c>
      <c r="H24953">
        <v>3750</v>
      </c>
      <c r="I24953" s="1">
        <v>44755</v>
      </c>
      <c r="J24953" s="1">
        <v>44762</v>
      </c>
      <c r="K24953">
        <v>7</v>
      </c>
      <c r="L24953" t="s">
        <v>5</v>
      </c>
      <c r="M24953">
        <v>1125</v>
      </c>
      <c r="N24953">
        <v>0.3</v>
      </c>
      <c r="O24953">
        <v>1125</v>
      </c>
      <c r="P24953">
        <v>0</v>
      </c>
    </row>
    <row r="24954" spans="1:16" x14ac:dyDescent="0.25">
      <c r="A24954" t="s">
        <v>25104</v>
      </c>
      <c r="B24954">
        <v>244857</v>
      </c>
      <c r="C24954" t="s">
        <v>4</v>
      </c>
      <c r="D24954">
        <v>253575</v>
      </c>
      <c r="E24954">
        <v>267278</v>
      </c>
      <c r="F24954" t="s">
        <v>69113</v>
      </c>
      <c r="G24954">
        <v>28014</v>
      </c>
      <c r="H24954">
        <v>28014</v>
      </c>
      <c r="I24954" s="1">
        <v>44811</v>
      </c>
      <c r="J24954" s="1">
        <v>44818</v>
      </c>
      <c r="K24954">
        <v>7</v>
      </c>
      <c r="L24954" t="s">
        <v>5</v>
      </c>
      <c r="M24954">
        <v>8404.2000000000007</v>
      </c>
      <c r="N24954">
        <v>0.3</v>
      </c>
      <c r="O24954">
        <v>8404</v>
      </c>
      <c r="P24954">
        <v>0</v>
      </c>
    </row>
    <row r="24955" spans="1:16" x14ac:dyDescent="0.25">
      <c r="A24955" t="s">
        <v>25105</v>
      </c>
      <c r="B24955">
        <v>262477</v>
      </c>
      <c r="C24955" t="s">
        <v>4</v>
      </c>
      <c r="D24955">
        <v>232707</v>
      </c>
      <c r="E24955">
        <v>267278</v>
      </c>
      <c r="F24955" t="s">
        <v>69113</v>
      </c>
      <c r="G24955">
        <v>17186</v>
      </c>
      <c r="H24955">
        <v>17710</v>
      </c>
      <c r="I24955" s="1">
        <v>44779</v>
      </c>
      <c r="J24955" s="1">
        <v>44786</v>
      </c>
      <c r="K24955">
        <v>7</v>
      </c>
      <c r="L24955" t="s">
        <v>5</v>
      </c>
      <c r="M24955">
        <v>5155.8</v>
      </c>
      <c r="N24955">
        <v>0.3</v>
      </c>
      <c r="O24955">
        <v>5313</v>
      </c>
      <c r="P24955">
        <v>0</v>
      </c>
    </row>
    <row r="24956" spans="1:16" x14ac:dyDescent="0.25">
      <c r="A24956" t="s">
        <v>25106</v>
      </c>
      <c r="B24956">
        <v>256723</v>
      </c>
      <c r="C24956" t="s">
        <v>4</v>
      </c>
      <c r="D24956">
        <v>268400</v>
      </c>
      <c r="E24956">
        <v>267278</v>
      </c>
      <c r="F24956" t="s">
        <v>69113</v>
      </c>
      <c r="G24956">
        <v>3190</v>
      </c>
      <c r="H24956">
        <v>3305</v>
      </c>
      <c r="I24956" s="1">
        <v>44831</v>
      </c>
      <c r="J24956" s="1">
        <v>44838</v>
      </c>
      <c r="K24956">
        <v>7</v>
      </c>
      <c r="L24956" t="s">
        <v>5</v>
      </c>
      <c r="M24956">
        <v>957</v>
      </c>
      <c r="N24956">
        <v>0.3</v>
      </c>
      <c r="O24956">
        <v>992</v>
      </c>
      <c r="P24956">
        <v>0</v>
      </c>
    </row>
    <row r="24957" spans="1:16" x14ac:dyDescent="0.25">
      <c r="A24957" t="s">
        <v>25107</v>
      </c>
      <c r="B24957">
        <v>261570</v>
      </c>
      <c r="C24957" t="s">
        <v>4</v>
      </c>
      <c r="D24957">
        <v>286962</v>
      </c>
      <c r="E24957">
        <v>267278</v>
      </c>
      <c r="F24957" t="s">
        <v>69113</v>
      </c>
      <c r="G24957">
        <v>390</v>
      </c>
      <c r="H24957">
        <v>390</v>
      </c>
      <c r="I24957" s="1">
        <v>44858</v>
      </c>
      <c r="J24957" s="1">
        <v>44865</v>
      </c>
      <c r="K24957">
        <v>7</v>
      </c>
      <c r="L24957" t="s">
        <v>5</v>
      </c>
      <c r="M24957">
        <v>117</v>
      </c>
      <c r="N24957">
        <v>0.3</v>
      </c>
      <c r="O24957">
        <v>117</v>
      </c>
      <c r="P24957">
        <v>0</v>
      </c>
    </row>
    <row r="24958" spans="1:16" x14ac:dyDescent="0.25">
      <c r="A24958" t="s">
        <v>25108</v>
      </c>
      <c r="B24958">
        <v>271288</v>
      </c>
      <c r="C24958" t="s">
        <v>4</v>
      </c>
      <c r="D24958">
        <v>291070</v>
      </c>
      <c r="E24958">
        <v>267278</v>
      </c>
      <c r="F24958" t="s">
        <v>69113</v>
      </c>
      <c r="G24958">
        <v>5277</v>
      </c>
      <c r="H24958">
        <v>5277</v>
      </c>
      <c r="I24958" s="1">
        <v>44865</v>
      </c>
      <c r="J24958" s="1">
        <v>44872</v>
      </c>
      <c r="K24958">
        <v>7</v>
      </c>
      <c r="L24958" t="s">
        <v>5</v>
      </c>
      <c r="M24958">
        <v>1583.1</v>
      </c>
      <c r="N24958">
        <v>0.3</v>
      </c>
      <c r="O24958">
        <v>1583</v>
      </c>
      <c r="P24958">
        <v>0</v>
      </c>
    </row>
    <row r="24959" spans="1:16" x14ac:dyDescent="0.25">
      <c r="A24959" t="s">
        <v>25109</v>
      </c>
      <c r="B24959">
        <v>262240</v>
      </c>
      <c r="C24959" t="s">
        <v>4</v>
      </c>
      <c r="D24959">
        <v>260383</v>
      </c>
      <c r="E24959">
        <v>267278</v>
      </c>
      <c r="F24959" t="s">
        <v>69113</v>
      </c>
      <c r="G24959">
        <v>23869</v>
      </c>
      <c r="H24959">
        <v>24595</v>
      </c>
      <c r="I24959" s="1">
        <v>44820</v>
      </c>
      <c r="J24959" s="1">
        <v>44827</v>
      </c>
      <c r="K24959">
        <v>7</v>
      </c>
      <c r="L24959" t="s">
        <v>5</v>
      </c>
      <c r="M24959">
        <v>2667.41</v>
      </c>
      <c r="N24959">
        <v>0.111752063345762</v>
      </c>
      <c r="O24959">
        <v>2749</v>
      </c>
      <c r="P24959">
        <v>0</v>
      </c>
    </row>
    <row r="24960" spans="1:16" x14ac:dyDescent="0.25">
      <c r="A24960" t="s">
        <v>25110</v>
      </c>
      <c r="B24960">
        <v>270873</v>
      </c>
      <c r="C24960" t="s">
        <v>4</v>
      </c>
      <c r="D24960">
        <v>257809</v>
      </c>
      <c r="E24960">
        <v>267278</v>
      </c>
      <c r="F24960" t="s">
        <v>69113</v>
      </c>
      <c r="G24960">
        <v>2385</v>
      </c>
      <c r="H24960">
        <v>2419</v>
      </c>
      <c r="I24960" s="1">
        <v>44816</v>
      </c>
      <c r="J24960" s="1">
        <v>44823</v>
      </c>
      <c r="K24960">
        <v>7</v>
      </c>
      <c r="L24960" t="s">
        <v>5</v>
      </c>
      <c r="M24960">
        <v>0.01</v>
      </c>
      <c r="N24960" s="2" t="s">
        <v>25111</v>
      </c>
      <c r="O24960">
        <v>0</v>
      </c>
      <c r="P24960">
        <v>0</v>
      </c>
    </row>
    <row r="24961" spans="1:16" x14ac:dyDescent="0.25">
      <c r="A24961" t="s">
        <v>25112</v>
      </c>
      <c r="B24961">
        <v>257502</v>
      </c>
      <c r="C24961" t="s">
        <v>4</v>
      </c>
      <c r="D24961">
        <v>280180</v>
      </c>
      <c r="E24961">
        <v>267278</v>
      </c>
      <c r="F24961" t="s">
        <v>69113</v>
      </c>
      <c r="G24961">
        <v>1667</v>
      </c>
      <c r="H24961">
        <v>1667</v>
      </c>
      <c r="I24961" s="1">
        <v>44846</v>
      </c>
      <c r="J24961" s="1">
        <v>44853</v>
      </c>
      <c r="K24961">
        <v>7</v>
      </c>
      <c r="L24961" t="s">
        <v>5</v>
      </c>
      <c r="M24961">
        <v>0</v>
      </c>
      <c r="N24961">
        <v>0</v>
      </c>
      <c r="O24961">
        <v>0</v>
      </c>
      <c r="P24961">
        <v>0</v>
      </c>
    </row>
    <row r="24962" spans="1:16" x14ac:dyDescent="0.25">
      <c r="A24962" t="s">
        <v>25113</v>
      </c>
      <c r="B24962">
        <v>249988</v>
      </c>
      <c r="C24962" t="s">
        <v>4</v>
      </c>
      <c r="D24962">
        <v>252746</v>
      </c>
      <c r="E24962">
        <v>267278</v>
      </c>
      <c r="F24962" t="s">
        <v>69113</v>
      </c>
      <c r="G24962">
        <v>1000</v>
      </c>
      <c r="H24962">
        <v>1000</v>
      </c>
      <c r="I24962" s="1">
        <v>44810</v>
      </c>
      <c r="J24962" s="1">
        <v>44817</v>
      </c>
      <c r="K24962">
        <v>7</v>
      </c>
      <c r="L24962" t="s">
        <v>5</v>
      </c>
      <c r="M24962">
        <v>300</v>
      </c>
      <c r="N24962">
        <v>0.3</v>
      </c>
      <c r="O24962">
        <v>300</v>
      </c>
      <c r="P24962">
        <v>0</v>
      </c>
    </row>
    <row r="24963" spans="1:16" x14ac:dyDescent="0.25">
      <c r="A24963" t="s">
        <v>25114</v>
      </c>
      <c r="B24963">
        <v>261014</v>
      </c>
      <c r="C24963" t="s">
        <v>4</v>
      </c>
      <c r="D24963">
        <v>229973</v>
      </c>
      <c r="E24963">
        <v>267278</v>
      </c>
      <c r="F24963" t="s">
        <v>69113</v>
      </c>
      <c r="G24963">
        <v>9360</v>
      </c>
      <c r="H24963">
        <v>9360</v>
      </c>
      <c r="I24963" s="1">
        <v>44774</v>
      </c>
      <c r="J24963" s="1">
        <v>44781</v>
      </c>
      <c r="K24963">
        <v>7</v>
      </c>
      <c r="L24963" t="s">
        <v>5</v>
      </c>
      <c r="M24963">
        <v>2808</v>
      </c>
      <c r="N24963">
        <v>0.3</v>
      </c>
      <c r="O24963">
        <v>2808</v>
      </c>
      <c r="P24963">
        <v>0</v>
      </c>
    </row>
    <row r="24964" spans="1:16" x14ac:dyDescent="0.25">
      <c r="A24964" t="s">
        <v>25115</v>
      </c>
      <c r="B24964">
        <v>270766</v>
      </c>
      <c r="C24964" t="s">
        <v>4</v>
      </c>
      <c r="D24964">
        <v>263283</v>
      </c>
      <c r="E24964">
        <v>267278</v>
      </c>
      <c r="F24964" t="s">
        <v>69115</v>
      </c>
      <c r="G24964">
        <v>17000</v>
      </c>
      <c r="H24964">
        <v>17950</v>
      </c>
      <c r="I24964" s="1">
        <v>44824</v>
      </c>
      <c r="J24964" s="1">
        <v>44838</v>
      </c>
      <c r="K24964">
        <v>14</v>
      </c>
      <c r="L24964" t="s">
        <v>5</v>
      </c>
      <c r="M24964">
        <v>1379.7</v>
      </c>
      <c r="N24964">
        <v>8.11588235294117E-2</v>
      </c>
      <c r="O24964">
        <v>1457</v>
      </c>
      <c r="P24964">
        <v>0</v>
      </c>
    </row>
    <row r="24965" spans="1:16" x14ac:dyDescent="0.25">
      <c r="A24965" t="s">
        <v>25116</v>
      </c>
      <c r="B24965">
        <v>250563</v>
      </c>
      <c r="C24965" t="s">
        <v>4</v>
      </c>
      <c r="D24965">
        <v>277676</v>
      </c>
      <c r="E24965">
        <v>267278</v>
      </c>
      <c r="F24965" t="s">
        <v>69113</v>
      </c>
      <c r="G24965">
        <v>1500</v>
      </c>
      <c r="H24965">
        <v>1533</v>
      </c>
      <c r="I24965" s="1">
        <v>44842</v>
      </c>
      <c r="J24965" s="1">
        <v>44849</v>
      </c>
      <c r="K24965">
        <v>7</v>
      </c>
      <c r="L24965" t="s">
        <v>5</v>
      </c>
      <c r="M24965">
        <v>450</v>
      </c>
      <c r="N24965">
        <v>0.3</v>
      </c>
      <c r="O24965">
        <v>460</v>
      </c>
      <c r="P24965">
        <v>0</v>
      </c>
    </row>
    <row r="24966" spans="1:16" x14ac:dyDescent="0.25">
      <c r="A24966" t="s">
        <v>25117</v>
      </c>
      <c r="B24966">
        <v>260235</v>
      </c>
      <c r="C24966" t="s">
        <v>4</v>
      </c>
      <c r="D24966">
        <v>251713</v>
      </c>
      <c r="E24966">
        <v>267278</v>
      </c>
      <c r="F24966" t="s">
        <v>69113</v>
      </c>
      <c r="G24966">
        <v>2399</v>
      </c>
      <c r="H24966">
        <v>2399</v>
      </c>
      <c r="I24966" s="1">
        <v>44809</v>
      </c>
      <c r="J24966" s="1">
        <v>44816</v>
      </c>
      <c r="K24966">
        <v>7</v>
      </c>
      <c r="L24966" t="s">
        <v>5</v>
      </c>
      <c r="M24966">
        <v>719.7</v>
      </c>
      <c r="N24966">
        <v>0.3</v>
      </c>
      <c r="O24966">
        <v>720</v>
      </c>
      <c r="P24966">
        <v>0</v>
      </c>
    </row>
    <row r="24967" spans="1:16" x14ac:dyDescent="0.25">
      <c r="A24967" t="s">
        <v>25118</v>
      </c>
      <c r="B24967">
        <v>256053</v>
      </c>
      <c r="C24967" t="s">
        <v>4</v>
      </c>
      <c r="D24967">
        <v>258648</v>
      </c>
      <c r="E24967">
        <v>267278</v>
      </c>
      <c r="F24967" t="s">
        <v>69113</v>
      </c>
      <c r="G24967">
        <v>2319</v>
      </c>
      <c r="H24967">
        <v>2336</v>
      </c>
      <c r="I24967" s="1">
        <v>44817</v>
      </c>
      <c r="J24967" s="1">
        <v>44824</v>
      </c>
      <c r="K24967">
        <v>7</v>
      </c>
      <c r="L24967" t="s">
        <v>5</v>
      </c>
      <c r="M24967">
        <v>695.7</v>
      </c>
      <c r="N24967">
        <v>0.3</v>
      </c>
      <c r="O24967">
        <v>701</v>
      </c>
      <c r="P24967">
        <v>0</v>
      </c>
    </row>
    <row r="24968" spans="1:16" x14ac:dyDescent="0.25">
      <c r="A24968" t="s">
        <v>25119</v>
      </c>
      <c r="B24968">
        <v>261875</v>
      </c>
      <c r="C24968" t="s">
        <v>4</v>
      </c>
      <c r="D24968">
        <v>298767</v>
      </c>
      <c r="E24968">
        <v>267278</v>
      </c>
      <c r="F24968" t="s">
        <v>69113</v>
      </c>
      <c r="G24968">
        <v>6479</v>
      </c>
      <c r="H24968">
        <v>6479</v>
      </c>
      <c r="I24968" s="1">
        <v>44879</v>
      </c>
      <c r="J24968" s="1">
        <v>44886</v>
      </c>
      <c r="K24968">
        <v>7</v>
      </c>
      <c r="L24968" t="s">
        <v>5</v>
      </c>
      <c r="M24968">
        <v>0</v>
      </c>
      <c r="N24968">
        <v>0</v>
      </c>
      <c r="O24968">
        <v>0</v>
      </c>
      <c r="P24968">
        <v>0</v>
      </c>
    </row>
    <row r="24969" spans="1:16" x14ac:dyDescent="0.25">
      <c r="A24969" t="s">
        <v>25120</v>
      </c>
      <c r="B24969">
        <v>248895</v>
      </c>
      <c r="C24969" t="s">
        <v>4</v>
      </c>
      <c r="D24969">
        <v>220965</v>
      </c>
      <c r="E24969">
        <v>267278</v>
      </c>
      <c r="F24969" t="s">
        <v>69113</v>
      </c>
      <c r="G24969">
        <v>2018</v>
      </c>
      <c r="H24969">
        <v>2018</v>
      </c>
      <c r="I24969" s="1">
        <v>44763</v>
      </c>
      <c r="J24969" s="1">
        <v>44770</v>
      </c>
      <c r="K24969">
        <v>7</v>
      </c>
      <c r="L24969" t="s">
        <v>5</v>
      </c>
      <c r="M24969">
        <v>605.4</v>
      </c>
      <c r="N24969">
        <v>0.3</v>
      </c>
      <c r="O24969">
        <v>605</v>
      </c>
      <c r="P24969">
        <v>0</v>
      </c>
    </row>
    <row r="24970" spans="1:16" x14ac:dyDescent="0.25">
      <c r="A24970" t="s">
        <v>25121</v>
      </c>
      <c r="B24970">
        <v>269909</v>
      </c>
      <c r="C24970" t="s">
        <v>4</v>
      </c>
      <c r="D24970">
        <v>287886</v>
      </c>
      <c r="E24970">
        <v>267278</v>
      </c>
      <c r="F24970" t="s">
        <v>69113</v>
      </c>
      <c r="G24970">
        <v>571</v>
      </c>
      <c r="H24970">
        <v>610</v>
      </c>
      <c r="I24970" s="1">
        <v>44859</v>
      </c>
      <c r="J24970" s="1">
        <v>44866</v>
      </c>
      <c r="K24970">
        <v>7</v>
      </c>
      <c r="L24970" t="s">
        <v>5</v>
      </c>
      <c r="M24970">
        <v>171.3</v>
      </c>
      <c r="N24970">
        <v>0.3</v>
      </c>
      <c r="O24970">
        <v>183</v>
      </c>
      <c r="P24970">
        <v>0</v>
      </c>
    </row>
    <row r="24971" spans="1:16" x14ac:dyDescent="0.25">
      <c r="A24971" t="s">
        <v>25122</v>
      </c>
      <c r="B24971">
        <v>256877</v>
      </c>
      <c r="C24971" t="s">
        <v>4</v>
      </c>
      <c r="D24971">
        <v>301928</v>
      </c>
      <c r="E24971">
        <v>267278</v>
      </c>
      <c r="F24971" t="s">
        <v>69113</v>
      </c>
      <c r="G24971">
        <v>6994</v>
      </c>
      <c r="H24971">
        <v>7012</v>
      </c>
      <c r="I24971" s="1">
        <v>44886</v>
      </c>
      <c r="J24971" s="1">
        <v>44893</v>
      </c>
      <c r="K24971">
        <v>7</v>
      </c>
      <c r="L24971" t="s">
        <v>5</v>
      </c>
      <c r="M24971">
        <v>2098.1999999999998</v>
      </c>
      <c r="N24971">
        <v>0.3</v>
      </c>
      <c r="O24971">
        <v>2104</v>
      </c>
      <c r="P24971">
        <v>0</v>
      </c>
    </row>
    <row r="24972" spans="1:16" x14ac:dyDescent="0.25">
      <c r="A24972" t="s">
        <v>25123</v>
      </c>
      <c r="B24972">
        <v>258079</v>
      </c>
      <c r="C24972" t="s">
        <v>4</v>
      </c>
      <c r="D24972">
        <v>234449</v>
      </c>
      <c r="E24972">
        <v>267278</v>
      </c>
      <c r="F24972" t="s">
        <v>69113</v>
      </c>
      <c r="G24972">
        <v>3360</v>
      </c>
      <c r="H24972">
        <v>4483</v>
      </c>
      <c r="I24972" s="1">
        <v>44783</v>
      </c>
      <c r="J24972" s="1">
        <v>44790</v>
      </c>
      <c r="K24972">
        <v>7</v>
      </c>
      <c r="L24972" t="s">
        <v>5</v>
      </c>
      <c r="M24972">
        <v>1008</v>
      </c>
      <c r="N24972">
        <v>0.3</v>
      </c>
      <c r="O24972">
        <v>1345</v>
      </c>
      <c r="P24972">
        <v>1</v>
      </c>
    </row>
    <row r="24973" spans="1:16" x14ac:dyDescent="0.25">
      <c r="A24973" t="s">
        <v>25124</v>
      </c>
      <c r="B24973">
        <v>256272</v>
      </c>
      <c r="C24973" t="s">
        <v>4</v>
      </c>
      <c r="D24973">
        <v>271280</v>
      </c>
      <c r="E24973">
        <v>267278</v>
      </c>
      <c r="F24973" t="s">
        <v>69113</v>
      </c>
      <c r="G24973">
        <v>619</v>
      </c>
      <c r="H24973">
        <v>619</v>
      </c>
      <c r="I24973" s="1">
        <v>44834</v>
      </c>
      <c r="J24973" s="1">
        <v>44841</v>
      </c>
      <c r="K24973">
        <v>7</v>
      </c>
      <c r="L24973" t="s">
        <v>5</v>
      </c>
      <c r="M24973">
        <v>0</v>
      </c>
      <c r="N24973">
        <v>0</v>
      </c>
      <c r="O24973">
        <v>0</v>
      </c>
      <c r="P24973">
        <v>0</v>
      </c>
    </row>
    <row r="24974" spans="1:16" x14ac:dyDescent="0.25">
      <c r="A24974" t="s">
        <v>25125</v>
      </c>
      <c r="B24974">
        <v>246730</v>
      </c>
      <c r="C24974" t="s">
        <v>4</v>
      </c>
      <c r="D24974">
        <v>214832</v>
      </c>
      <c r="E24974">
        <v>267278</v>
      </c>
      <c r="F24974" t="s">
        <v>69113</v>
      </c>
      <c r="G24974">
        <v>27126</v>
      </c>
      <c r="H24974">
        <v>27126</v>
      </c>
      <c r="I24974" s="1">
        <v>44755</v>
      </c>
      <c r="J24974" s="1">
        <v>44762</v>
      </c>
      <c r="K24974">
        <v>7</v>
      </c>
      <c r="L24974" t="s">
        <v>5</v>
      </c>
      <c r="M24974">
        <v>8137.8</v>
      </c>
      <c r="N24974">
        <v>0.3</v>
      </c>
      <c r="O24974">
        <v>8138</v>
      </c>
      <c r="P24974">
        <v>0</v>
      </c>
    </row>
    <row r="24975" spans="1:16" x14ac:dyDescent="0.25">
      <c r="A24975" t="s">
        <v>25126</v>
      </c>
      <c r="B24975">
        <v>254211</v>
      </c>
      <c r="C24975" t="s">
        <v>4</v>
      </c>
      <c r="D24975">
        <v>221181</v>
      </c>
      <c r="E24975">
        <v>267278</v>
      </c>
      <c r="F24975" t="s">
        <v>69113</v>
      </c>
      <c r="G24975">
        <v>15237</v>
      </c>
      <c r="H24975">
        <v>15263</v>
      </c>
      <c r="I24975" s="1">
        <v>44763</v>
      </c>
      <c r="J24975" s="1">
        <v>44770</v>
      </c>
      <c r="K24975">
        <v>7</v>
      </c>
      <c r="L24975" t="s">
        <v>5</v>
      </c>
      <c r="M24975">
        <v>4571.1000000000004</v>
      </c>
      <c r="N24975">
        <v>0.3</v>
      </c>
      <c r="O24975">
        <v>4579</v>
      </c>
      <c r="P24975">
        <v>0</v>
      </c>
    </row>
    <row r="24976" spans="1:16" x14ac:dyDescent="0.25">
      <c r="A24976" t="s">
        <v>25127</v>
      </c>
      <c r="B24976">
        <v>245148</v>
      </c>
      <c r="C24976" t="s">
        <v>4</v>
      </c>
      <c r="D24976">
        <v>215577</v>
      </c>
      <c r="E24976">
        <v>267278</v>
      </c>
      <c r="F24976" t="s">
        <v>69113</v>
      </c>
      <c r="G24976">
        <v>6289</v>
      </c>
      <c r="H24976">
        <v>6289</v>
      </c>
      <c r="I24976" s="1">
        <v>44756</v>
      </c>
      <c r="J24976" s="1">
        <v>44763</v>
      </c>
      <c r="K24976">
        <v>7</v>
      </c>
      <c r="L24976" t="s">
        <v>5</v>
      </c>
      <c r="M24976">
        <v>1886.7</v>
      </c>
      <c r="N24976">
        <v>0.3</v>
      </c>
      <c r="O24976">
        <v>1887</v>
      </c>
      <c r="P24976">
        <v>0</v>
      </c>
    </row>
    <row r="24977" spans="1:16" x14ac:dyDescent="0.25">
      <c r="A24977" t="s">
        <v>25128</v>
      </c>
      <c r="B24977">
        <v>267352</v>
      </c>
      <c r="C24977" t="s">
        <v>4</v>
      </c>
      <c r="D24977">
        <v>193137</v>
      </c>
      <c r="E24977">
        <v>251804</v>
      </c>
      <c r="F24977" t="s">
        <v>69115</v>
      </c>
      <c r="G24977">
        <v>22000</v>
      </c>
      <c r="H24977">
        <v>23200</v>
      </c>
      <c r="I24977" s="1">
        <v>44732</v>
      </c>
      <c r="J24977" s="1">
        <v>44746</v>
      </c>
      <c r="K24977">
        <v>14</v>
      </c>
      <c r="L24977" t="s">
        <v>5</v>
      </c>
      <c r="M24977">
        <v>2933</v>
      </c>
      <c r="N24977">
        <v>0.133318181818181</v>
      </c>
      <c r="O24977">
        <v>3093</v>
      </c>
      <c r="P24977">
        <v>0</v>
      </c>
    </row>
    <row r="24978" spans="1:16" x14ac:dyDescent="0.25">
      <c r="A24978" t="s">
        <v>25129</v>
      </c>
      <c r="B24978">
        <v>256987</v>
      </c>
      <c r="C24978" t="s">
        <v>4</v>
      </c>
      <c r="D24978">
        <v>222777</v>
      </c>
      <c r="E24978">
        <v>267278</v>
      </c>
      <c r="F24978" t="s">
        <v>69113</v>
      </c>
      <c r="G24978">
        <v>5249</v>
      </c>
      <c r="H24978">
        <v>5249</v>
      </c>
      <c r="I24978" s="1">
        <v>44765</v>
      </c>
      <c r="J24978" s="1">
        <v>44772</v>
      </c>
      <c r="K24978">
        <v>7</v>
      </c>
      <c r="L24978" t="s">
        <v>5</v>
      </c>
      <c r="M24978">
        <v>1574.7</v>
      </c>
      <c r="N24978">
        <v>0.3</v>
      </c>
      <c r="O24978">
        <v>1575</v>
      </c>
      <c r="P24978">
        <v>0</v>
      </c>
    </row>
    <row r="24979" spans="1:16" x14ac:dyDescent="0.25">
      <c r="A24979" t="s">
        <v>25130</v>
      </c>
      <c r="B24979">
        <v>259453</v>
      </c>
      <c r="C24979" t="s">
        <v>4</v>
      </c>
      <c r="D24979">
        <v>254283</v>
      </c>
      <c r="E24979">
        <v>267278</v>
      </c>
      <c r="F24979" t="s">
        <v>69113</v>
      </c>
      <c r="G24979">
        <v>2385</v>
      </c>
      <c r="H24979">
        <v>2385</v>
      </c>
      <c r="I24979" s="1">
        <v>44811</v>
      </c>
      <c r="J24979" s="1">
        <v>44818</v>
      </c>
      <c r="K24979">
        <v>7</v>
      </c>
      <c r="L24979" t="s">
        <v>5</v>
      </c>
      <c r="M24979">
        <v>715.5</v>
      </c>
      <c r="N24979">
        <v>0.3</v>
      </c>
      <c r="O24979">
        <v>716</v>
      </c>
      <c r="P24979">
        <v>0</v>
      </c>
    </row>
    <row r="24980" spans="1:16" x14ac:dyDescent="0.25">
      <c r="A24980" t="s">
        <v>25131</v>
      </c>
      <c r="B24980">
        <v>242982</v>
      </c>
      <c r="C24980" t="s">
        <v>4</v>
      </c>
      <c r="D24980">
        <v>296485</v>
      </c>
      <c r="E24980">
        <v>267278</v>
      </c>
      <c r="F24980" t="s">
        <v>69113</v>
      </c>
      <c r="G24980">
        <v>285</v>
      </c>
      <c r="H24980">
        <v>290</v>
      </c>
      <c r="I24980" s="1">
        <v>44874</v>
      </c>
      <c r="J24980" s="1">
        <v>44881</v>
      </c>
      <c r="K24980">
        <v>7</v>
      </c>
      <c r="L24980" t="s">
        <v>5</v>
      </c>
      <c r="M24980">
        <v>0</v>
      </c>
      <c r="N24980">
        <v>0</v>
      </c>
      <c r="O24980">
        <v>0</v>
      </c>
      <c r="P24980">
        <v>0</v>
      </c>
    </row>
    <row r="24981" spans="1:16" x14ac:dyDescent="0.25">
      <c r="A24981" t="s">
        <v>25132</v>
      </c>
      <c r="B24981">
        <v>268036</v>
      </c>
      <c r="C24981" t="s">
        <v>4</v>
      </c>
      <c r="D24981">
        <v>253735</v>
      </c>
      <c r="E24981">
        <v>267278</v>
      </c>
      <c r="F24981" t="s">
        <v>69113</v>
      </c>
      <c r="G24981">
        <v>10848</v>
      </c>
      <c r="H24981">
        <v>10848</v>
      </c>
      <c r="I24981" s="1">
        <v>44811</v>
      </c>
      <c r="J24981" s="1">
        <v>44818</v>
      </c>
      <c r="K24981">
        <v>7</v>
      </c>
      <c r="L24981" t="s">
        <v>5</v>
      </c>
      <c r="M24981">
        <v>3254.4</v>
      </c>
      <c r="N24981">
        <v>0.3</v>
      </c>
      <c r="O24981">
        <v>3254</v>
      </c>
      <c r="P24981">
        <v>0</v>
      </c>
    </row>
    <row r="24982" spans="1:16" x14ac:dyDescent="0.25">
      <c r="A24982" t="s">
        <v>25133</v>
      </c>
      <c r="B24982">
        <v>247972</v>
      </c>
      <c r="C24982" t="s">
        <v>4</v>
      </c>
      <c r="D24982">
        <v>237557</v>
      </c>
      <c r="E24982">
        <v>267278</v>
      </c>
      <c r="F24982" t="s">
        <v>69113</v>
      </c>
      <c r="G24982">
        <v>9288</v>
      </c>
      <c r="H24982">
        <v>9573</v>
      </c>
      <c r="I24982" s="1">
        <v>44788</v>
      </c>
      <c r="J24982" s="1">
        <v>44795</v>
      </c>
      <c r="K24982">
        <v>7</v>
      </c>
      <c r="L24982" t="s">
        <v>5</v>
      </c>
      <c r="M24982">
        <v>2786.4</v>
      </c>
      <c r="N24982">
        <v>0.3</v>
      </c>
      <c r="O24982">
        <v>2872</v>
      </c>
      <c r="P24982">
        <v>0</v>
      </c>
    </row>
    <row r="24983" spans="1:16" x14ac:dyDescent="0.25">
      <c r="A24983" t="s">
        <v>25134</v>
      </c>
      <c r="B24983">
        <v>265776</v>
      </c>
      <c r="C24983" t="s">
        <v>4</v>
      </c>
      <c r="D24983">
        <v>239821</v>
      </c>
      <c r="E24983">
        <v>267278</v>
      </c>
      <c r="F24983" t="s">
        <v>69113</v>
      </c>
      <c r="G24983">
        <v>2599</v>
      </c>
      <c r="H24983">
        <v>2694</v>
      </c>
      <c r="I24983" s="1">
        <v>44792</v>
      </c>
      <c r="J24983" s="1">
        <v>44799</v>
      </c>
      <c r="K24983">
        <v>7</v>
      </c>
      <c r="L24983" t="s">
        <v>5</v>
      </c>
      <c r="M24983">
        <v>779.7</v>
      </c>
      <c r="N24983">
        <v>0.3</v>
      </c>
      <c r="O24983">
        <v>808</v>
      </c>
      <c r="P24983">
        <v>0</v>
      </c>
    </row>
    <row r="24984" spans="1:16" x14ac:dyDescent="0.25">
      <c r="A24984" t="s">
        <v>25135</v>
      </c>
      <c r="B24984">
        <v>309088</v>
      </c>
      <c r="C24984" t="s">
        <v>4</v>
      </c>
      <c r="D24984">
        <v>369727</v>
      </c>
      <c r="E24984">
        <v>251804</v>
      </c>
      <c r="F24984" t="s">
        <v>69114</v>
      </c>
      <c r="G24984">
        <v>5480</v>
      </c>
      <c r="H24984">
        <v>5672</v>
      </c>
      <c r="I24984" s="1">
        <v>45531</v>
      </c>
      <c r="J24984" s="1">
        <v>45538</v>
      </c>
      <c r="K24984">
        <v>7</v>
      </c>
      <c r="L24984" t="s">
        <v>5</v>
      </c>
      <c r="M24984">
        <v>1096</v>
      </c>
      <c r="N24984">
        <v>0.2</v>
      </c>
      <c r="O24984">
        <v>1134</v>
      </c>
      <c r="P24984">
        <v>0</v>
      </c>
    </row>
    <row r="24985" spans="1:16" x14ac:dyDescent="0.25">
      <c r="A24985" t="s">
        <v>25136</v>
      </c>
      <c r="B24985">
        <v>243411</v>
      </c>
      <c r="C24985" t="s">
        <v>4</v>
      </c>
      <c r="D24985">
        <v>221749</v>
      </c>
      <c r="E24985">
        <v>267278</v>
      </c>
      <c r="F24985" t="s">
        <v>69113</v>
      </c>
      <c r="G24985">
        <v>10498</v>
      </c>
      <c r="H24985">
        <v>10561</v>
      </c>
      <c r="I24985" s="1">
        <v>44764</v>
      </c>
      <c r="J24985" s="1">
        <v>44771</v>
      </c>
      <c r="K24985">
        <v>7</v>
      </c>
      <c r="L24985" t="s">
        <v>5</v>
      </c>
      <c r="M24985">
        <v>3149.4</v>
      </c>
      <c r="N24985">
        <v>0.3</v>
      </c>
      <c r="O24985">
        <v>3168</v>
      </c>
      <c r="P24985">
        <v>0</v>
      </c>
    </row>
    <row r="24986" spans="1:16" x14ac:dyDescent="0.25">
      <c r="A24986" t="s">
        <v>25137</v>
      </c>
      <c r="B24986">
        <v>259757</v>
      </c>
      <c r="C24986" t="s">
        <v>4</v>
      </c>
      <c r="D24986">
        <v>255061</v>
      </c>
      <c r="E24986">
        <v>267278</v>
      </c>
      <c r="F24986" t="s">
        <v>69113</v>
      </c>
      <c r="G24986">
        <v>58885</v>
      </c>
      <c r="H24986">
        <v>58885</v>
      </c>
      <c r="I24986" s="1">
        <v>44812</v>
      </c>
      <c r="J24986" s="1">
        <v>44819</v>
      </c>
      <c r="K24986">
        <v>7</v>
      </c>
      <c r="L24986" t="s">
        <v>5</v>
      </c>
      <c r="M24986">
        <v>17665.5</v>
      </c>
      <c r="N24986">
        <v>0.3</v>
      </c>
      <c r="O24986">
        <v>17666</v>
      </c>
      <c r="P24986">
        <v>0</v>
      </c>
    </row>
    <row r="24987" spans="1:16" x14ac:dyDescent="0.25">
      <c r="A24987" t="s">
        <v>25138</v>
      </c>
      <c r="B24987">
        <v>257946</v>
      </c>
      <c r="C24987" t="s">
        <v>4</v>
      </c>
      <c r="D24987">
        <v>288175</v>
      </c>
      <c r="E24987">
        <v>267278</v>
      </c>
      <c r="F24987" t="s">
        <v>69113</v>
      </c>
      <c r="G24987">
        <v>2300</v>
      </c>
      <c r="H24987">
        <v>2334</v>
      </c>
      <c r="I24987" s="1">
        <v>44859</v>
      </c>
      <c r="J24987" s="1">
        <v>44866</v>
      </c>
      <c r="K24987">
        <v>7</v>
      </c>
      <c r="L24987" t="s">
        <v>5</v>
      </c>
      <c r="M24987">
        <v>690</v>
      </c>
      <c r="N24987">
        <v>0.3</v>
      </c>
      <c r="O24987">
        <v>700</v>
      </c>
      <c r="P24987">
        <v>0</v>
      </c>
    </row>
    <row r="24988" spans="1:16" x14ac:dyDescent="0.25">
      <c r="A24988" t="s">
        <v>25139</v>
      </c>
      <c r="B24988">
        <v>257023</v>
      </c>
      <c r="C24988" t="s">
        <v>4</v>
      </c>
      <c r="D24988">
        <v>288732</v>
      </c>
      <c r="E24988">
        <v>267278</v>
      </c>
      <c r="F24988" t="s">
        <v>69113</v>
      </c>
      <c r="G24988">
        <v>2159</v>
      </c>
      <c r="H24988">
        <v>2239</v>
      </c>
      <c r="I24988" s="1">
        <v>44860</v>
      </c>
      <c r="J24988" s="1">
        <v>44867</v>
      </c>
      <c r="K24988">
        <v>7</v>
      </c>
      <c r="L24988" t="s">
        <v>5</v>
      </c>
      <c r="M24988">
        <v>647.70000000000005</v>
      </c>
      <c r="N24988">
        <v>0.3</v>
      </c>
      <c r="O24988">
        <v>672</v>
      </c>
      <c r="P24988">
        <v>0</v>
      </c>
    </row>
    <row r="24989" spans="1:16" x14ac:dyDescent="0.25">
      <c r="A24989" t="s">
        <v>25140</v>
      </c>
      <c r="B24989">
        <v>268623</v>
      </c>
      <c r="C24989" t="s">
        <v>4</v>
      </c>
      <c r="D24989">
        <v>251791</v>
      </c>
      <c r="E24989">
        <v>267278</v>
      </c>
      <c r="F24989" t="s">
        <v>69113</v>
      </c>
      <c r="G24989">
        <v>20419</v>
      </c>
      <c r="H24989">
        <v>20434</v>
      </c>
      <c r="I24989" s="1">
        <v>44809</v>
      </c>
      <c r="J24989" s="1">
        <v>44816</v>
      </c>
      <c r="K24989">
        <v>7</v>
      </c>
      <c r="L24989" t="s">
        <v>5</v>
      </c>
      <c r="M24989">
        <v>6125.7</v>
      </c>
      <c r="N24989">
        <v>0.3</v>
      </c>
      <c r="O24989">
        <v>6130</v>
      </c>
      <c r="P24989">
        <v>0</v>
      </c>
    </row>
    <row r="24990" spans="1:16" x14ac:dyDescent="0.25">
      <c r="A24990" t="s">
        <v>25141</v>
      </c>
      <c r="B24990">
        <v>269198</v>
      </c>
      <c r="C24990" t="s">
        <v>4</v>
      </c>
      <c r="D24990">
        <v>227293</v>
      </c>
      <c r="E24990">
        <v>267278</v>
      </c>
      <c r="F24990" t="s">
        <v>69113</v>
      </c>
      <c r="G24990">
        <v>3800</v>
      </c>
      <c r="H24990">
        <v>3828</v>
      </c>
      <c r="I24990" s="1">
        <v>44771</v>
      </c>
      <c r="J24990" s="1">
        <v>44778</v>
      </c>
      <c r="K24990">
        <v>7</v>
      </c>
      <c r="L24990" t="s">
        <v>5</v>
      </c>
      <c r="M24990">
        <v>1140</v>
      </c>
      <c r="N24990">
        <v>0.3</v>
      </c>
      <c r="O24990">
        <v>1148</v>
      </c>
      <c r="P24990">
        <v>0</v>
      </c>
    </row>
    <row r="24991" spans="1:16" x14ac:dyDescent="0.25">
      <c r="A24991" t="s">
        <v>25142</v>
      </c>
      <c r="B24991">
        <v>261727</v>
      </c>
      <c r="C24991" t="s">
        <v>4</v>
      </c>
      <c r="D24991">
        <v>242544</v>
      </c>
      <c r="E24991">
        <v>267278</v>
      </c>
      <c r="F24991" t="s">
        <v>69113</v>
      </c>
      <c r="G24991">
        <v>20387</v>
      </c>
      <c r="H24991">
        <v>20634</v>
      </c>
      <c r="I24991" s="1">
        <v>44796</v>
      </c>
      <c r="J24991" s="1">
        <v>44803</v>
      </c>
      <c r="K24991">
        <v>7</v>
      </c>
      <c r="L24991" t="s">
        <v>5</v>
      </c>
      <c r="M24991">
        <v>3636.4</v>
      </c>
      <c r="N24991">
        <v>0.17836856820522801</v>
      </c>
      <c r="O24991">
        <v>3680</v>
      </c>
      <c r="P24991">
        <v>0</v>
      </c>
    </row>
    <row r="24992" spans="1:16" x14ac:dyDescent="0.25">
      <c r="A24992" t="s">
        <v>25143</v>
      </c>
      <c r="B24992">
        <v>255653</v>
      </c>
      <c r="C24992" t="s">
        <v>4</v>
      </c>
      <c r="D24992">
        <v>303547</v>
      </c>
      <c r="E24992">
        <v>267278</v>
      </c>
      <c r="F24992" t="s">
        <v>69113</v>
      </c>
      <c r="G24992">
        <v>9196</v>
      </c>
      <c r="H24992">
        <v>9196</v>
      </c>
      <c r="I24992" s="1">
        <v>44889</v>
      </c>
      <c r="J24992" s="1">
        <v>44896</v>
      </c>
      <c r="K24992">
        <v>7</v>
      </c>
      <c r="L24992" t="s">
        <v>5</v>
      </c>
      <c r="M24992">
        <v>2758.8</v>
      </c>
      <c r="N24992">
        <v>0.3</v>
      </c>
      <c r="O24992">
        <v>2759</v>
      </c>
      <c r="P24992">
        <v>0</v>
      </c>
    </row>
    <row r="24993" spans="1:16" x14ac:dyDescent="0.25">
      <c r="A24993" t="s">
        <v>25144</v>
      </c>
      <c r="B24993">
        <v>252111</v>
      </c>
      <c r="C24993" t="s">
        <v>4</v>
      </c>
      <c r="D24993">
        <v>242780</v>
      </c>
      <c r="E24993">
        <v>267278</v>
      </c>
      <c r="F24993" t="s">
        <v>69113</v>
      </c>
      <c r="G24993">
        <v>4949</v>
      </c>
      <c r="H24993">
        <v>4949</v>
      </c>
      <c r="I24993" s="1">
        <v>44796</v>
      </c>
      <c r="J24993" s="1">
        <v>44803</v>
      </c>
      <c r="K24993">
        <v>7</v>
      </c>
      <c r="L24993" t="s">
        <v>5</v>
      </c>
      <c r="M24993">
        <v>1484.7</v>
      </c>
      <c r="N24993">
        <v>0.3</v>
      </c>
      <c r="O24993">
        <v>1485</v>
      </c>
      <c r="P24993">
        <v>0</v>
      </c>
    </row>
    <row r="24994" spans="1:16" x14ac:dyDescent="0.25">
      <c r="A24994" t="s">
        <v>25145</v>
      </c>
      <c r="B24994">
        <v>257116</v>
      </c>
      <c r="C24994" t="s">
        <v>4</v>
      </c>
      <c r="D24994">
        <v>229286</v>
      </c>
      <c r="E24994">
        <v>267278</v>
      </c>
      <c r="F24994" t="s">
        <v>69113</v>
      </c>
      <c r="G24994">
        <v>8038</v>
      </c>
      <c r="H24994">
        <v>8038</v>
      </c>
      <c r="I24994" s="1">
        <v>44774</v>
      </c>
      <c r="J24994" s="1">
        <v>44781</v>
      </c>
      <c r="K24994">
        <v>7</v>
      </c>
      <c r="L24994" t="s">
        <v>5</v>
      </c>
      <c r="M24994">
        <v>2411.4</v>
      </c>
      <c r="N24994">
        <v>0.3</v>
      </c>
      <c r="O24994">
        <v>2411</v>
      </c>
      <c r="P24994">
        <v>0</v>
      </c>
    </row>
    <row r="24995" spans="1:16" x14ac:dyDescent="0.25">
      <c r="A24995" t="s">
        <v>25146</v>
      </c>
      <c r="B24995">
        <v>249229</v>
      </c>
      <c r="C24995" t="s">
        <v>4</v>
      </c>
      <c r="D24995">
        <v>220181</v>
      </c>
      <c r="E24995">
        <v>267278</v>
      </c>
      <c r="F24995" t="s">
        <v>69113</v>
      </c>
      <c r="G24995">
        <v>16047</v>
      </c>
      <c r="H24995">
        <v>16047</v>
      </c>
      <c r="I24995" s="1">
        <v>44762</v>
      </c>
      <c r="J24995" s="1">
        <v>44769</v>
      </c>
      <c r="K24995">
        <v>7</v>
      </c>
      <c r="L24995" t="s">
        <v>5</v>
      </c>
      <c r="M24995">
        <v>4814.1000000000004</v>
      </c>
      <c r="N24995">
        <v>0.3</v>
      </c>
      <c r="O24995">
        <v>4814</v>
      </c>
      <c r="P24995">
        <v>0</v>
      </c>
    </row>
    <row r="24996" spans="1:16" x14ac:dyDescent="0.25">
      <c r="A24996" t="s">
        <v>25147</v>
      </c>
      <c r="B24996">
        <v>259876</v>
      </c>
      <c r="C24996" t="s">
        <v>4</v>
      </c>
      <c r="D24996">
        <v>271609</v>
      </c>
      <c r="E24996">
        <v>267278</v>
      </c>
      <c r="F24996" t="s">
        <v>69113</v>
      </c>
      <c r="G24996">
        <v>9120</v>
      </c>
      <c r="H24996">
        <v>9175</v>
      </c>
      <c r="I24996" s="1">
        <v>44834</v>
      </c>
      <c r="J24996" s="1">
        <v>44841</v>
      </c>
      <c r="K24996">
        <v>7</v>
      </c>
      <c r="L24996" t="s">
        <v>5</v>
      </c>
      <c r="M24996">
        <v>163.75</v>
      </c>
      <c r="N24996">
        <v>1.7955043859649099E-2</v>
      </c>
      <c r="O24996">
        <v>165</v>
      </c>
      <c r="P24996">
        <v>0</v>
      </c>
    </row>
    <row r="24997" spans="1:16" x14ac:dyDescent="0.25">
      <c r="A24997" t="s">
        <v>25148</v>
      </c>
      <c r="B24997">
        <v>270306</v>
      </c>
      <c r="C24997" t="s">
        <v>4</v>
      </c>
      <c r="D24997">
        <v>266178</v>
      </c>
      <c r="E24997">
        <v>267278</v>
      </c>
      <c r="F24997" t="s">
        <v>69113</v>
      </c>
      <c r="G24997">
        <v>1408</v>
      </c>
      <c r="H24997">
        <v>1408</v>
      </c>
      <c r="I24997" s="1">
        <v>44827</v>
      </c>
      <c r="J24997" s="1">
        <v>44834</v>
      </c>
      <c r="K24997">
        <v>7</v>
      </c>
      <c r="L24997" t="s">
        <v>5</v>
      </c>
      <c r="M24997">
        <v>64.98</v>
      </c>
      <c r="N24997">
        <v>4.6150568181818098E-2</v>
      </c>
      <c r="O24997">
        <v>65</v>
      </c>
      <c r="P24997">
        <v>0</v>
      </c>
    </row>
    <row r="24998" spans="1:16" x14ac:dyDescent="0.25">
      <c r="A24998" t="s">
        <v>25149</v>
      </c>
      <c r="B24998">
        <v>308579</v>
      </c>
      <c r="C24998" t="s">
        <v>4</v>
      </c>
      <c r="D24998">
        <v>368803</v>
      </c>
      <c r="E24998">
        <v>251804</v>
      </c>
      <c r="F24998" t="s">
        <v>69114</v>
      </c>
      <c r="G24998">
        <v>6759</v>
      </c>
      <c r="H24998">
        <v>6996</v>
      </c>
      <c r="I24998" s="1">
        <v>45516</v>
      </c>
      <c r="J24998" s="1">
        <v>45523</v>
      </c>
      <c r="K24998">
        <v>7</v>
      </c>
      <c r="L24998" t="s">
        <v>5</v>
      </c>
      <c r="M24998">
        <v>1352</v>
      </c>
      <c r="N24998">
        <v>0.20002959017606101</v>
      </c>
      <c r="O24998">
        <v>1399</v>
      </c>
      <c r="P24998">
        <v>0</v>
      </c>
    </row>
    <row r="24999" spans="1:16" x14ac:dyDescent="0.25">
      <c r="A24999" t="s">
        <v>25150</v>
      </c>
      <c r="B24999">
        <v>256081</v>
      </c>
      <c r="C24999" t="s">
        <v>4</v>
      </c>
      <c r="D24999">
        <v>226817</v>
      </c>
      <c r="E24999">
        <v>267278</v>
      </c>
      <c r="F24999" t="s">
        <v>69113</v>
      </c>
      <c r="G24999">
        <v>5378</v>
      </c>
      <c r="H24999">
        <v>5523</v>
      </c>
      <c r="I24999" s="1">
        <v>44770</v>
      </c>
      <c r="J24999" s="1">
        <v>44777</v>
      </c>
      <c r="K24999">
        <v>7</v>
      </c>
      <c r="L24999" t="s">
        <v>5</v>
      </c>
      <c r="M24999">
        <v>1613.4</v>
      </c>
      <c r="N24999">
        <v>0.3</v>
      </c>
      <c r="O24999">
        <v>1657</v>
      </c>
      <c r="P24999">
        <v>0</v>
      </c>
    </row>
    <row r="25000" spans="1:16" x14ac:dyDescent="0.25">
      <c r="A25000" t="s">
        <v>25151</v>
      </c>
      <c r="B25000">
        <v>253153</v>
      </c>
      <c r="C25000" t="s">
        <v>4</v>
      </c>
      <c r="D25000">
        <v>226629</v>
      </c>
      <c r="E25000">
        <v>267278</v>
      </c>
      <c r="F25000" t="s">
        <v>69113</v>
      </c>
      <c r="G25000">
        <v>8993</v>
      </c>
      <c r="H25000">
        <v>9196</v>
      </c>
      <c r="I25000" s="1">
        <v>44770</v>
      </c>
      <c r="J25000" s="1">
        <v>44777</v>
      </c>
      <c r="K25000">
        <v>7</v>
      </c>
      <c r="L25000" t="s">
        <v>5</v>
      </c>
      <c r="M25000">
        <v>2697.9</v>
      </c>
      <c r="N25000">
        <v>0.3</v>
      </c>
      <c r="O25000">
        <v>2759</v>
      </c>
      <c r="P25000">
        <v>0</v>
      </c>
    </row>
    <row r="25001" spans="1:16" x14ac:dyDescent="0.25">
      <c r="A25001" t="s">
        <v>25152</v>
      </c>
      <c r="B25001">
        <v>263780</v>
      </c>
      <c r="C25001" t="s">
        <v>4</v>
      </c>
      <c r="D25001">
        <v>269487</v>
      </c>
      <c r="E25001">
        <v>267278</v>
      </c>
      <c r="F25001" t="s">
        <v>69113</v>
      </c>
      <c r="G25001">
        <v>18854</v>
      </c>
      <c r="H25001">
        <v>19429</v>
      </c>
      <c r="I25001" s="1">
        <v>44832</v>
      </c>
      <c r="J25001" s="1">
        <v>44839</v>
      </c>
      <c r="K25001">
        <v>7</v>
      </c>
      <c r="L25001" t="s">
        <v>5</v>
      </c>
      <c r="M25001">
        <v>215.91</v>
      </c>
      <c r="N25001">
        <v>1.14516813408295E-2</v>
      </c>
      <c r="O25001">
        <v>222</v>
      </c>
      <c r="P25001">
        <v>0</v>
      </c>
    </row>
    <row r="25002" spans="1:16" x14ac:dyDescent="0.25">
      <c r="A25002" t="s">
        <v>25153</v>
      </c>
      <c r="B25002">
        <v>311197</v>
      </c>
      <c r="C25002" t="s">
        <v>4</v>
      </c>
      <c r="D25002">
        <v>374104</v>
      </c>
      <c r="E25002">
        <v>251804</v>
      </c>
      <c r="F25002" t="s">
        <v>69114</v>
      </c>
      <c r="G25002">
        <v>8695</v>
      </c>
      <c r="H25002">
        <v>9000</v>
      </c>
      <c r="I25002" s="1">
        <v>45593</v>
      </c>
      <c r="J25002" s="1">
        <v>45600</v>
      </c>
      <c r="K25002">
        <v>7</v>
      </c>
      <c r="L25002" t="s">
        <v>5</v>
      </c>
      <c r="M25002">
        <v>1739</v>
      </c>
      <c r="N25002">
        <v>0.2</v>
      </c>
      <c r="O25002">
        <v>1800</v>
      </c>
      <c r="P25002">
        <v>0</v>
      </c>
    </row>
    <row r="25003" spans="1:16" x14ac:dyDescent="0.25">
      <c r="A25003" t="s">
        <v>25154</v>
      </c>
      <c r="B25003">
        <v>262542</v>
      </c>
      <c r="C25003" t="s">
        <v>4</v>
      </c>
      <c r="D25003">
        <v>236102</v>
      </c>
      <c r="E25003">
        <v>267278</v>
      </c>
      <c r="F25003" t="s">
        <v>69113</v>
      </c>
      <c r="G25003">
        <v>2869</v>
      </c>
      <c r="H25003">
        <v>2974</v>
      </c>
      <c r="I25003" s="1">
        <v>44786</v>
      </c>
      <c r="J25003" s="1">
        <v>44793</v>
      </c>
      <c r="K25003">
        <v>7</v>
      </c>
      <c r="L25003" t="s">
        <v>5</v>
      </c>
      <c r="M25003">
        <v>860.7</v>
      </c>
      <c r="N25003">
        <v>0.3</v>
      </c>
      <c r="O25003">
        <v>892</v>
      </c>
      <c r="P25003">
        <v>0</v>
      </c>
    </row>
    <row r="25004" spans="1:16" hidden="1" x14ac:dyDescent="0.25">
      <c r="A25004" t="s">
        <v>25155</v>
      </c>
      <c r="B25004">
        <v>261840</v>
      </c>
      <c r="C25004" t="s">
        <v>4</v>
      </c>
      <c r="D25004">
        <v>307412</v>
      </c>
      <c r="E25004">
        <v>267278</v>
      </c>
      <c r="F25004" t="s">
        <v>69099</v>
      </c>
      <c r="G25004">
        <v>104845</v>
      </c>
      <c r="H25004">
        <v>106417.68</v>
      </c>
      <c r="I25004" s="1">
        <v>45110</v>
      </c>
      <c r="J25004" s="1">
        <v>45153</v>
      </c>
      <c r="K25004">
        <v>43</v>
      </c>
      <c r="L25004" t="s">
        <v>5</v>
      </c>
      <c r="M25004">
        <v>4179</v>
      </c>
      <c r="N25004">
        <v>3.9858839238876398E-2</v>
      </c>
      <c r="O25004">
        <v>4242</v>
      </c>
      <c r="P25004">
        <v>0</v>
      </c>
    </row>
    <row r="25005" spans="1:16" x14ac:dyDescent="0.25">
      <c r="A25005" t="s">
        <v>25156</v>
      </c>
      <c r="B25005">
        <v>246022</v>
      </c>
      <c r="C25005" t="s">
        <v>4</v>
      </c>
      <c r="D25005">
        <v>229506</v>
      </c>
      <c r="E25005">
        <v>267278</v>
      </c>
      <c r="F25005" t="s">
        <v>69113</v>
      </c>
      <c r="G25005">
        <v>2364</v>
      </c>
      <c r="H25005">
        <v>2450</v>
      </c>
      <c r="I25005" s="1">
        <v>44774</v>
      </c>
      <c r="J25005" s="1">
        <v>44781</v>
      </c>
      <c r="K25005">
        <v>7</v>
      </c>
      <c r="L25005" t="s">
        <v>5</v>
      </c>
      <c r="M25005">
        <v>709.2</v>
      </c>
      <c r="N25005">
        <v>0.3</v>
      </c>
      <c r="O25005">
        <v>735</v>
      </c>
      <c r="P25005">
        <v>0</v>
      </c>
    </row>
    <row r="25006" spans="1:16" x14ac:dyDescent="0.25">
      <c r="A25006" t="s">
        <v>25157</v>
      </c>
      <c r="B25006">
        <v>241430</v>
      </c>
      <c r="C25006" t="s">
        <v>4</v>
      </c>
      <c r="D25006">
        <v>270633</v>
      </c>
      <c r="E25006">
        <v>267278</v>
      </c>
      <c r="F25006" t="s">
        <v>69113</v>
      </c>
      <c r="G25006">
        <v>52490</v>
      </c>
      <c r="H25006">
        <v>52490</v>
      </c>
      <c r="I25006" s="1">
        <v>44833</v>
      </c>
      <c r="J25006" s="1">
        <v>44840</v>
      </c>
      <c r="K25006">
        <v>7</v>
      </c>
      <c r="L25006" t="s">
        <v>5</v>
      </c>
      <c r="M25006">
        <v>2758.46</v>
      </c>
      <c r="N25006">
        <v>5.2552105162888101E-2</v>
      </c>
      <c r="O25006">
        <v>2758</v>
      </c>
      <c r="P25006">
        <v>0</v>
      </c>
    </row>
    <row r="25007" spans="1:16" x14ac:dyDescent="0.25">
      <c r="A25007" t="s">
        <v>25158</v>
      </c>
      <c r="B25007">
        <v>114764</v>
      </c>
      <c r="C25007" t="s">
        <v>4</v>
      </c>
      <c r="D25007">
        <v>284164</v>
      </c>
      <c r="E25007">
        <v>267278</v>
      </c>
      <c r="F25007" t="s">
        <v>69113</v>
      </c>
      <c r="G25007">
        <v>1119</v>
      </c>
      <c r="H25007">
        <v>1119</v>
      </c>
      <c r="I25007" s="1">
        <v>44852</v>
      </c>
      <c r="J25007" s="1">
        <v>44859</v>
      </c>
      <c r="K25007">
        <v>7</v>
      </c>
      <c r="L25007" t="s">
        <v>5</v>
      </c>
      <c r="M25007">
        <v>0</v>
      </c>
      <c r="N25007">
        <v>0</v>
      </c>
      <c r="O25007">
        <v>0</v>
      </c>
      <c r="P25007">
        <v>0</v>
      </c>
    </row>
    <row r="25008" spans="1:16" x14ac:dyDescent="0.25">
      <c r="A25008" t="s">
        <v>25159</v>
      </c>
      <c r="B25008">
        <v>269691</v>
      </c>
      <c r="C25008" t="s">
        <v>4</v>
      </c>
      <c r="D25008">
        <v>274086</v>
      </c>
      <c r="E25008">
        <v>267278</v>
      </c>
      <c r="F25008" t="s">
        <v>69113</v>
      </c>
      <c r="G25008">
        <v>519</v>
      </c>
      <c r="H25008">
        <v>527</v>
      </c>
      <c r="I25008" s="1">
        <v>44838</v>
      </c>
      <c r="J25008" s="1">
        <v>44845</v>
      </c>
      <c r="K25008">
        <v>7</v>
      </c>
      <c r="L25008" t="s">
        <v>5</v>
      </c>
      <c r="M25008">
        <v>0</v>
      </c>
      <c r="N25008">
        <v>0</v>
      </c>
      <c r="O25008">
        <v>0</v>
      </c>
      <c r="P25008">
        <v>0</v>
      </c>
    </row>
    <row r="25009" spans="1:16" x14ac:dyDescent="0.25">
      <c r="A25009" t="s">
        <v>25160</v>
      </c>
      <c r="B25009">
        <v>249588</v>
      </c>
      <c r="C25009" t="s">
        <v>4</v>
      </c>
      <c r="D25009">
        <v>266642</v>
      </c>
      <c r="E25009">
        <v>267278</v>
      </c>
      <c r="F25009" t="s">
        <v>69113</v>
      </c>
      <c r="G25009">
        <v>1339</v>
      </c>
      <c r="H25009">
        <v>1369</v>
      </c>
      <c r="I25009" s="1">
        <v>44828</v>
      </c>
      <c r="J25009" s="1">
        <v>44835</v>
      </c>
      <c r="K25009">
        <v>7</v>
      </c>
      <c r="L25009" t="s">
        <v>5</v>
      </c>
      <c r="M25009">
        <v>0</v>
      </c>
      <c r="N25009">
        <v>0</v>
      </c>
      <c r="O25009">
        <v>0</v>
      </c>
      <c r="P25009">
        <v>0</v>
      </c>
    </row>
    <row r="25010" spans="1:16" x14ac:dyDescent="0.25">
      <c r="A25010" t="s">
        <v>25161</v>
      </c>
      <c r="B25010">
        <v>258919</v>
      </c>
      <c r="C25010" t="s">
        <v>4</v>
      </c>
      <c r="D25010">
        <v>274800</v>
      </c>
      <c r="E25010">
        <v>267278</v>
      </c>
      <c r="F25010" t="s">
        <v>69113</v>
      </c>
      <c r="G25010">
        <v>5944</v>
      </c>
      <c r="H25010">
        <v>5944</v>
      </c>
      <c r="I25010" s="1">
        <v>44839</v>
      </c>
      <c r="J25010" s="1">
        <v>44846</v>
      </c>
      <c r="K25010">
        <v>7</v>
      </c>
      <c r="L25010" t="s">
        <v>5</v>
      </c>
      <c r="M25010">
        <v>1783.2</v>
      </c>
      <c r="N25010">
        <v>0.3</v>
      </c>
      <c r="O25010">
        <v>1827</v>
      </c>
      <c r="P25010">
        <v>0</v>
      </c>
    </row>
    <row r="25011" spans="1:16" x14ac:dyDescent="0.25">
      <c r="A25011" t="s">
        <v>25162</v>
      </c>
      <c r="B25011">
        <v>250860</v>
      </c>
      <c r="C25011" t="s">
        <v>4</v>
      </c>
      <c r="D25011">
        <v>244625</v>
      </c>
      <c r="E25011">
        <v>267278</v>
      </c>
      <c r="F25011" t="s">
        <v>69113</v>
      </c>
      <c r="G25011">
        <v>2599</v>
      </c>
      <c r="H25011">
        <v>2599</v>
      </c>
      <c r="I25011" s="1">
        <v>44799</v>
      </c>
      <c r="J25011" s="1">
        <v>44806</v>
      </c>
      <c r="K25011">
        <v>7</v>
      </c>
      <c r="L25011" t="s">
        <v>5</v>
      </c>
      <c r="M25011">
        <v>779.7</v>
      </c>
      <c r="N25011">
        <v>0.3</v>
      </c>
      <c r="O25011">
        <v>780</v>
      </c>
      <c r="P25011">
        <v>0</v>
      </c>
    </row>
    <row r="25012" spans="1:16" x14ac:dyDescent="0.25">
      <c r="A25012" t="s">
        <v>25163</v>
      </c>
      <c r="B25012">
        <v>262388</v>
      </c>
      <c r="C25012" t="s">
        <v>4</v>
      </c>
      <c r="D25012">
        <v>245379</v>
      </c>
      <c r="E25012">
        <v>267278</v>
      </c>
      <c r="F25012" t="s">
        <v>69113</v>
      </c>
      <c r="G25012">
        <v>47790</v>
      </c>
      <c r="H25012">
        <v>47935</v>
      </c>
      <c r="I25012" s="1">
        <v>44800</v>
      </c>
      <c r="J25012" s="1">
        <v>44807</v>
      </c>
      <c r="K25012">
        <v>7</v>
      </c>
      <c r="L25012" t="s">
        <v>5</v>
      </c>
      <c r="M25012">
        <v>14337</v>
      </c>
      <c r="N25012">
        <v>0.3</v>
      </c>
      <c r="O25012">
        <v>14381</v>
      </c>
      <c r="P25012">
        <v>0</v>
      </c>
    </row>
    <row r="25013" spans="1:16" x14ac:dyDescent="0.25">
      <c r="A25013" t="s">
        <v>25164</v>
      </c>
      <c r="B25013">
        <v>260174</v>
      </c>
      <c r="C25013" t="s">
        <v>4</v>
      </c>
      <c r="D25013">
        <v>270700</v>
      </c>
      <c r="E25013">
        <v>267278</v>
      </c>
      <c r="F25013" t="s">
        <v>69113</v>
      </c>
      <c r="G25013">
        <v>3777</v>
      </c>
      <c r="H25013">
        <v>3804</v>
      </c>
      <c r="I25013" s="1">
        <v>44833</v>
      </c>
      <c r="J25013" s="1">
        <v>44840</v>
      </c>
      <c r="K25013">
        <v>7</v>
      </c>
      <c r="L25013" t="s">
        <v>5</v>
      </c>
      <c r="M25013">
        <v>0</v>
      </c>
      <c r="N25013">
        <v>0</v>
      </c>
      <c r="O25013">
        <v>0</v>
      </c>
      <c r="P25013">
        <v>0</v>
      </c>
    </row>
    <row r="25014" spans="1:16" x14ac:dyDescent="0.25">
      <c r="A25014" t="s">
        <v>25165</v>
      </c>
      <c r="B25014">
        <v>261746</v>
      </c>
      <c r="C25014" t="s">
        <v>4</v>
      </c>
      <c r="D25014">
        <v>293409</v>
      </c>
      <c r="E25014">
        <v>267278</v>
      </c>
      <c r="F25014" t="s">
        <v>69113</v>
      </c>
      <c r="G25014">
        <v>3798</v>
      </c>
      <c r="H25014">
        <v>3798</v>
      </c>
      <c r="I25014" s="1">
        <v>44869</v>
      </c>
      <c r="J25014" s="1">
        <v>44876</v>
      </c>
      <c r="K25014">
        <v>7</v>
      </c>
      <c r="L25014" t="s">
        <v>5</v>
      </c>
      <c r="M25014">
        <v>1139.4000000000001</v>
      </c>
      <c r="N25014">
        <v>0.3</v>
      </c>
      <c r="O25014">
        <v>1139</v>
      </c>
      <c r="P25014">
        <v>0</v>
      </c>
    </row>
    <row r="25015" spans="1:16" x14ac:dyDescent="0.25">
      <c r="A25015" t="s">
        <v>25166</v>
      </c>
      <c r="B25015">
        <v>243502</v>
      </c>
      <c r="C25015" t="s">
        <v>4</v>
      </c>
      <c r="D25015">
        <v>264723</v>
      </c>
      <c r="E25015">
        <v>267278</v>
      </c>
      <c r="F25015" t="s">
        <v>69113</v>
      </c>
      <c r="G25015">
        <v>6799</v>
      </c>
      <c r="H25015">
        <v>6840</v>
      </c>
      <c r="I25015" s="1">
        <v>44826</v>
      </c>
      <c r="J25015" s="1">
        <v>44833</v>
      </c>
      <c r="K25015">
        <v>7</v>
      </c>
      <c r="L25015" t="s">
        <v>5</v>
      </c>
      <c r="M25015">
        <v>2039.7</v>
      </c>
      <c r="N25015">
        <v>0.3</v>
      </c>
      <c r="O25015">
        <v>2052</v>
      </c>
      <c r="P25015">
        <v>0</v>
      </c>
    </row>
    <row r="25016" spans="1:16" x14ac:dyDescent="0.25">
      <c r="A25016" t="s">
        <v>25167</v>
      </c>
      <c r="B25016">
        <v>257116</v>
      </c>
      <c r="C25016" t="s">
        <v>4</v>
      </c>
      <c r="D25016">
        <v>256325</v>
      </c>
      <c r="E25016">
        <v>267278</v>
      </c>
      <c r="F25016" t="s">
        <v>69113</v>
      </c>
      <c r="G25016">
        <v>7078</v>
      </c>
      <c r="H25016">
        <v>7121</v>
      </c>
      <c r="I25016" s="1">
        <v>44814</v>
      </c>
      <c r="J25016" s="1">
        <v>44821</v>
      </c>
      <c r="K25016">
        <v>7</v>
      </c>
      <c r="L25016" t="s">
        <v>5</v>
      </c>
      <c r="M25016">
        <v>1920.81</v>
      </c>
      <c r="N25016">
        <v>0.27137750777055603</v>
      </c>
      <c r="O25016">
        <v>1932</v>
      </c>
      <c r="P25016">
        <v>0</v>
      </c>
    </row>
    <row r="25017" spans="1:16" x14ac:dyDescent="0.25">
      <c r="A25017" t="s">
        <v>25168</v>
      </c>
      <c r="B25017">
        <v>258479</v>
      </c>
      <c r="C25017" t="s">
        <v>4</v>
      </c>
      <c r="D25017">
        <v>284829</v>
      </c>
      <c r="E25017">
        <v>267278</v>
      </c>
      <c r="F25017" t="s">
        <v>69113</v>
      </c>
      <c r="G25017">
        <v>2548</v>
      </c>
      <c r="H25017">
        <v>2548</v>
      </c>
      <c r="I25017" s="1">
        <v>44853</v>
      </c>
      <c r="J25017" s="1">
        <v>44860</v>
      </c>
      <c r="K25017">
        <v>7</v>
      </c>
      <c r="L25017" t="s">
        <v>5</v>
      </c>
      <c r="M25017">
        <v>232.04</v>
      </c>
      <c r="N25017">
        <v>9.1067503924646701E-2</v>
      </c>
      <c r="O25017">
        <v>232</v>
      </c>
      <c r="P25017">
        <v>0</v>
      </c>
    </row>
    <row r="25018" spans="1:16" x14ac:dyDescent="0.25">
      <c r="A25018" t="s">
        <v>25169</v>
      </c>
      <c r="B25018">
        <v>246812</v>
      </c>
      <c r="C25018" t="s">
        <v>4</v>
      </c>
      <c r="D25018">
        <v>236440</v>
      </c>
      <c r="E25018">
        <v>267278</v>
      </c>
      <c r="F25018" t="s">
        <v>69113</v>
      </c>
      <c r="G25018">
        <v>2729</v>
      </c>
      <c r="H25018">
        <v>2729</v>
      </c>
      <c r="I25018" s="1">
        <v>44786</v>
      </c>
      <c r="J25018" s="1">
        <v>44793</v>
      </c>
      <c r="K25018">
        <v>7</v>
      </c>
      <c r="L25018" t="s">
        <v>5</v>
      </c>
      <c r="M25018">
        <v>0</v>
      </c>
      <c r="N25018">
        <v>0</v>
      </c>
      <c r="O25018">
        <v>0</v>
      </c>
      <c r="P25018">
        <v>0</v>
      </c>
    </row>
    <row r="25019" spans="1:16" x14ac:dyDescent="0.25">
      <c r="A25019" t="s">
        <v>25170</v>
      </c>
      <c r="B25019">
        <v>246266</v>
      </c>
      <c r="C25019" t="s">
        <v>4</v>
      </c>
      <c r="D25019">
        <v>256639</v>
      </c>
      <c r="E25019">
        <v>267278</v>
      </c>
      <c r="F25019" t="s">
        <v>69113</v>
      </c>
      <c r="G25019">
        <v>6915</v>
      </c>
      <c r="H25019">
        <v>6930</v>
      </c>
      <c r="I25019" s="1">
        <v>44814</v>
      </c>
      <c r="J25019" s="1">
        <v>44821</v>
      </c>
      <c r="K25019">
        <v>7</v>
      </c>
      <c r="L25019" t="s">
        <v>5</v>
      </c>
      <c r="M25019">
        <v>20.7</v>
      </c>
      <c r="N25019">
        <v>2.9934924078091102E-3</v>
      </c>
      <c r="O25019">
        <v>21</v>
      </c>
      <c r="P25019">
        <v>0</v>
      </c>
    </row>
    <row r="25020" spans="1:16" x14ac:dyDescent="0.25">
      <c r="A25020" t="s">
        <v>25171</v>
      </c>
      <c r="B25020">
        <v>251924</v>
      </c>
      <c r="C25020" t="s">
        <v>4</v>
      </c>
      <c r="D25020">
        <v>234432</v>
      </c>
      <c r="E25020">
        <v>267278</v>
      </c>
      <c r="F25020" t="s">
        <v>69113</v>
      </c>
      <c r="G25020">
        <v>7993</v>
      </c>
      <c r="H25020">
        <v>8041</v>
      </c>
      <c r="I25020" s="1">
        <v>44783</v>
      </c>
      <c r="J25020" s="1">
        <v>44790</v>
      </c>
      <c r="K25020">
        <v>7</v>
      </c>
      <c r="L25020" t="s">
        <v>5</v>
      </c>
      <c r="M25020">
        <v>2397.9</v>
      </c>
      <c r="N25020">
        <v>0.3</v>
      </c>
      <c r="O25020">
        <v>2412</v>
      </c>
      <c r="P25020">
        <v>0</v>
      </c>
    </row>
    <row r="25021" spans="1:16" x14ac:dyDescent="0.25">
      <c r="A25021" t="s">
        <v>25172</v>
      </c>
      <c r="B25021">
        <v>244620</v>
      </c>
      <c r="C25021" t="s">
        <v>4</v>
      </c>
      <c r="D25021">
        <v>240636</v>
      </c>
      <c r="E25021">
        <v>267278</v>
      </c>
      <c r="F25021" t="s">
        <v>69113</v>
      </c>
      <c r="G25021">
        <v>7284</v>
      </c>
      <c r="H25021">
        <v>7552</v>
      </c>
      <c r="I25021" s="1">
        <v>44793</v>
      </c>
      <c r="J25021" s="1">
        <v>44800</v>
      </c>
      <c r="K25021">
        <v>7</v>
      </c>
      <c r="L25021" t="s">
        <v>5</v>
      </c>
      <c r="M25021">
        <v>10.8</v>
      </c>
      <c r="N25021">
        <v>1.4827018121911001E-3</v>
      </c>
      <c r="O25021">
        <v>11</v>
      </c>
      <c r="P25021">
        <v>0</v>
      </c>
    </row>
    <row r="25022" spans="1:16" x14ac:dyDescent="0.25">
      <c r="A25022" t="s">
        <v>25173</v>
      </c>
      <c r="B25022">
        <v>246051</v>
      </c>
      <c r="C25022" t="s">
        <v>4</v>
      </c>
      <c r="D25022">
        <v>217007</v>
      </c>
      <c r="E25022">
        <v>267278</v>
      </c>
      <c r="F25022" t="s">
        <v>69113</v>
      </c>
      <c r="G25022">
        <v>1000</v>
      </c>
      <c r="H25022">
        <v>1039</v>
      </c>
      <c r="I25022" s="1">
        <v>44758</v>
      </c>
      <c r="J25022" s="1">
        <v>44765</v>
      </c>
      <c r="K25022">
        <v>7</v>
      </c>
      <c r="L25022" t="s">
        <v>5</v>
      </c>
      <c r="M25022">
        <v>300</v>
      </c>
      <c r="N25022">
        <v>0.3</v>
      </c>
      <c r="O25022">
        <v>312</v>
      </c>
      <c r="P25022">
        <v>0</v>
      </c>
    </row>
    <row r="25023" spans="1:16" x14ac:dyDescent="0.25">
      <c r="A25023" t="s">
        <v>25174</v>
      </c>
      <c r="B25023">
        <v>262362</v>
      </c>
      <c r="C25023" t="s">
        <v>4</v>
      </c>
      <c r="D25023">
        <v>305812</v>
      </c>
      <c r="E25023">
        <v>267278</v>
      </c>
      <c r="F25023" t="s">
        <v>69113</v>
      </c>
      <c r="G25023">
        <v>1834</v>
      </c>
      <c r="H25023">
        <v>1847</v>
      </c>
      <c r="I25023" s="1">
        <v>44894</v>
      </c>
      <c r="J25023" s="1">
        <v>44901</v>
      </c>
      <c r="K25023">
        <v>7</v>
      </c>
      <c r="L25023" t="s">
        <v>5</v>
      </c>
      <c r="M25023">
        <v>550.20000000000005</v>
      </c>
      <c r="N25023">
        <v>0.3</v>
      </c>
      <c r="O25023">
        <v>554</v>
      </c>
      <c r="P25023">
        <v>0</v>
      </c>
    </row>
    <row r="25024" spans="1:16" x14ac:dyDescent="0.25">
      <c r="A25024" t="s">
        <v>25175</v>
      </c>
      <c r="B25024">
        <v>253101</v>
      </c>
      <c r="C25024" t="s">
        <v>4</v>
      </c>
      <c r="D25024">
        <v>266829</v>
      </c>
      <c r="E25024">
        <v>267278</v>
      </c>
      <c r="F25024" t="s">
        <v>69113</v>
      </c>
      <c r="G25024">
        <v>14912</v>
      </c>
      <c r="H25024">
        <v>15358</v>
      </c>
      <c r="I25024" s="1">
        <v>44828</v>
      </c>
      <c r="J25024" s="1">
        <v>44835</v>
      </c>
      <c r="K25024">
        <v>7</v>
      </c>
      <c r="L25024" t="s">
        <v>5</v>
      </c>
      <c r="M25024">
        <v>0</v>
      </c>
      <c r="N25024">
        <v>0</v>
      </c>
      <c r="O25024">
        <v>0</v>
      </c>
      <c r="P25024">
        <v>0</v>
      </c>
    </row>
    <row r="25025" spans="1:16" x14ac:dyDescent="0.25">
      <c r="A25025" t="s">
        <v>25176</v>
      </c>
      <c r="B25025">
        <v>308408</v>
      </c>
      <c r="C25025" t="s">
        <v>4</v>
      </c>
      <c r="D25025">
        <v>367606</v>
      </c>
      <c r="E25025">
        <v>267278</v>
      </c>
      <c r="F25025" t="s">
        <v>69114</v>
      </c>
      <c r="G25025">
        <v>15000</v>
      </c>
      <c r="H25025">
        <v>15525</v>
      </c>
      <c r="I25025" s="1">
        <v>45485</v>
      </c>
      <c r="J25025" s="1">
        <v>45492</v>
      </c>
      <c r="K25025">
        <v>7</v>
      </c>
      <c r="L25025" t="s">
        <v>5</v>
      </c>
      <c r="M25025">
        <v>3000</v>
      </c>
      <c r="N25025">
        <v>0.2</v>
      </c>
      <c r="O25025">
        <v>3105</v>
      </c>
      <c r="P25025">
        <v>0</v>
      </c>
    </row>
    <row r="25026" spans="1:16" x14ac:dyDescent="0.25">
      <c r="A25026" t="s">
        <v>25177</v>
      </c>
      <c r="B25026">
        <v>249299</v>
      </c>
      <c r="C25026" t="s">
        <v>4</v>
      </c>
      <c r="D25026">
        <v>230892</v>
      </c>
      <c r="E25026">
        <v>267278</v>
      </c>
      <c r="F25026" t="s">
        <v>69113</v>
      </c>
      <c r="G25026">
        <v>43027</v>
      </c>
      <c r="H25026">
        <v>43027</v>
      </c>
      <c r="I25026" s="1">
        <v>44775</v>
      </c>
      <c r="J25026" s="1">
        <v>44782</v>
      </c>
      <c r="K25026">
        <v>7</v>
      </c>
      <c r="L25026" t="s">
        <v>5</v>
      </c>
      <c r="M25026">
        <v>12908.1</v>
      </c>
      <c r="N25026">
        <v>0.3</v>
      </c>
      <c r="O25026">
        <v>12908</v>
      </c>
      <c r="P25026">
        <v>0</v>
      </c>
    </row>
    <row r="25027" spans="1:16" x14ac:dyDescent="0.25">
      <c r="A25027" t="s">
        <v>25178</v>
      </c>
      <c r="B25027">
        <v>250251</v>
      </c>
      <c r="C25027" t="s">
        <v>4</v>
      </c>
      <c r="D25027">
        <v>260857</v>
      </c>
      <c r="E25027">
        <v>267278</v>
      </c>
      <c r="F25027" t="s">
        <v>69113</v>
      </c>
      <c r="G25027">
        <v>12417</v>
      </c>
      <c r="H25027">
        <v>12567</v>
      </c>
      <c r="I25027" s="1">
        <v>44820</v>
      </c>
      <c r="J25027" s="1">
        <v>44827</v>
      </c>
      <c r="K25027">
        <v>7</v>
      </c>
      <c r="L25027" t="s">
        <v>5</v>
      </c>
      <c r="M25027">
        <v>3725.1</v>
      </c>
      <c r="N25027">
        <v>0.3</v>
      </c>
      <c r="O25027">
        <v>3770</v>
      </c>
      <c r="P25027">
        <v>0</v>
      </c>
    </row>
    <row r="25028" spans="1:16" x14ac:dyDescent="0.25">
      <c r="A25028" t="s">
        <v>25179</v>
      </c>
      <c r="B25028">
        <v>255716</v>
      </c>
      <c r="C25028" t="s">
        <v>4</v>
      </c>
      <c r="D25028">
        <v>249749</v>
      </c>
      <c r="E25028">
        <v>267278</v>
      </c>
      <c r="F25028" t="s">
        <v>69113</v>
      </c>
      <c r="G25028">
        <v>4699</v>
      </c>
      <c r="H25028">
        <v>4699</v>
      </c>
      <c r="I25028" s="1">
        <v>44806</v>
      </c>
      <c r="J25028" s="1">
        <v>44813</v>
      </c>
      <c r="K25028">
        <v>7</v>
      </c>
      <c r="L25028" t="s">
        <v>5</v>
      </c>
      <c r="M25028">
        <v>1409.7</v>
      </c>
      <c r="N25028">
        <v>0.3</v>
      </c>
      <c r="O25028">
        <v>1410</v>
      </c>
      <c r="P25028">
        <v>0</v>
      </c>
    </row>
    <row r="25029" spans="1:16" x14ac:dyDescent="0.25">
      <c r="A25029" t="s">
        <v>25180</v>
      </c>
      <c r="B25029">
        <v>135406</v>
      </c>
      <c r="C25029" t="s">
        <v>4</v>
      </c>
      <c r="D25029">
        <v>229617</v>
      </c>
      <c r="E25029">
        <v>267278</v>
      </c>
      <c r="F25029" t="s">
        <v>69113</v>
      </c>
      <c r="G25029">
        <v>659</v>
      </c>
      <c r="H25029">
        <v>664</v>
      </c>
      <c r="I25029" s="1">
        <v>44774</v>
      </c>
      <c r="J25029" s="1">
        <v>44781</v>
      </c>
      <c r="K25029">
        <v>7</v>
      </c>
      <c r="L25029" t="s">
        <v>5</v>
      </c>
      <c r="M25029">
        <v>197.7</v>
      </c>
      <c r="N25029">
        <v>0.3</v>
      </c>
      <c r="O25029">
        <v>206</v>
      </c>
      <c r="P25029">
        <v>0</v>
      </c>
    </row>
    <row r="25030" spans="1:16" x14ac:dyDescent="0.25">
      <c r="A25030" t="s">
        <v>25181</v>
      </c>
      <c r="B25030">
        <v>247859</v>
      </c>
      <c r="C25030" t="s">
        <v>4</v>
      </c>
      <c r="D25030">
        <v>224352</v>
      </c>
      <c r="E25030">
        <v>267278</v>
      </c>
      <c r="F25030" t="s">
        <v>69113</v>
      </c>
      <c r="G25030">
        <v>22829</v>
      </c>
      <c r="H25030">
        <v>23024</v>
      </c>
      <c r="I25030" s="1">
        <v>44767</v>
      </c>
      <c r="J25030" s="1">
        <v>44774</v>
      </c>
      <c r="K25030">
        <v>7</v>
      </c>
      <c r="L25030" t="s">
        <v>5</v>
      </c>
      <c r="M25030">
        <v>6848.7</v>
      </c>
      <c r="N25030">
        <v>0.3</v>
      </c>
      <c r="O25030">
        <v>6907</v>
      </c>
      <c r="P25030">
        <v>0</v>
      </c>
    </row>
    <row r="25031" spans="1:16" x14ac:dyDescent="0.25">
      <c r="A25031" t="s">
        <v>25182</v>
      </c>
      <c r="B25031">
        <v>264324</v>
      </c>
      <c r="C25031" t="s">
        <v>4</v>
      </c>
      <c r="D25031">
        <v>274911</v>
      </c>
      <c r="E25031">
        <v>267278</v>
      </c>
      <c r="F25031" t="s">
        <v>69113</v>
      </c>
      <c r="G25031">
        <v>195</v>
      </c>
      <c r="H25031">
        <v>263</v>
      </c>
      <c r="I25031" s="1">
        <v>44839</v>
      </c>
      <c r="J25031" s="1">
        <v>44846</v>
      </c>
      <c r="K25031">
        <v>7</v>
      </c>
      <c r="L25031" t="s">
        <v>5</v>
      </c>
      <c r="M25031">
        <v>1.26</v>
      </c>
      <c r="N25031">
        <v>6.4615384615384604E-3</v>
      </c>
      <c r="O25031">
        <v>2</v>
      </c>
      <c r="P25031">
        <v>0</v>
      </c>
    </row>
    <row r="25032" spans="1:16" x14ac:dyDescent="0.25">
      <c r="A25032" t="s">
        <v>25183</v>
      </c>
      <c r="B25032">
        <v>246839</v>
      </c>
      <c r="C25032" t="s">
        <v>4</v>
      </c>
      <c r="D25032">
        <v>232990</v>
      </c>
      <c r="E25032">
        <v>267278</v>
      </c>
      <c r="F25032" t="s">
        <v>69113</v>
      </c>
      <c r="G25032">
        <v>14277</v>
      </c>
      <c r="H25032">
        <v>14277</v>
      </c>
      <c r="I25032" s="1">
        <v>44779</v>
      </c>
      <c r="J25032" s="1">
        <v>44786</v>
      </c>
      <c r="K25032">
        <v>7</v>
      </c>
      <c r="L25032" t="s">
        <v>5</v>
      </c>
      <c r="M25032">
        <v>4283.1000000000004</v>
      </c>
      <c r="N25032">
        <v>0.3</v>
      </c>
      <c r="O25032">
        <v>4283</v>
      </c>
      <c r="P25032">
        <v>0</v>
      </c>
    </row>
    <row r="25033" spans="1:16" x14ac:dyDescent="0.25">
      <c r="A25033" t="s">
        <v>25184</v>
      </c>
      <c r="B25033">
        <v>259611</v>
      </c>
      <c r="C25033" t="s">
        <v>4</v>
      </c>
      <c r="D25033">
        <v>282172</v>
      </c>
      <c r="E25033">
        <v>267278</v>
      </c>
      <c r="F25033" t="s">
        <v>69113</v>
      </c>
      <c r="G25033">
        <v>11053</v>
      </c>
      <c r="H25033">
        <v>11053</v>
      </c>
      <c r="I25033" s="1">
        <v>44849</v>
      </c>
      <c r="J25033" s="1">
        <v>44856</v>
      </c>
      <c r="K25033">
        <v>7</v>
      </c>
      <c r="L25033" t="s">
        <v>5</v>
      </c>
      <c r="M25033">
        <v>0</v>
      </c>
      <c r="N25033">
        <v>0</v>
      </c>
      <c r="O25033">
        <v>0</v>
      </c>
      <c r="P25033">
        <v>0</v>
      </c>
    </row>
    <row r="25034" spans="1:16" x14ac:dyDescent="0.25">
      <c r="A25034" t="s">
        <v>25185</v>
      </c>
      <c r="B25034">
        <v>264422</v>
      </c>
      <c r="C25034" t="s">
        <v>4</v>
      </c>
      <c r="D25034">
        <v>226149</v>
      </c>
      <c r="E25034">
        <v>267278</v>
      </c>
      <c r="F25034" t="s">
        <v>69113</v>
      </c>
      <c r="G25034">
        <v>5850</v>
      </c>
      <c r="H25034">
        <v>5886</v>
      </c>
      <c r="I25034" s="1">
        <v>44769</v>
      </c>
      <c r="J25034" s="1">
        <v>44776</v>
      </c>
      <c r="K25034">
        <v>7</v>
      </c>
      <c r="L25034" t="s">
        <v>5</v>
      </c>
      <c r="M25034">
        <v>1755</v>
      </c>
      <c r="N25034">
        <v>0.3</v>
      </c>
      <c r="O25034">
        <v>1766</v>
      </c>
      <c r="P25034">
        <v>0</v>
      </c>
    </row>
    <row r="25035" spans="1:16" x14ac:dyDescent="0.25">
      <c r="A25035" t="s">
        <v>25186</v>
      </c>
      <c r="B25035">
        <v>251529</v>
      </c>
      <c r="C25035" t="s">
        <v>4</v>
      </c>
      <c r="D25035">
        <v>252227</v>
      </c>
      <c r="E25035">
        <v>267278</v>
      </c>
      <c r="F25035" t="s">
        <v>69113</v>
      </c>
      <c r="G25035">
        <v>420</v>
      </c>
      <c r="H25035">
        <v>425</v>
      </c>
      <c r="I25035" s="1">
        <v>44809</v>
      </c>
      <c r="J25035" s="1">
        <v>44816</v>
      </c>
      <c r="K25035">
        <v>7</v>
      </c>
      <c r="L25035" t="s">
        <v>5</v>
      </c>
      <c r="M25035">
        <v>126</v>
      </c>
      <c r="N25035">
        <v>0.3</v>
      </c>
      <c r="O25035">
        <v>128</v>
      </c>
      <c r="P25035">
        <v>0</v>
      </c>
    </row>
    <row r="25036" spans="1:16" x14ac:dyDescent="0.25">
      <c r="A25036" t="s">
        <v>25187</v>
      </c>
      <c r="B25036">
        <v>259476</v>
      </c>
      <c r="C25036" t="s">
        <v>4</v>
      </c>
      <c r="D25036">
        <v>217812</v>
      </c>
      <c r="E25036">
        <v>267278</v>
      </c>
      <c r="F25036" t="s">
        <v>69113</v>
      </c>
      <c r="G25036">
        <v>16277</v>
      </c>
      <c r="H25036">
        <v>16277</v>
      </c>
      <c r="I25036" s="1">
        <v>44758</v>
      </c>
      <c r="J25036" s="1">
        <v>44765</v>
      </c>
      <c r="K25036">
        <v>7</v>
      </c>
      <c r="L25036" t="s">
        <v>5</v>
      </c>
      <c r="M25036">
        <v>4883.1000000000004</v>
      </c>
      <c r="N25036">
        <v>0.3</v>
      </c>
      <c r="O25036">
        <v>4883</v>
      </c>
      <c r="P25036">
        <v>0</v>
      </c>
    </row>
    <row r="25037" spans="1:16" x14ac:dyDescent="0.25">
      <c r="A25037" t="s">
        <v>25188</v>
      </c>
      <c r="B25037">
        <v>262359</v>
      </c>
      <c r="C25037" t="s">
        <v>4</v>
      </c>
      <c r="D25037">
        <v>293813</v>
      </c>
      <c r="E25037">
        <v>267278</v>
      </c>
      <c r="F25037" t="s">
        <v>69113</v>
      </c>
      <c r="G25037">
        <v>3461</v>
      </c>
      <c r="H25037">
        <v>3511</v>
      </c>
      <c r="I25037" s="1">
        <v>44869</v>
      </c>
      <c r="J25037" s="1">
        <v>44876</v>
      </c>
      <c r="K25037">
        <v>7</v>
      </c>
      <c r="L25037" t="s">
        <v>5</v>
      </c>
      <c r="M25037">
        <v>22.75</v>
      </c>
      <c r="N25037">
        <v>6.57324472695752E-3</v>
      </c>
      <c r="O25037">
        <v>23</v>
      </c>
      <c r="P25037">
        <v>0</v>
      </c>
    </row>
    <row r="25038" spans="1:16" x14ac:dyDescent="0.25">
      <c r="A25038" t="s">
        <v>25189</v>
      </c>
      <c r="B25038">
        <v>252677</v>
      </c>
      <c r="C25038" t="s">
        <v>4</v>
      </c>
      <c r="D25038">
        <v>250685</v>
      </c>
      <c r="E25038">
        <v>267278</v>
      </c>
      <c r="F25038" t="s">
        <v>69113</v>
      </c>
      <c r="G25038">
        <v>2999</v>
      </c>
      <c r="H25038">
        <v>3055</v>
      </c>
      <c r="I25038" s="1">
        <v>44807</v>
      </c>
      <c r="J25038" s="1">
        <v>44814</v>
      </c>
      <c r="K25038">
        <v>7</v>
      </c>
      <c r="L25038" t="s">
        <v>5</v>
      </c>
      <c r="M25038">
        <v>899.7</v>
      </c>
      <c r="N25038">
        <v>0.3</v>
      </c>
      <c r="O25038">
        <v>917</v>
      </c>
      <c r="P25038">
        <v>0</v>
      </c>
    </row>
    <row r="25039" spans="1:16" x14ac:dyDescent="0.25">
      <c r="A25039" t="s">
        <v>25190</v>
      </c>
      <c r="B25039">
        <v>267879</v>
      </c>
      <c r="C25039" t="s">
        <v>4</v>
      </c>
      <c r="D25039">
        <v>276013</v>
      </c>
      <c r="E25039">
        <v>267278</v>
      </c>
      <c r="F25039" t="s">
        <v>69113</v>
      </c>
      <c r="G25039">
        <v>1270</v>
      </c>
      <c r="H25039">
        <v>1270</v>
      </c>
      <c r="I25039" s="1">
        <v>44840</v>
      </c>
      <c r="J25039" s="1">
        <v>44847</v>
      </c>
      <c r="K25039">
        <v>7</v>
      </c>
      <c r="L25039" t="s">
        <v>5</v>
      </c>
      <c r="M25039">
        <v>0</v>
      </c>
      <c r="N25039">
        <v>0</v>
      </c>
      <c r="O25039">
        <v>0</v>
      </c>
      <c r="P25039">
        <v>0</v>
      </c>
    </row>
    <row r="25040" spans="1:16" x14ac:dyDescent="0.25">
      <c r="A25040" t="s">
        <v>25191</v>
      </c>
      <c r="B25040">
        <v>270624</v>
      </c>
      <c r="C25040" t="s">
        <v>4</v>
      </c>
      <c r="D25040">
        <v>241422</v>
      </c>
      <c r="E25040">
        <v>267278</v>
      </c>
      <c r="F25040" t="s">
        <v>69115</v>
      </c>
      <c r="G25040">
        <v>17600</v>
      </c>
      <c r="H25040">
        <v>18580</v>
      </c>
      <c r="I25040" s="1">
        <v>44795</v>
      </c>
      <c r="J25040" s="1">
        <v>44809</v>
      </c>
      <c r="K25040">
        <v>14</v>
      </c>
      <c r="L25040" t="s">
        <v>5</v>
      </c>
      <c r="M25040">
        <v>3520</v>
      </c>
      <c r="N25040">
        <v>0.2</v>
      </c>
      <c r="O25040">
        <v>3716</v>
      </c>
      <c r="P25040">
        <v>0</v>
      </c>
    </row>
    <row r="25041" spans="1:16" x14ac:dyDescent="0.25">
      <c r="A25041" t="s">
        <v>25192</v>
      </c>
      <c r="B25041">
        <v>241751</v>
      </c>
      <c r="C25041" t="s">
        <v>4</v>
      </c>
      <c r="D25041">
        <v>231958</v>
      </c>
      <c r="E25041">
        <v>267278</v>
      </c>
      <c r="F25041" t="s">
        <v>69113</v>
      </c>
      <c r="G25041">
        <v>19497</v>
      </c>
      <c r="H25041">
        <v>19732</v>
      </c>
      <c r="I25041" s="1">
        <v>44777</v>
      </c>
      <c r="J25041" s="1">
        <v>44784</v>
      </c>
      <c r="K25041">
        <v>7</v>
      </c>
      <c r="L25041" t="s">
        <v>5</v>
      </c>
      <c r="M25041">
        <v>5849.1</v>
      </c>
      <c r="N25041">
        <v>0.3</v>
      </c>
      <c r="O25041">
        <v>5920</v>
      </c>
      <c r="P25041">
        <v>0</v>
      </c>
    </row>
    <row r="25042" spans="1:16" x14ac:dyDescent="0.25">
      <c r="A25042" t="s">
        <v>25193</v>
      </c>
      <c r="B25042">
        <v>52961</v>
      </c>
      <c r="C25042" t="s">
        <v>4</v>
      </c>
      <c r="D25042">
        <v>247806</v>
      </c>
      <c r="E25042">
        <v>267278</v>
      </c>
      <c r="F25042" t="s">
        <v>69113</v>
      </c>
      <c r="G25042">
        <v>3809</v>
      </c>
      <c r="H25042">
        <v>3836</v>
      </c>
      <c r="I25042" s="1">
        <v>44803</v>
      </c>
      <c r="J25042" s="1">
        <v>44810</v>
      </c>
      <c r="K25042">
        <v>7</v>
      </c>
      <c r="L25042" t="s">
        <v>5</v>
      </c>
      <c r="M25042">
        <v>0</v>
      </c>
      <c r="N25042">
        <v>0</v>
      </c>
      <c r="O25042">
        <v>0</v>
      </c>
      <c r="P25042">
        <v>0</v>
      </c>
    </row>
    <row r="25043" spans="1:16" x14ac:dyDescent="0.25">
      <c r="A25043" t="s">
        <v>25194</v>
      </c>
      <c r="B25043">
        <v>258635</v>
      </c>
      <c r="C25043" t="s">
        <v>4</v>
      </c>
      <c r="D25043">
        <v>225966</v>
      </c>
      <c r="E25043">
        <v>267278</v>
      </c>
      <c r="F25043" t="s">
        <v>69113</v>
      </c>
      <c r="G25043">
        <v>5299</v>
      </c>
      <c r="H25043">
        <v>5354</v>
      </c>
      <c r="I25043" s="1">
        <v>44769</v>
      </c>
      <c r="J25043" s="1">
        <v>44776</v>
      </c>
      <c r="K25043">
        <v>7</v>
      </c>
      <c r="L25043" t="s">
        <v>5</v>
      </c>
      <c r="M25043">
        <v>1589.7</v>
      </c>
      <c r="N25043">
        <v>0.3</v>
      </c>
      <c r="O25043">
        <v>1606</v>
      </c>
      <c r="P25043">
        <v>0</v>
      </c>
    </row>
    <row r="25044" spans="1:16" x14ac:dyDescent="0.25">
      <c r="A25044" t="s">
        <v>25195</v>
      </c>
      <c r="B25044">
        <v>268430</v>
      </c>
      <c r="C25044" t="s">
        <v>4</v>
      </c>
      <c r="D25044">
        <v>271361</v>
      </c>
      <c r="E25044">
        <v>267278</v>
      </c>
      <c r="F25044" t="s">
        <v>69113</v>
      </c>
      <c r="G25044">
        <v>1500</v>
      </c>
      <c r="H25044">
        <v>1661</v>
      </c>
      <c r="I25044" s="1">
        <v>44834</v>
      </c>
      <c r="J25044" s="1">
        <v>44841</v>
      </c>
      <c r="K25044">
        <v>7</v>
      </c>
      <c r="L25044" t="s">
        <v>5</v>
      </c>
      <c r="M25044">
        <v>258.74</v>
      </c>
      <c r="N25044">
        <v>0.172493333333333</v>
      </c>
      <c r="O25044">
        <v>287</v>
      </c>
      <c r="P25044">
        <v>0</v>
      </c>
    </row>
    <row r="25045" spans="1:16" x14ac:dyDescent="0.25">
      <c r="A25045" t="s">
        <v>25196</v>
      </c>
      <c r="B25045">
        <v>265690</v>
      </c>
      <c r="C25045" t="s">
        <v>4</v>
      </c>
      <c r="D25045">
        <v>226705</v>
      </c>
      <c r="E25045">
        <v>267278</v>
      </c>
      <c r="F25045" t="s">
        <v>69113</v>
      </c>
      <c r="G25045">
        <v>23350</v>
      </c>
      <c r="H25045">
        <v>23491</v>
      </c>
      <c r="I25045" s="1">
        <v>44770</v>
      </c>
      <c r="J25045" s="1">
        <v>44777</v>
      </c>
      <c r="K25045">
        <v>7</v>
      </c>
      <c r="L25045" t="s">
        <v>5</v>
      </c>
      <c r="M25045">
        <v>7005</v>
      </c>
      <c r="N25045">
        <v>0.3</v>
      </c>
      <c r="O25045">
        <v>7047</v>
      </c>
      <c r="P25045">
        <v>0</v>
      </c>
    </row>
    <row r="25046" spans="1:16" x14ac:dyDescent="0.25">
      <c r="A25046" t="s">
        <v>25197</v>
      </c>
      <c r="B25046">
        <v>250860</v>
      </c>
      <c r="C25046" t="s">
        <v>4</v>
      </c>
      <c r="D25046">
        <v>299652</v>
      </c>
      <c r="E25046">
        <v>267278</v>
      </c>
      <c r="F25046" t="s">
        <v>69113</v>
      </c>
      <c r="G25046">
        <v>4489</v>
      </c>
      <c r="H25046">
        <v>4509</v>
      </c>
      <c r="I25046" s="1">
        <v>44881</v>
      </c>
      <c r="J25046" s="1">
        <v>44888</v>
      </c>
      <c r="K25046">
        <v>7</v>
      </c>
      <c r="L25046" t="s">
        <v>5</v>
      </c>
      <c r="M25046">
        <v>1346.7</v>
      </c>
      <c r="N25046">
        <v>0.3</v>
      </c>
      <c r="O25046">
        <v>1353</v>
      </c>
      <c r="P25046">
        <v>0</v>
      </c>
    </row>
    <row r="25047" spans="1:16" x14ac:dyDescent="0.25">
      <c r="A25047" t="s">
        <v>25198</v>
      </c>
      <c r="B25047">
        <v>189483</v>
      </c>
      <c r="C25047" t="s">
        <v>4</v>
      </c>
      <c r="D25047">
        <v>250311</v>
      </c>
      <c r="E25047">
        <v>267278</v>
      </c>
      <c r="F25047" t="s">
        <v>69113</v>
      </c>
      <c r="G25047">
        <v>18298</v>
      </c>
      <c r="H25047">
        <v>18829</v>
      </c>
      <c r="I25047" s="1">
        <v>44806</v>
      </c>
      <c r="J25047" s="1">
        <v>44813</v>
      </c>
      <c r="K25047">
        <v>7</v>
      </c>
      <c r="L25047" t="s">
        <v>5</v>
      </c>
      <c r="M25047">
        <v>3911.65</v>
      </c>
      <c r="N25047">
        <v>0.21377472947863099</v>
      </c>
      <c r="O25047">
        <v>4025</v>
      </c>
      <c r="P25047">
        <v>0</v>
      </c>
    </row>
    <row r="25048" spans="1:16" x14ac:dyDescent="0.25">
      <c r="A25048" t="s">
        <v>25199</v>
      </c>
      <c r="B25048">
        <v>245353</v>
      </c>
      <c r="C25048" t="s">
        <v>4</v>
      </c>
      <c r="D25048">
        <v>285008</v>
      </c>
      <c r="E25048">
        <v>267278</v>
      </c>
      <c r="F25048" t="s">
        <v>69113</v>
      </c>
      <c r="G25048">
        <v>10738</v>
      </c>
      <c r="H25048">
        <v>10803</v>
      </c>
      <c r="I25048" s="1">
        <v>44854</v>
      </c>
      <c r="J25048" s="1">
        <v>44861</v>
      </c>
      <c r="K25048">
        <v>7</v>
      </c>
      <c r="L25048" t="s">
        <v>5</v>
      </c>
      <c r="M25048">
        <v>3221.4</v>
      </c>
      <c r="N25048">
        <v>0.3</v>
      </c>
      <c r="O25048">
        <v>3241</v>
      </c>
      <c r="P25048">
        <v>0</v>
      </c>
    </row>
    <row r="25049" spans="1:16" x14ac:dyDescent="0.25">
      <c r="A25049" t="s">
        <v>25200</v>
      </c>
      <c r="B25049">
        <v>252195</v>
      </c>
      <c r="C25049" t="s">
        <v>4</v>
      </c>
      <c r="D25049">
        <v>265203</v>
      </c>
      <c r="E25049">
        <v>267278</v>
      </c>
      <c r="F25049" t="s">
        <v>69113</v>
      </c>
      <c r="G25049">
        <v>1688</v>
      </c>
      <c r="H25049">
        <v>1688</v>
      </c>
      <c r="I25049" s="1">
        <v>44826</v>
      </c>
      <c r="J25049" s="1">
        <v>44833</v>
      </c>
      <c r="K25049">
        <v>7</v>
      </c>
      <c r="L25049" t="s">
        <v>5</v>
      </c>
      <c r="M25049">
        <v>506.4</v>
      </c>
      <c r="N25049">
        <v>0.3</v>
      </c>
      <c r="O25049">
        <v>506</v>
      </c>
      <c r="P25049">
        <v>0</v>
      </c>
    </row>
    <row r="25050" spans="1:16" x14ac:dyDescent="0.25">
      <c r="A25050" t="s">
        <v>25201</v>
      </c>
      <c r="B25050">
        <v>252688</v>
      </c>
      <c r="C25050" t="s">
        <v>4</v>
      </c>
      <c r="D25050">
        <v>285688</v>
      </c>
      <c r="E25050">
        <v>267278</v>
      </c>
      <c r="F25050" t="s">
        <v>69113</v>
      </c>
      <c r="G25050">
        <v>3839</v>
      </c>
      <c r="H25050">
        <v>3894</v>
      </c>
      <c r="I25050" s="1">
        <v>44855</v>
      </c>
      <c r="J25050" s="1">
        <v>44862</v>
      </c>
      <c r="K25050">
        <v>7</v>
      </c>
      <c r="L25050" t="s">
        <v>5</v>
      </c>
      <c r="M25050">
        <v>1151.7</v>
      </c>
      <c r="N25050">
        <v>0.3</v>
      </c>
      <c r="O25050">
        <v>1168</v>
      </c>
      <c r="P25050">
        <v>0</v>
      </c>
    </row>
    <row r="25051" spans="1:16" x14ac:dyDescent="0.25">
      <c r="A25051" t="s">
        <v>25202</v>
      </c>
      <c r="B25051">
        <v>250874</v>
      </c>
      <c r="C25051" t="s">
        <v>4</v>
      </c>
      <c r="D25051">
        <v>223284</v>
      </c>
      <c r="E25051">
        <v>267278</v>
      </c>
      <c r="F25051" t="s">
        <v>69113</v>
      </c>
      <c r="G25051">
        <v>145469</v>
      </c>
      <c r="H25051">
        <v>145469</v>
      </c>
      <c r="I25051" s="1">
        <v>44765</v>
      </c>
      <c r="J25051" s="1">
        <v>44772</v>
      </c>
      <c r="K25051">
        <v>7</v>
      </c>
      <c r="L25051" t="s">
        <v>5</v>
      </c>
      <c r="M25051">
        <v>43640.7</v>
      </c>
      <c r="N25051">
        <v>0.3</v>
      </c>
      <c r="O25051">
        <v>43641</v>
      </c>
      <c r="P25051">
        <v>0</v>
      </c>
    </row>
    <row r="25052" spans="1:16" x14ac:dyDescent="0.25">
      <c r="A25052" t="s">
        <v>25203</v>
      </c>
      <c r="B25052">
        <v>261319</v>
      </c>
      <c r="C25052" t="s">
        <v>4</v>
      </c>
      <c r="D25052">
        <v>214593</v>
      </c>
      <c r="E25052">
        <v>267278</v>
      </c>
      <c r="F25052" t="s">
        <v>69113</v>
      </c>
      <c r="G25052">
        <v>4270</v>
      </c>
      <c r="H25052">
        <v>4424</v>
      </c>
      <c r="I25052" s="1">
        <v>44755</v>
      </c>
      <c r="J25052" s="1">
        <v>44762</v>
      </c>
      <c r="K25052">
        <v>7</v>
      </c>
      <c r="L25052" t="s">
        <v>5</v>
      </c>
      <c r="M25052">
        <v>1281</v>
      </c>
      <c r="N25052">
        <v>0.3</v>
      </c>
      <c r="O25052">
        <v>1327</v>
      </c>
      <c r="P25052">
        <v>0</v>
      </c>
    </row>
    <row r="25053" spans="1:16" x14ac:dyDescent="0.25">
      <c r="A25053" t="s">
        <v>25204</v>
      </c>
      <c r="B25053">
        <v>252325</v>
      </c>
      <c r="C25053" t="s">
        <v>4</v>
      </c>
      <c r="D25053">
        <v>220350</v>
      </c>
      <c r="E25053">
        <v>267278</v>
      </c>
      <c r="F25053" t="s">
        <v>69113</v>
      </c>
      <c r="G25053">
        <v>1109</v>
      </c>
      <c r="H25053">
        <v>1149</v>
      </c>
      <c r="I25053" s="1">
        <v>44762</v>
      </c>
      <c r="J25053" s="1">
        <v>44769</v>
      </c>
      <c r="K25053">
        <v>7</v>
      </c>
      <c r="L25053" t="s">
        <v>5</v>
      </c>
      <c r="M25053">
        <v>332.7</v>
      </c>
      <c r="N25053">
        <v>0.3</v>
      </c>
      <c r="O25053">
        <v>345</v>
      </c>
      <c r="P25053">
        <v>0</v>
      </c>
    </row>
    <row r="25054" spans="1:16" x14ac:dyDescent="0.25">
      <c r="A25054" t="s">
        <v>25205</v>
      </c>
      <c r="B25054">
        <v>263966</v>
      </c>
      <c r="C25054" t="s">
        <v>4</v>
      </c>
      <c r="D25054">
        <v>224477</v>
      </c>
      <c r="E25054">
        <v>267278</v>
      </c>
      <c r="F25054" t="s">
        <v>69113</v>
      </c>
      <c r="G25054">
        <v>170645</v>
      </c>
      <c r="H25054">
        <v>170645</v>
      </c>
      <c r="I25054" s="1">
        <v>44767</v>
      </c>
      <c r="J25054" s="1">
        <v>44774</v>
      </c>
      <c r="K25054">
        <v>7</v>
      </c>
      <c r="L25054" t="s">
        <v>5</v>
      </c>
      <c r="M25054">
        <v>51193.5</v>
      </c>
      <c r="N25054">
        <v>0.3</v>
      </c>
      <c r="O25054">
        <v>51194</v>
      </c>
      <c r="P25054">
        <v>0</v>
      </c>
    </row>
    <row r="25055" spans="1:16" x14ac:dyDescent="0.25">
      <c r="A25055" t="s">
        <v>25206</v>
      </c>
      <c r="B25055">
        <v>265986</v>
      </c>
      <c r="C25055" t="s">
        <v>4</v>
      </c>
      <c r="D25055">
        <v>268094</v>
      </c>
      <c r="E25055">
        <v>267278</v>
      </c>
      <c r="F25055" t="s">
        <v>69113</v>
      </c>
      <c r="G25055">
        <v>2460</v>
      </c>
      <c r="H25055">
        <v>2474</v>
      </c>
      <c r="I25055" s="1">
        <v>44830</v>
      </c>
      <c r="J25055" s="1">
        <v>44837</v>
      </c>
      <c r="K25055">
        <v>7</v>
      </c>
      <c r="L25055" t="s">
        <v>5</v>
      </c>
      <c r="M25055">
        <v>9.6</v>
      </c>
      <c r="N25055">
        <v>3.90243902439024E-3</v>
      </c>
      <c r="O25055">
        <v>10</v>
      </c>
      <c r="P25055">
        <v>0</v>
      </c>
    </row>
    <row r="25056" spans="1:16" x14ac:dyDescent="0.25">
      <c r="A25056" t="s">
        <v>25207</v>
      </c>
      <c r="B25056">
        <v>246079</v>
      </c>
      <c r="C25056" t="s">
        <v>4</v>
      </c>
      <c r="D25056">
        <v>284338</v>
      </c>
      <c r="E25056">
        <v>267278</v>
      </c>
      <c r="F25056" t="s">
        <v>69113</v>
      </c>
      <c r="G25056">
        <v>2460</v>
      </c>
      <c r="H25056">
        <v>2460</v>
      </c>
      <c r="I25056" s="1">
        <v>44852</v>
      </c>
      <c r="J25056" s="1">
        <v>44859</v>
      </c>
      <c r="K25056">
        <v>7</v>
      </c>
      <c r="L25056" t="s">
        <v>5</v>
      </c>
      <c r="M25056">
        <v>738</v>
      </c>
      <c r="N25056">
        <v>0.3</v>
      </c>
      <c r="O25056">
        <v>738</v>
      </c>
      <c r="P25056">
        <v>0</v>
      </c>
    </row>
    <row r="25057" spans="1:16" x14ac:dyDescent="0.25">
      <c r="A25057" t="s">
        <v>25208</v>
      </c>
      <c r="B25057">
        <v>250339</v>
      </c>
      <c r="C25057" t="s">
        <v>4</v>
      </c>
      <c r="D25057">
        <v>237579</v>
      </c>
      <c r="E25057">
        <v>267278</v>
      </c>
      <c r="F25057" t="s">
        <v>69113</v>
      </c>
      <c r="G25057">
        <v>1500</v>
      </c>
      <c r="H25057">
        <v>1511</v>
      </c>
      <c r="I25057" s="1">
        <v>44789</v>
      </c>
      <c r="J25057" s="1">
        <v>44796</v>
      </c>
      <c r="K25057">
        <v>7</v>
      </c>
      <c r="L25057" t="s">
        <v>5</v>
      </c>
      <c r="M25057">
        <v>450</v>
      </c>
      <c r="N25057">
        <v>0.3</v>
      </c>
      <c r="O25057">
        <v>453</v>
      </c>
      <c r="P25057">
        <v>0</v>
      </c>
    </row>
    <row r="25058" spans="1:16" x14ac:dyDescent="0.25">
      <c r="A25058" t="s">
        <v>25209</v>
      </c>
      <c r="B25058">
        <v>308624</v>
      </c>
      <c r="C25058" t="s">
        <v>4</v>
      </c>
      <c r="D25058">
        <v>371720</v>
      </c>
      <c r="E25058">
        <v>251804</v>
      </c>
      <c r="F25058" t="s">
        <v>69114</v>
      </c>
      <c r="G25058">
        <v>11600</v>
      </c>
      <c r="H25058">
        <v>12007</v>
      </c>
      <c r="I25058" s="1">
        <v>45558</v>
      </c>
      <c r="J25058" s="1">
        <v>45565</v>
      </c>
      <c r="K25058">
        <v>7</v>
      </c>
      <c r="L25058" t="s">
        <v>5</v>
      </c>
      <c r="M25058">
        <v>2320</v>
      </c>
      <c r="N25058">
        <v>0.2</v>
      </c>
      <c r="O25058">
        <v>2401</v>
      </c>
      <c r="P25058">
        <v>0</v>
      </c>
    </row>
    <row r="25059" spans="1:16" x14ac:dyDescent="0.25">
      <c r="A25059" t="s">
        <v>25210</v>
      </c>
      <c r="B25059">
        <v>260606</v>
      </c>
      <c r="C25059" t="s">
        <v>4</v>
      </c>
      <c r="D25059">
        <v>239166</v>
      </c>
      <c r="E25059">
        <v>267278</v>
      </c>
      <c r="F25059" t="s">
        <v>69113</v>
      </c>
      <c r="G25059">
        <v>10793</v>
      </c>
      <c r="H25059">
        <v>10793</v>
      </c>
      <c r="I25059" s="1">
        <v>44791</v>
      </c>
      <c r="J25059" s="1">
        <v>44798</v>
      </c>
      <c r="K25059">
        <v>7</v>
      </c>
      <c r="L25059" t="s">
        <v>5</v>
      </c>
      <c r="M25059">
        <v>943.55</v>
      </c>
      <c r="N25059">
        <v>8.7422403409617294E-2</v>
      </c>
      <c r="O25059">
        <v>944</v>
      </c>
      <c r="P25059">
        <v>0</v>
      </c>
    </row>
    <row r="25060" spans="1:16" x14ac:dyDescent="0.25">
      <c r="A25060" t="s">
        <v>25211</v>
      </c>
      <c r="B25060">
        <v>257620</v>
      </c>
      <c r="C25060" t="s">
        <v>4</v>
      </c>
      <c r="D25060">
        <v>238944</v>
      </c>
      <c r="E25060">
        <v>267278</v>
      </c>
      <c r="F25060" t="s">
        <v>69113</v>
      </c>
      <c r="G25060">
        <v>2599</v>
      </c>
      <c r="H25060">
        <v>2637</v>
      </c>
      <c r="I25060" s="1">
        <v>44791</v>
      </c>
      <c r="J25060" s="1">
        <v>44798</v>
      </c>
      <c r="K25060">
        <v>7</v>
      </c>
      <c r="L25060" t="s">
        <v>5</v>
      </c>
      <c r="M25060">
        <v>779.7</v>
      </c>
      <c r="N25060">
        <v>0.3</v>
      </c>
      <c r="O25060">
        <v>791</v>
      </c>
      <c r="P25060">
        <v>0</v>
      </c>
    </row>
    <row r="25061" spans="1:16" x14ac:dyDescent="0.25">
      <c r="A25061" t="s">
        <v>25212</v>
      </c>
      <c r="B25061">
        <v>246106</v>
      </c>
      <c r="C25061" t="s">
        <v>4</v>
      </c>
      <c r="D25061">
        <v>250757</v>
      </c>
      <c r="E25061">
        <v>267278</v>
      </c>
      <c r="F25061" t="s">
        <v>69113</v>
      </c>
      <c r="G25061">
        <v>19673</v>
      </c>
      <c r="H25061">
        <v>19673</v>
      </c>
      <c r="I25061" s="1">
        <v>44807</v>
      </c>
      <c r="J25061" s="1">
        <v>44814</v>
      </c>
      <c r="K25061">
        <v>7</v>
      </c>
      <c r="L25061" t="s">
        <v>5</v>
      </c>
      <c r="M25061">
        <v>5901.9</v>
      </c>
      <c r="N25061">
        <v>0.3</v>
      </c>
      <c r="O25061">
        <v>5902</v>
      </c>
      <c r="P25061">
        <v>0</v>
      </c>
    </row>
    <row r="25062" spans="1:16" x14ac:dyDescent="0.25">
      <c r="A25062" t="s">
        <v>25213</v>
      </c>
      <c r="B25062">
        <v>252856</v>
      </c>
      <c r="C25062" t="s">
        <v>4</v>
      </c>
      <c r="D25062">
        <v>257725</v>
      </c>
      <c r="E25062">
        <v>267278</v>
      </c>
      <c r="F25062" t="s">
        <v>69113</v>
      </c>
      <c r="G25062">
        <v>1450</v>
      </c>
      <c r="H25062">
        <v>1505</v>
      </c>
      <c r="I25062" s="1">
        <v>44816</v>
      </c>
      <c r="J25062" s="1">
        <v>44823</v>
      </c>
      <c r="K25062">
        <v>7</v>
      </c>
      <c r="L25062" t="s">
        <v>5</v>
      </c>
      <c r="M25062">
        <v>435</v>
      </c>
      <c r="N25062">
        <v>0.3</v>
      </c>
      <c r="O25062">
        <v>452</v>
      </c>
      <c r="P25062">
        <v>0</v>
      </c>
    </row>
    <row r="25063" spans="1:16" x14ac:dyDescent="0.25">
      <c r="A25063" t="s">
        <v>25214</v>
      </c>
      <c r="B25063">
        <v>257600</v>
      </c>
      <c r="C25063" t="s">
        <v>4</v>
      </c>
      <c r="D25063">
        <v>227067</v>
      </c>
      <c r="E25063">
        <v>267278</v>
      </c>
      <c r="F25063" t="s">
        <v>69113</v>
      </c>
      <c r="G25063">
        <v>1268</v>
      </c>
      <c r="H25063">
        <v>1316</v>
      </c>
      <c r="I25063" s="1">
        <v>44770</v>
      </c>
      <c r="J25063" s="1">
        <v>44777</v>
      </c>
      <c r="K25063">
        <v>7</v>
      </c>
      <c r="L25063" t="s">
        <v>5</v>
      </c>
      <c r="M25063">
        <v>380.4</v>
      </c>
      <c r="N25063">
        <v>0.3</v>
      </c>
      <c r="O25063">
        <v>395</v>
      </c>
      <c r="P25063">
        <v>0</v>
      </c>
    </row>
    <row r="25064" spans="1:16" x14ac:dyDescent="0.25">
      <c r="A25064" t="s">
        <v>25215</v>
      </c>
      <c r="B25064">
        <v>256361</v>
      </c>
      <c r="C25064" t="s">
        <v>4</v>
      </c>
      <c r="D25064">
        <v>304490</v>
      </c>
      <c r="E25064">
        <v>267278</v>
      </c>
      <c r="F25064" t="s">
        <v>69113</v>
      </c>
      <c r="G25064">
        <v>4484</v>
      </c>
      <c r="H25064">
        <v>4516</v>
      </c>
      <c r="I25064" s="1">
        <v>44891</v>
      </c>
      <c r="J25064" s="1">
        <v>44898</v>
      </c>
      <c r="K25064">
        <v>7</v>
      </c>
      <c r="L25064" t="s">
        <v>5</v>
      </c>
      <c r="M25064">
        <v>1345.2</v>
      </c>
      <c r="N25064">
        <v>0.3</v>
      </c>
      <c r="O25064">
        <v>1355</v>
      </c>
      <c r="P25064">
        <v>0</v>
      </c>
    </row>
    <row r="25065" spans="1:16" x14ac:dyDescent="0.25">
      <c r="A25065" t="s">
        <v>25216</v>
      </c>
      <c r="B25065">
        <v>253041</v>
      </c>
      <c r="C25065" t="s">
        <v>4</v>
      </c>
      <c r="D25065">
        <v>221010</v>
      </c>
      <c r="E25065">
        <v>267278</v>
      </c>
      <c r="F25065" t="s">
        <v>69113</v>
      </c>
      <c r="G25065">
        <v>2349</v>
      </c>
      <c r="H25065">
        <v>2349</v>
      </c>
      <c r="I25065" s="1">
        <v>44763</v>
      </c>
      <c r="J25065" s="1">
        <v>44770</v>
      </c>
      <c r="K25065">
        <v>7</v>
      </c>
      <c r="L25065" t="s">
        <v>5</v>
      </c>
      <c r="M25065">
        <v>704.7</v>
      </c>
      <c r="N25065">
        <v>0.3</v>
      </c>
      <c r="O25065">
        <v>705</v>
      </c>
      <c r="P25065">
        <v>0</v>
      </c>
    </row>
    <row r="25066" spans="1:16" x14ac:dyDescent="0.25">
      <c r="A25066" t="s">
        <v>25217</v>
      </c>
      <c r="B25066">
        <v>261669</v>
      </c>
      <c r="C25066" t="s">
        <v>4</v>
      </c>
      <c r="D25066">
        <v>224121</v>
      </c>
      <c r="E25066">
        <v>267278</v>
      </c>
      <c r="F25066" t="s">
        <v>69113</v>
      </c>
      <c r="G25066">
        <v>1140</v>
      </c>
      <c r="H25066">
        <v>1140</v>
      </c>
      <c r="I25066" s="1">
        <v>44767</v>
      </c>
      <c r="J25066" s="1">
        <v>44774</v>
      </c>
      <c r="K25066">
        <v>7</v>
      </c>
      <c r="L25066" t="s">
        <v>5</v>
      </c>
      <c r="M25066">
        <v>342</v>
      </c>
      <c r="N25066">
        <v>0.3</v>
      </c>
      <c r="O25066">
        <v>342</v>
      </c>
      <c r="P25066">
        <v>0</v>
      </c>
    </row>
    <row r="25067" spans="1:16" x14ac:dyDescent="0.25">
      <c r="A25067" t="s">
        <v>25218</v>
      </c>
      <c r="B25067">
        <v>242775</v>
      </c>
      <c r="C25067" t="s">
        <v>4</v>
      </c>
      <c r="D25067">
        <v>254432</v>
      </c>
      <c r="E25067">
        <v>267278</v>
      </c>
      <c r="F25067" t="s">
        <v>69113</v>
      </c>
      <c r="G25067">
        <v>4574</v>
      </c>
      <c r="H25067">
        <v>4574</v>
      </c>
      <c r="I25067" s="1">
        <v>44812</v>
      </c>
      <c r="J25067" s="1">
        <v>44819</v>
      </c>
      <c r="K25067">
        <v>7</v>
      </c>
      <c r="L25067" t="s">
        <v>5</v>
      </c>
      <c r="M25067">
        <v>1372.2</v>
      </c>
      <c r="N25067">
        <v>0.3</v>
      </c>
      <c r="O25067">
        <v>1372</v>
      </c>
      <c r="P25067">
        <v>0</v>
      </c>
    </row>
    <row r="25068" spans="1:16" x14ac:dyDescent="0.25">
      <c r="A25068" t="s">
        <v>25219</v>
      </c>
      <c r="B25068">
        <v>259514</v>
      </c>
      <c r="C25068" t="s">
        <v>4</v>
      </c>
      <c r="D25068">
        <v>217409</v>
      </c>
      <c r="E25068">
        <v>267278</v>
      </c>
      <c r="F25068" t="s">
        <v>69113</v>
      </c>
      <c r="G25068">
        <v>1997</v>
      </c>
      <c r="H25068">
        <v>2051</v>
      </c>
      <c r="I25068" s="1">
        <v>44758</v>
      </c>
      <c r="J25068" s="1">
        <v>44765</v>
      </c>
      <c r="K25068">
        <v>7</v>
      </c>
      <c r="L25068" t="s">
        <v>5</v>
      </c>
      <c r="M25068">
        <v>599.1</v>
      </c>
      <c r="N25068">
        <v>0.3</v>
      </c>
      <c r="O25068">
        <v>615</v>
      </c>
      <c r="P25068">
        <v>0</v>
      </c>
    </row>
    <row r="25069" spans="1:16" x14ac:dyDescent="0.25">
      <c r="A25069" t="s">
        <v>25220</v>
      </c>
      <c r="B25069">
        <v>265113</v>
      </c>
      <c r="C25069" t="s">
        <v>4</v>
      </c>
      <c r="D25069">
        <v>260642</v>
      </c>
      <c r="E25069">
        <v>267278</v>
      </c>
      <c r="F25069" t="s">
        <v>69113</v>
      </c>
      <c r="G25069">
        <v>6969</v>
      </c>
      <c r="H25069">
        <v>7005</v>
      </c>
      <c r="I25069" s="1">
        <v>44820</v>
      </c>
      <c r="J25069" s="1">
        <v>44827</v>
      </c>
      <c r="K25069">
        <v>7</v>
      </c>
      <c r="L25069" t="s">
        <v>5</v>
      </c>
      <c r="M25069">
        <v>2090.6999999999998</v>
      </c>
      <c r="N25069">
        <v>0.3</v>
      </c>
      <c r="O25069">
        <v>2102</v>
      </c>
      <c r="P25069">
        <v>0</v>
      </c>
    </row>
    <row r="25070" spans="1:16" x14ac:dyDescent="0.25">
      <c r="A25070" t="s">
        <v>25221</v>
      </c>
      <c r="B25070">
        <v>247390</v>
      </c>
      <c r="C25070" t="s">
        <v>4</v>
      </c>
      <c r="D25070">
        <v>252513</v>
      </c>
      <c r="E25070">
        <v>267278</v>
      </c>
      <c r="F25070" t="s">
        <v>69113</v>
      </c>
      <c r="G25070">
        <v>3999</v>
      </c>
      <c r="H25070">
        <v>4082</v>
      </c>
      <c r="I25070" s="1">
        <v>44809</v>
      </c>
      <c r="J25070" s="1">
        <v>44816</v>
      </c>
      <c r="K25070">
        <v>7</v>
      </c>
      <c r="L25070" t="s">
        <v>5</v>
      </c>
      <c r="M25070">
        <v>0</v>
      </c>
      <c r="N25070">
        <v>0</v>
      </c>
      <c r="O25070">
        <v>0</v>
      </c>
      <c r="P25070">
        <v>0</v>
      </c>
    </row>
    <row r="25071" spans="1:16" x14ac:dyDescent="0.25">
      <c r="A25071" t="s">
        <v>25222</v>
      </c>
      <c r="B25071">
        <v>244565</v>
      </c>
      <c r="C25071" t="s">
        <v>4</v>
      </c>
      <c r="D25071">
        <v>214331</v>
      </c>
      <c r="E25071">
        <v>267278</v>
      </c>
      <c r="F25071" t="s">
        <v>69113</v>
      </c>
      <c r="G25071">
        <v>78264</v>
      </c>
      <c r="H25071">
        <v>79665</v>
      </c>
      <c r="I25071" s="1">
        <v>44755</v>
      </c>
      <c r="J25071" s="1">
        <v>44762</v>
      </c>
      <c r="K25071">
        <v>7</v>
      </c>
      <c r="L25071" t="s">
        <v>5</v>
      </c>
      <c r="M25071">
        <v>39132</v>
      </c>
      <c r="N25071">
        <v>0.5</v>
      </c>
      <c r="O25071">
        <v>39833</v>
      </c>
      <c r="P25071">
        <v>0</v>
      </c>
    </row>
    <row r="25072" spans="1:16" x14ac:dyDescent="0.25">
      <c r="A25072" t="s">
        <v>25223</v>
      </c>
      <c r="B25072">
        <v>243631</v>
      </c>
      <c r="C25072" t="s">
        <v>4</v>
      </c>
      <c r="D25072">
        <v>288992</v>
      </c>
      <c r="E25072">
        <v>267278</v>
      </c>
      <c r="F25072" t="s">
        <v>69113</v>
      </c>
      <c r="G25072">
        <v>1737</v>
      </c>
      <c r="H25072">
        <v>1789</v>
      </c>
      <c r="I25072" s="1">
        <v>44861</v>
      </c>
      <c r="J25072" s="1">
        <v>44868</v>
      </c>
      <c r="K25072">
        <v>7</v>
      </c>
      <c r="L25072" t="s">
        <v>5</v>
      </c>
      <c r="M25072">
        <v>521.1</v>
      </c>
      <c r="N25072">
        <v>0.3</v>
      </c>
      <c r="O25072">
        <v>537</v>
      </c>
      <c r="P25072">
        <v>0</v>
      </c>
    </row>
    <row r="25073" spans="1:16" x14ac:dyDescent="0.25">
      <c r="A25073" t="s">
        <v>25224</v>
      </c>
      <c r="B25073">
        <v>247926</v>
      </c>
      <c r="C25073" t="s">
        <v>4</v>
      </c>
      <c r="D25073">
        <v>231222</v>
      </c>
      <c r="E25073">
        <v>267278</v>
      </c>
      <c r="F25073" t="s">
        <v>69113</v>
      </c>
      <c r="G25073">
        <v>12440</v>
      </c>
      <c r="H25073">
        <v>12690</v>
      </c>
      <c r="I25073" s="1">
        <v>44776</v>
      </c>
      <c r="J25073" s="1">
        <v>44783</v>
      </c>
      <c r="K25073">
        <v>7</v>
      </c>
      <c r="L25073" t="s">
        <v>5</v>
      </c>
      <c r="M25073">
        <v>3732</v>
      </c>
      <c r="N25073">
        <v>0.3</v>
      </c>
      <c r="O25073">
        <v>3807</v>
      </c>
      <c r="P25073">
        <v>0</v>
      </c>
    </row>
    <row r="25074" spans="1:16" x14ac:dyDescent="0.25">
      <c r="A25074" t="s">
        <v>25225</v>
      </c>
      <c r="B25074">
        <v>248929</v>
      </c>
      <c r="C25074" t="s">
        <v>4</v>
      </c>
      <c r="D25074">
        <v>236628</v>
      </c>
      <c r="E25074">
        <v>267278</v>
      </c>
      <c r="F25074" t="s">
        <v>69113</v>
      </c>
      <c r="G25074">
        <v>850</v>
      </c>
      <c r="H25074">
        <v>862</v>
      </c>
      <c r="I25074" s="1">
        <v>44786</v>
      </c>
      <c r="J25074" s="1">
        <v>44793</v>
      </c>
      <c r="K25074">
        <v>7</v>
      </c>
      <c r="L25074" t="s">
        <v>5</v>
      </c>
      <c r="M25074">
        <v>255</v>
      </c>
      <c r="N25074">
        <v>0.3</v>
      </c>
      <c r="O25074">
        <v>259</v>
      </c>
      <c r="P25074">
        <v>0</v>
      </c>
    </row>
    <row r="25075" spans="1:16" x14ac:dyDescent="0.25">
      <c r="A25075" t="s">
        <v>25226</v>
      </c>
      <c r="B25075">
        <v>238200</v>
      </c>
      <c r="C25075" t="s">
        <v>4</v>
      </c>
      <c r="D25075">
        <v>360824</v>
      </c>
      <c r="E25075">
        <v>251804</v>
      </c>
      <c r="F25075" t="s">
        <v>69116</v>
      </c>
      <c r="G25075">
        <v>12000</v>
      </c>
      <c r="H25075">
        <v>12840</v>
      </c>
      <c r="I25075" s="1">
        <v>45271</v>
      </c>
      <c r="J25075" s="1">
        <v>45301</v>
      </c>
      <c r="K25075">
        <v>30</v>
      </c>
      <c r="L25075" t="s">
        <v>5</v>
      </c>
      <c r="M25075">
        <v>4500</v>
      </c>
      <c r="N25075">
        <v>0.375</v>
      </c>
      <c r="O25075">
        <v>4815</v>
      </c>
      <c r="P25075">
        <v>0</v>
      </c>
    </row>
    <row r="25076" spans="1:16" x14ac:dyDescent="0.25">
      <c r="A25076" t="s">
        <v>25227</v>
      </c>
      <c r="B25076">
        <v>266028</v>
      </c>
      <c r="C25076" t="s">
        <v>4</v>
      </c>
      <c r="D25076">
        <v>218714</v>
      </c>
      <c r="E25076">
        <v>267278</v>
      </c>
      <c r="F25076" t="s">
        <v>69113</v>
      </c>
      <c r="G25076">
        <v>1104</v>
      </c>
      <c r="H25076">
        <v>1112</v>
      </c>
      <c r="I25076" s="1">
        <v>44760</v>
      </c>
      <c r="J25076" s="1">
        <v>44767</v>
      </c>
      <c r="K25076">
        <v>7</v>
      </c>
      <c r="L25076" t="s">
        <v>111</v>
      </c>
      <c r="M25076">
        <v>331.2</v>
      </c>
      <c r="N25076">
        <v>0.3</v>
      </c>
      <c r="O25076">
        <v>334</v>
      </c>
      <c r="P25076">
        <v>0</v>
      </c>
    </row>
    <row r="25077" spans="1:16" x14ac:dyDescent="0.25">
      <c r="A25077" t="s">
        <v>25228</v>
      </c>
      <c r="B25077">
        <v>259720</v>
      </c>
      <c r="C25077" t="s">
        <v>4</v>
      </c>
      <c r="D25077">
        <v>295341</v>
      </c>
      <c r="E25077">
        <v>267278</v>
      </c>
      <c r="F25077" t="s">
        <v>69113</v>
      </c>
      <c r="G25077">
        <v>2630</v>
      </c>
      <c r="H25077">
        <v>2630</v>
      </c>
      <c r="I25077" s="1">
        <v>44872</v>
      </c>
      <c r="J25077" s="1">
        <v>44879</v>
      </c>
      <c r="K25077">
        <v>7</v>
      </c>
      <c r="L25077" t="s">
        <v>5</v>
      </c>
      <c r="M25077">
        <v>789</v>
      </c>
      <c r="N25077">
        <v>0.3</v>
      </c>
      <c r="O25077">
        <v>789</v>
      </c>
      <c r="P25077">
        <v>0</v>
      </c>
    </row>
    <row r="25078" spans="1:16" x14ac:dyDescent="0.25">
      <c r="A25078" t="s">
        <v>25229</v>
      </c>
      <c r="B25078">
        <v>246012</v>
      </c>
      <c r="C25078" t="s">
        <v>4</v>
      </c>
      <c r="D25078">
        <v>273024</v>
      </c>
      <c r="E25078">
        <v>267278</v>
      </c>
      <c r="F25078" t="s">
        <v>69113</v>
      </c>
      <c r="G25078">
        <v>1373</v>
      </c>
      <c r="H25078">
        <v>1383</v>
      </c>
      <c r="I25078" s="1">
        <v>44837</v>
      </c>
      <c r="J25078" s="1">
        <v>44844</v>
      </c>
      <c r="K25078">
        <v>7</v>
      </c>
      <c r="L25078" t="s">
        <v>5</v>
      </c>
      <c r="M25078">
        <v>411.9</v>
      </c>
      <c r="N25078">
        <v>0.3</v>
      </c>
      <c r="O25078">
        <v>415</v>
      </c>
      <c r="P25078">
        <v>0</v>
      </c>
    </row>
    <row r="25079" spans="1:16" x14ac:dyDescent="0.25">
      <c r="A25079" t="s">
        <v>25230</v>
      </c>
      <c r="B25079">
        <v>257026</v>
      </c>
      <c r="C25079" t="s">
        <v>4</v>
      </c>
      <c r="D25079">
        <v>255109</v>
      </c>
      <c r="E25079">
        <v>267278</v>
      </c>
      <c r="F25079" t="s">
        <v>69113</v>
      </c>
      <c r="G25079">
        <v>9398</v>
      </c>
      <c r="H25079">
        <v>9398</v>
      </c>
      <c r="I25079" s="1">
        <v>44812</v>
      </c>
      <c r="J25079" s="1">
        <v>44819</v>
      </c>
      <c r="K25079">
        <v>7</v>
      </c>
      <c r="L25079" t="s">
        <v>5</v>
      </c>
      <c r="M25079">
        <v>2819.4</v>
      </c>
      <c r="N25079">
        <v>0.3</v>
      </c>
      <c r="O25079">
        <v>2819</v>
      </c>
      <c r="P25079">
        <v>0</v>
      </c>
    </row>
    <row r="25080" spans="1:16" x14ac:dyDescent="0.25">
      <c r="A25080" t="s">
        <v>25231</v>
      </c>
      <c r="B25080">
        <v>265024</v>
      </c>
      <c r="C25080" t="s">
        <v>4</v>
      </c>
      <c r="D25080">
        <v>285337</v>
      </c>
      <c r="E25080">
        <v>267278</v>
      </c>
      <c r="F25080" t="s">
        <v>69113</v>
      </c>
      <c r="G25080">
        <v>6048</v>
      </c>
      <c r="H25080">
        <v>6159</v>
      </c>
      <c r="I25080" s="1">
        <v>44854</v>
      </c>
      <c r="J25080" s="1">
        <v>44861</v>
      </c>
      <c r="K25080">
        <v>7</v>
      </c>
      <c r="L25080" t="s">
        <v>5</v>
      </c>
      <c r="M25080">
        <v>10.8</v>
      </c>
      <c r="N25080">
        <v>1.78571428571428E-3</v>
      </c>
      <c r="O25080">
        <v>11</v>
      </c>
      <c r="P25080">
        <v>0</v>
      </c>
    </row>
    <row r="25081" spans="1:16" x14ac:dyDescent="0.25">
      <c r="A25081" t="s">
        <v>25232</v>
      </c>
      <c r="B25081">
        <v>269445</v>
      </c>
      <c r="C25081" t="s">
        <v>4</v>
      </c>
      <c r="D25081">
        <v>225404</v>
      </c>
      <c r="E25081">
        <v>251804</v>
      </c>
      <c r="F25081" t="s">
        <v>69115</v>
      </c>
      <c r="G25081">
        <v>18000</v>
      </c>
      <c r="H25081">
        <v>19000</v>
      </c>
      <c r="I25081" s="1">
        <v>44769</v>
      </c>
      <c r="J25081" s="1">
        <v>44783</v>
      </c>
      <c r="K25081">
        <v>14</v>
      </c>
      <c r="L25081" t="s">
        <v>111</v>
      </c>
      <c r="M25081">
        <v>3600</v>
      </c>
      <c r="N25081">
        <v>0.2</v>
      </c>
      <c r="O25081">
        <v>3800</v>
      </c>
      <c r="P25081">
        <v>0</v>
      </c>
    </row>
    <row r="25082" spans="1:16" x14ac:dyDescent="0.25">
      <c r="A25082" t="s">
        <v>25233</v>
      </c>
      <c r="B25082">
        <v>256054</v>
      </c>
      <c r="C25082" t="s">
        <v>4</v>
      </c>
      <c r="D25082">
        <v>215032</v>
      </c>
      <c r="E25082">
        <v>267278</v>
      </c>
      <c r="F25082" t="s">
        <v>69113</v>
      </c>
      <c r="G25082">
        <v>11104</v>
      </c>
      <c r="H25082">
        <v>11104</v>
      </c>
      <c r="I25082" s="1">
        <v>44755</v>
      </c>
      <c r="J25082" s="1">
        <v>44762</v>
      </c>
      <c r="K25082">
        <v>7</v>
      </c>
      <c r="L25082" t="s">
        <v>5</v>
      </c>
      <c r="M25082">
        <v>3331.2</v>
      </c>
      <c r="N25082">
        <v>0.3</v>
      </c>
      <c r="O25082">
        <v>3331</v>
      </c>
      <c r="P25082">
        <v>0</v>
      </c>
    </row>
    <row r="25083" spans="1:16" x14ac:dyDescent="0.25">
      <c r="A25083" t="s">
        <v>25234</v>
      </c>
      <c r="B25083">
        <v>266365</v>
      </c>
      <c r="C25083" t="s">
        <v>4</v>
      </c>
      <c r="D25083">
        <v>275205</v>
      </c>
      <c r="E25083">
        <v>267278</v>
      </c>
      <c r="F25083" t="s">
        <v>69113</v>
      </c>
      <c r="G25083">
        <v>2175</v>
      </c>
      <c r="H25083">
        <v>2255</v>
      </c>
      <c r="I25083" s="1">
        <v>44839</v>
      </c>
      <c r="J25083" s="1">
        <v>44846</v>
      </c>
      <c r="K25083">
        <v>7</v>
      </c>
      <c r="L25083" t="s">
        <v>5</v>
      </c>
      <c r="M25083">
        <v>625.04999999999995</v>
      </c>
      <c r="N25083">
        <v>0.287379310344827</v>
      </c>
      <c r="O25083">
        <v>648</v>
      </c>
      <c r="P25083">
        <v>0</v>
      </c>
    </row>
    <row r="25084" spans="1:16" x14ac:dyDescent="0.25">
      <c r="A25084" t="s">
        <v>25235</v>
      </c>
      <c r="B25084">
        <v>241025</v>
      </c>
      <c r="C25084" t="s">
        <v>4</v>
      </c>
      <c r="D25084">
        <v>260907</v>
      </c>
      <c r="E25084">
        <v>267278</v>
      </c>
      <c r="F25084" t="s">
        <v>69113</v>
      </c>
      <c r="G25084">
        <v>4500</v>
      </c>
      <c r="H25084">
        <v>4500</v>
      </c>
      <c r="I25084" s="1">
        <v>44820</v>
      </c>
      <c r="J25084" s="1">
        <v>44827</v>
      </c>
      <c r="K25084">
        <v>7</v>
      </c>
      <c r="L25084" t="s">
        <v>5</v>
      </c>
      <c r="M25084">
        <v>1350</v>
      </c>
      <c r="N25084">
        <v>0.3</v>
      </c>
      <c r="O25084">
        <v>1350</v>
      </c>
      <c r="P25084">
        <v>0</v>
      </c>
    </row>
    <row r="25085" spans="1:16" x14ac:dyDescent="0.25">
      <c r="A25085" t="s">
        <v>25236</v>
      </c>
      <c r="B25085">
        <v>243877</v>
      </c>
      <c r="C25085" t="s">
        <v>4</v>
      </c>
      <c r="D25085">
        <v>246508</v>
      </c>
      <c r="E25085">
        <v>267278</v>
      </c>
      <c r="F25085" t="s">
        <v>69113</v>
      </c>
      <c r="G25085">
        <v>3210</v>
      </c>
      <c r="H25085">
        <v>3233</v>
      </c>
      <c r="I25085" s="1">
        <v>44802</v>
      </c>
      <c r="J25085" s="1">
        <v>44809</v>
      </c>
      <c r="K25085">
        <v>7</v>
      </c>
      <c r="L25085" t="s">
        <v>5</v>
      </c>
      <c r="M25085">
        <v>963</v>
      </c>
      <c r="N25085">
        <v>0.3</v>
      </c>
      <c r="O25085">
        <v>970</v>
      </c>
      <c r="P25085">
        <v>0</v>
      </c>
    </row>
    <row r="25086" spans="1:16" x14ac:dyDescent="0.25">
      <c r="A25086" t="s">
        <v>25237</v>
      </c>
      <c r="B25086">
        <v>240415</v>
      </c>
      <c r="C25086" t="s">
        <v>4</v>
      </c>
      <c r="D25086">
        <v>250914</v>
      </c>
      <c r="E25086">
        <v>267278</v>
      </c>
      <c r="F25086" t="s">
        <v>69113</v>
      </c>
      <c r="G25086">
        <v>3990</v>
      </c>
      <c r="H25086">
        <v>3990</v>
      </c>
      <c r="I25086" s="1">
        <v>44807</v>
      </c>
      <c r="J25086" s="1">
        <v>44814</v>
      </c>
      <c r="K25086">
        <v>7</v>
      </c>
      <c r="L25086" t="s">
        <v>5</v>
      </c>
      <c r="M25086">
        <v>1197</v>
      </c>
      <c r="N25086">
        <v>0.3</v>
      </c>
      <c r="O25086">
        <v>1197</v>
      </c>
      <c r="P25086">
        <v>0</v>
      </c>
    </row>
    <row r="25087" spans="1:16" x14ac:dyDescent="0.25">
      <c r="A25087" t="s">
        <v>25238</v>
      </c>
      <c r="B25087">
        <v>248649</v>
      </c>
      <c r="C25087" t="s">
        <v>4</v>
      </c>
      <c r="D25087">
        <v>288974</v>
      </c>
      <c r="E25087">
        <v>251804</v>
      </c>
      <c r="F25087" t="s">
        <v>69115</v>
      </c>
      <c r="G25087">
        <v>24000</v>
      </c>
      <c r="H25087">
        <v>25300</v>
      </c>
      <c r="I25087" s="1">
        <v>44861</v>
      </c>
      <c r="J25087" s="1">
        <v>44875</v>
      </c>
      <c r="K25087">
        <v>14</v>
      </c>
      <c r="L25087" t="s">
        <v>5</v>
      </c>
      <c r="M25087">
        <v>3200</v>
      </c>
      <c r="N25087">
        <v>0.133333333333333</v>
      </c>
      <c r="O25087">
        <v>3373</v>
      </c>
      <c r="P25087">
        <v>0</v>
      </c>
    </row>
    <row r="25088" spans="1:16" x14ac:dyDescent="0.25">
      <c r="A25088" t="s">
        <v>25239</v>
      </c>
      <c r="B25088">
        <v>178763</v>
      </c>
      <c r="C25088" t="s">
        <v>4</v>
      </c>
      <c r="D25088">
        <v>260640</v>
      </c>
      <c r="E25088">
        <v>267278</v>
      </c>
      <c r="F25088" t="s">
        <v>69113</v>
      </c>
      <c r="G25088">
        <v>4566</v>
      </c>
      <c r="H25088">
        <v>4707</v>
      </c>
      <c r="I25088" s="1">
        <v>44820</v>
      </c>
      <c r="J25088" s="1">
        <v>44827</v>
      </c>
      <c r="K25088">
        <v>7</v>
      </c>
      <c r="L25088" t="s">
        <v>5</v>
      </c>
      <c r="M25088">
        <v>1369.8</v>
      </c>
      <c r="N25088">
        <v>0.3</v>
      </c>
      <c r="O25088">
        <v>1412</v>
      </c>
      <c r="P25088">
        <v>0</v>
      </c>
    </row>
    <row r="25089" spans="1:16" x14ac:dyDescent="0.25">
      <c r="A25089" t="s">
        <v>25240</v>
      </c>
      <c r="B25089">
        <v>271163</v>
      </c>
      <c r="C25089" t="s">
        <v>4</v>
      </c>
      <c r="D25089">
        <v>266232</v>
      </c>
      <c r="E25089">
        <v>267278</v>
      </c>
      <c r="F25089" t="s">
        <v>69113</v>
      </c>
      <c r="G25089">
        <v>25363</v>
      </c>
      <c r="H25089">
        <v>25363</v>
      </c>
      <c r="I25089" s="1">
        <v>44827</v>
      </c>
      <c r="J25089" s="1">
        <v>44834</v>
      </c>
      <c r="K25089">
        <v>7</v>
      </c>
      <c r="L25089" t="s">
        <v>5</v>
      </c>
      <c r="M25089">
        <v>6794.07</v>
      </c>
      <c r="N25089">
        <v>0.26787327997476601</v>
      </c>
      <c r="O25089">
        <v>6794</v>
      </c>
      <c r="P25089">
        <v>0</v>
      </c>
    </row>
    <row r="25090" spans="1:16" x14ac:dyDescent="0.25">
      <c r="A25090" t="s">
        <v>25241</v>
      </c>
      <c r="B25090">
        <v>245604</v>
      </c>
      <c r="C25090" t="s">
        <v>4</v>
      </c>
      <c r="D25090">
        <v>288759</v>
      </c>
      <c r="E25090">
        <v>267278</v>
      </c>
      <c r="F25090" t="s">
        <v>69113</v>
      </c>
      <c r="G25090">
        <v>4795</v>
      </c>
      <c r="H25090">
        <v>4795</v>
      </c>
      <c r="I25090" s="1">
        <v>44860</v>
      </c>
      <c r="J25090" s="1">
        <v>44867</v>
      </c>
      <c r="K25090">
        <v>7</v>
      </c>
      <c r="L25090" t="s">
        <v>5</v>
      </c>
      <c r="M25090">
        <v>1438.5</v>
      </c>
      <c r="N25090">
        <v>0.3</v>
      </c>
      <c r="O25090">
        <v>1439</v>
      </c>
      <c r="P25090">
        <v>0</v>
      </c>
    </row>
    <row r="25091" spans="1:16" x14ac:dyDescent="0.25">
      <c r="A25091" t="s">
        <v>25242</v>
      </c>
      <c r="B25091">
        <v>247907</v>
      </c>
      <c r="C25091" t="s">
        <v>4</v>
      </c>
      <c r="D25091">
        <v>217261</v>
      </c>
      <c r="E25091">
        <v>267278</v>
      </c>
      <c r="F25091" t="s">
        <v>69113</v>
      </c>
      <c r="G25091">
        <v>15072</v>
      </c>
      <c r="H25091">
        <v>15346</v>
      </c>
      <c r="I25091" s="1">
        <v>44758</v>
      </c>
      <c r="J25091" s="1">
        <v>44765</v>
      </c>
      <c r="K25091">
        <v>7</v>
      </c>
      <c r="L25091" t="s">
        <v>5</v>
      </c>
      <c r="M25091">
        <v>4521.6000000000004</v>
      </c>
      <c r="N25091">
        <v>0.3</v>
      </c>
      <c r="O25091">
        <v>4604</v>
      </c>
      <c r="P25091">
        <v>0</v>
      </c>
    </row>
    <row r="25092" spans="1:16" x14ac:dyDescent="0.25">
      <c r="A25092" t="s">
        <v>25243</v>
      </c>
      <c r="B25092">
        <v>256130</v>
      </c>
      <c r="C25092" t="s">
        <v>4</v>
      </c>
      <c r="D25092">
        <v>291096</v>
      </c>
      <c r="E25092">
        <v>267278</v>
      </c>
      <c r="F25092" t="s">
        <v>69113</v>
      </c>
      <c r="G25092">
        <v>2460</v>
      </c>
      <c r="H25092">
        <v>2460</v>
      </c>
      <c r="I25092" s="1">
        <v>44865</v>
      </c>
      <c r="J25092" s="1">
        <v>44872</v>
      </c>
      <c r="K25092">
        <v>7</v>
      </c>
      <c r="L25092" t="s">
        <v>5</v>
      </c>
      <c r="M25092">
        <v>738</v>
      </c>
      <c r="N25092">
        <v>0.3</v>
      </c>
      <c r="O25092">
        <v>738</v>
      </c>
      <c r="P25092">
        <v>0</v>
      </c>
    </row>
    <row r="25093" spans="1:16" x14ac:dyDescent="0.25">
      <c r="A25093" t="s">
        <v>25244</v>
      </c>
      <c r="B25093">
        <v>252856</v>
      </c>
      <c r="C25093" t="s">
        <v>4</v>
      </c>
      <c r="D25093">
        <v>216606</v>
      </c>
      <c r="E25093">
        <v>267278</v>
      </c>
      <c r="F25093" t="s">
        <v>69113</v>
      </c>
      <c r="G25093">
        <v>2370</v>
      </c>
      <c r="H25093">
        <v>2404</v>
      </c>
      <c r="I25093" s="1">
        <v>44757</v>
      </c>
      <c r="J25093" s="1">
        <v>44764</v>
      </c>
      <c r="K25093">
        <v>7</v>
      </c>
      <c r="L25093" t="s">
        <v>5</v>
      </c>
      <c r="M25093">
        <v>711</v>
      </c>
      <c r="N25093">
        <v>0.3</v>
      </c>
      <c r="O25093">
        <v>721</v>
      </c>
      <c r="P25093">
        <v>0</v>
      </c>
    </row>
    <row r="25094" spans="1:16" x14ac:dyDescent="0.25">
      <c r="A25094" t="s">
        <v>25245</v>
      </c>
      <c r="B25094">
        <v>251609</v>
      </c>
      <c r="C25094" t="s">
        <v>4</v>
      </c>
      <c r="D25094">
        <v>271187</v>
      </c>
      <c r="E25094">
        <v>267278</v>
      </c>
      <c r="F25094" t="s">
        <v>69113</v>
      </c>
      <c r="G25094">
        <v>7877</v>
      </c>
      <c r="H25094">
        <v>7877</v>
      </c>
      <c r="I25094" s="1">
        <v>44834</v>
      </c>
      <c r="J25094" s="1">
        <v>44841</v>
      </c>
      <c r="K25094">
        <v>7</v>
      </c>
      <c r="L25094" t="s">
        <v>5</v>
      </c>
      <c r="M25094">
        <v>0</v>
      </c>
      <c r="N25094">
        <v>0</v>
      </c>
      <c r="O25094">
        <v>0</v>
      </c>
      <c r="P25094">
        <v>0</v>
      </c>
    </row>
    <row r="25095" spans="1:16" x14ac:dyDescent="0.25">
      <c r="A25095" t="s">
        <v>25246</v>
      </c>
      <c r="B25095">
        <v>239580</v>
      </c>
      <c r="C25095" t="s">
        <v>4</v>
      </c>
      <c r="D25095">
        <v>276250</v>
      </c>
      <c r="E25095">
        <v>267278</v>
      </c>
      <c r="F25095" t="s">
        <v>69113</v>
      </c>
      <c r="G25095">
        <v>2250</v>
      </c>
      <c r="H25095">
        <v>2250</v>
      </c>
      <c r="I25095" s="1">
        <v>44840</v>
      </c>
      <c r="J25095" s="1">
        <v>44847</v>
      </c>
      <c r="K25095">
        <v>7</v>
      </c>
      <c r="L25095" t="s">
        <v>5</v>
      </c>
      <c r="M25095">
        <v>675</v>
      </c>
      <c r="N25095">
        <v>0.3</v>
      </c>
      <c r="O25095">
        <v>675</v>
      </c>
      <c r="P25095">
        <v>0</v>
      </c>
    </row>
    <row r="25096" spans="1:16" x14ac:dyDescent="0.25">
      <c r="A25096" t="s">
        <v>25247</v>
      </c>
      <c r="B25096">
        <v>259380</v>
      </c>
      <c r="C25096" t="s">
        <v>4</v>
      </c>
      <c r="D25096">
        <v>271298</v>
      </c>
      <c r="E25096">
        <v>267278</v>
      </c>
      <c r="F25096" t="s">
        <v>69113</v>
      </c>
      <c r="G25096">
        <v>8226</v>
      </c>
      <c r="H25096">
        <v>8478</v>
      </c>
      <c r="I25096" s="1">
        <v>44834</v>
      </c>
      <c r="J25096" s="1">
        <v>44841</v>
      </c>
      <c r="K25096">
        <v>7</v>
      </c>
      <c r="L25096" t="s">
        <v>5</v>
      </c>
      <c r="M25096">
        <v>1354.57</v>
      </c>
      <c r="N25096">
        <v>0.16466934111354201</v>
      </c>
      <c r="O25096">
        <v>1396</v>
      </c>
      <c r="P25096">
        <v>0</v>
      </c>
    </row>
    <row r="25097" spans="1:16" x14ac:dyDescent="0.25">
      <c r="A25097" t="s">
        <v>25248</v>
      </c>
      <c r="B25097">
        <v>257897</v>
      </c>
      <c r="C25097" t="s">
        <v>4</v>
      </c>
      <c r="D25097">
        <v>273953</v>
      </c>
      <c r="E25097">
        <v>267278</v>
      </c>
      <c r="F25097" t="s">
        <v>69113</v>
      </c>
      <c r="G25097">
        <v>4560</v>
      </c>
      <c r="H25097">
        <v>4719</v>
      </c>
      <c r="I25097" s="1">
        <v>44838</v>
      </c>
      <c r="J25097" s="1">
        <v>44845</v>
      </c>
      <c r="K25097">
        <v>7</v>
      </c>
      <c r="L25097" t="s">
        <v>5</v>
      </c>
      <c r="M25097">
        <v>1368</v>
      </c>
      <c r="N25097">
        <v>0.3</v>
      </c>
      <c r="O25097">
        <v>1416</v>
      </c>
      <c r="P25097">
        <v>0</v>
      </c>
    </row>
    <row r="25098" spans="1:16" x14ac:dyDescent="0.25">
      <c r="A25098" t="s">
        <v>25249</v>
      </c>
      <c r="B25098">
        <v>265024</v>
      </c>
      <c r="C25098" t="s">
        <v>4</v>
      </c>
      <c r="D25098">
        <v>228404</v>
      </c>
      <c r="E25098">
        <v>267278</v>
      </c>
      <c r="F25098" t="s">
        <v>69113</v>
      </c>
      <c r="G25098">
        <v>6598</v>
      </c>
      <c r="H25098">
        <v>6721</v>
      </c>
      <c r="I25098" s="1">
        <v>44772</v>
      </c>
      <c r="J25098" s="1">
        <v>44779</v>
      </c>
      <c r="K25098">
        <v>7</v>
      </c>
      <c r="L25098" t="s">
        <v>5</v>
      </c>
      <c r="M25098">
        <v>1979.4</v>
      </c>
      <c r="N25098">
        <v>0.3</v>
      </c>
      <c r="O25098">
        <v>2016</v>
      </c>
      <c r="P25098">
        <v>0</v>
      </c>
    </row>
    <row r="25099" spans="1:16" x14ac:dyDescent="0.25">
      <c r="A25099" t="s">
        <v>25250</v>
      </c>
      <c r="B25099">
        <v>264422</v>
      </c>
      <c r="C25099" t="s">
        <v>4</v>
      </c>
      <c r="D25099">
        <v>252402</v>
      </c>
      <c r="E25099">
        <v>267278</v>
      </c>
      <c r="F25099" t="s">
        <v>69113</v>
      </c>
      <c r="G25099">
        <v>14207</v>
      </c>
      <c r="H25099">
        <v>14233</v>
      </c>
      <c r="I25099" s="1">
        <v>44809</v>
      </c>
      <c r="J25099" s="1">
        <v>44816</v>
      </c>
      <c r="K25099">
        <v>7</v>
      </c>
      <c r="L25099" t="s">
        <v>5</v>
      </c>
      <c r="M25099">
        <v>0</v>
      </c>
      <c r="N25099">
        <v>0</v>
      </c>
      <c r="O25099">
        <v>0</v>
      </c>
      <c r="P25099">
        <v>0</v>
      </c>
    </row>
    <row r="25100" spans="1:16" x14ac:dyDescent="0.25">
      <c r="A25100" t="s">
        <v>25251</v>
      </c>
      <c r="B25100">
        <v>249288</v>
      </c>
      <c r="C25100" t="s">
        <v>4</v>
      </c>
      <c r="D25100">
        <v>239300</v>
      </c>
      <c r="E25100">
        <v>267278</v>
      </c>
      <c r="F25100" t="s">
        <v>69113</v>
      </c>
      <c r="G25100">
        <v>16048</v>
      </c>
      <c r="H25100">
        <v>16048</v>
      </c>
      <c r="I25100" s="1">
        <v>44791</v>
      </c>
      <c r="J25100" s="1">
        <v>44798</v>
      </c>
      <c r="K25100">
        <v>7</v>
      </c>
      <c r="L25100" t="s">
        <v>5</v>
      </c>
      <c r="M25100">
        <v>177.9</v>
      </c>
      <c r="N25100">
        <v>1.1085493519441599E-2</v>
      </c>
      <c r="O25100">
        <v>178</v>
      </c>
      <c r="P25100">
        <v>0</v>
      </c>
    </row>
    <row r="25101" spans="1:16" x14ac:dyDescent="0.25">
      <c r="A25101" t="s">
        <v>25252</v>
      </c>
      <c r="B25101">
        <v>250874</v>
      </c>
      <c r="C25101" t="s">
        <v>4</v>
      </c>
      <c r="D25101">
        <v>231414</v>
      </c>
      <c r="E25101">
        <v>267278</v>
      </c>
      <c r="F25101" t="s">
        <v>69113</v>
      </c>
      <c r="G25101">
        <v>90675</v>
      </c>
      <c r="H25101">
        <v>90675</v>
      </c>
      <c r="I25101" s="1">
        <v>44776</v>
      </c>
      <c r="J25101" s="1">
        <v>44783</v>
      </c>
      <c r="K25101">
        <v>7</v>
      </c>
      <c r="L25101" t="s">
        <v>5</v>
      </c>
      <c r="M25101">
        <v>27202.5</v>
      </c>
      <c r="N25101">
        <v>0.3</v>
      </c>
      <c r="O25101">
        <v>27203</v>
      </c>
      <c r="P25101">
        <v>0</v>
      </c>
    </row>
    <row r="25102" spans="1:16" x14ac:dyDescent="0.25">
      <c r="A25102" t="s">
        <v>25253</v>
      </c>
      <c r="B25102">
        <v>261462</v>
      </c>
      <c r="C25102" t="s">
        <v>4</v>
      </c>
      <c r="D25102">
        <v>278297</v>
      </c>
      <c r="E25102">
        <v>267278</v>
      </c>
      <c r="F25102" t="s">
        <v>69113</v>
      </c>
      <c r="G25102">
        <v>2159</v>
      </c>
      <c r="H25102">
        <v>2191</v>
      </c>
      <c r="I25102" s="1">
        <v>44844</v>
      </c>
      <c r="J25102" s="1">
        <v>44851</v>
      </c>
      <c r="K25102">
        <v>7</v>
      </c>
      <c r="L25102" t="s">
        <v>5</v>
      </c>
      <c r="M25102">
        <v>647.70000000000005</v>
      </c>
      <c r="N25102">
        <v>0.3</v>
      </c>
      <c r="O25102">
        <v>657</v>
      </c>
      <c r="P25102">
        <v>0</v>
      </c>
    </row>
    <row r="25103" spans="1:16" x14ac:dyDescent="0.25">
      <c r="A25103" t="s">
        <v>25254</v>
      </c>
      <c r="B25103">
        <v>254590</v>
      </c>
      <c r="C25103" t="s">
        <v>4</v>
      </c>
      <c r="D25103">
        <v>245973</v>
      </c>
      <c r="E25103">
        <v>267278</v>
      </c>
      <c r="F25103" t="s">
        <v>69113</v>
      </c>
      <c r="G25103">
        <v>4350</v>
      </c>
      <c r="H25103">
        <v>4350</v>
      </c>
      <c r="I25103" s="1">
        <v>44800</v>
      </c>
      <c r="J25103" s="1">
        <v>44807</v>
      </c>
      <c r="K25103">
        <v>7</v>
      </c>
      <c r="L25103" t="s">
        <v>5</v>
      </c>
      <c r="M25103">
        <v>273.24</v>
      </c>
      <c r="N25103">
        <v>6.2813793103448201E-2</v>
      </c>
      <c r="O25103">
        <v>273</v>
      </c>
      <c r="P25103">
        <v>0</v>
      </c>
    </row>
    <row r="25104" spans="1:16" x14ac:dyDescent="0.25">
      <c r="A25104" t="s">
        <v>25255</v>
      </c>
      <c r="B25104">
        <v>256338</v>
      </c>
      <c r="C25104" t="s">
        <v>4</v>
      </c>
      <c r="D25104">
        <v>256343</v>
      </c>
      <c r="E25104">
        <v>267278</v>
      </c>
      <c r="F25104" t="s">
        <v>69113</v>
      </c>
      <c r="G25104">
        <v>9358</v>
      </c>
      <c r="H25104">
        <v>9358</v>
      </c>
      <c r="I25104" s="1">
        <v>44814</v>
      </c>
      <c r="J25104" s="1">
        <v>44821</v>
      </c>
      <c r="K25104">
        <v>7</v>
      </c>
      <c r="L25104" t="s">
        <v>5</v>
      </c>
      <c r="M25104">
        <v>1748.6</v>
      </c>
      <c r="N25104">
        <v>0.186856165847403</v>
      </c>
      <c r="O25104">
        <v>1749</v>
      </c>
      <c r="P25104">
        <v>0</v>
      </c>
    </row>
    <row r="25105" spans="1:16" x14ac:dyDescent="0.25">
      <c r="A25105" t="s">
        <v>25256</v>
      </c>
      <c r="B25105">
        <v>254380</v>
      </c>
      <c r="C25105" t="s">
        <v>4</v>
      </c>
      <c r="D25105">
        <v>235703</v>
      </c>
      <c r="E25105">
        <v>267278</v>
      </c>
      <c r="F25105" t="s">
        <v>69113</v>
      </c>
      <c r="G25105">
        <v>700</v>
      </c>
      <c r="H25105">
        <v>700</v>
      </c>
      <c r="I25105" s="1">
        <v>44785</v>
      </c>
      <c r="J25105" s="1">
        <v>44792</v>
      </c>
      <c r="K25105">
        <v>7</v>
      </c>
      <c r="L25105" t="s">
        <v>5</v>
      </c>
      <c r="M25105">
        <v>210</v>
      </c>
      <c r="N25105">
        <v>0.3</v>
      </c>
      <c r="O25105">
        <v>210</v>
      </c>
      <c r="P25105">
        <v>0</v>
      </c>
    </row>
    <row r="25106" spans="1:16" x14ac:dyDescent="0.25">
      <c r="A25106" t="s">
        <v>25257</v>
      </c>
      <c r="B25106">
        <v>262903</v>
      </c>
      <c r="C25106" t="s">
        <v>4</v>
      </c>
      <c r="D25106">
        <v>231902</v>
      </c>
      <c r="E25106">
        <v>267278</v>
      </c>
      <c r="F25106" t="s">
        <v>69113</v>
      </c>
      <c r="G25106">
        <v>9449</v>
      </c>
      <c r="H25106">
        <v>9739</v>
      </c>
      <c r="I25106" s="1">
        <v>44777</v>
      </c>
      <c r="J25106" s="1">
        <v>44784</v>
      </c>
      <c r="K25106">
        <v>7</v>
      </c>
      <c r="L25106" t="s">
        <v>5</v>
      </c>
      <c r="M25106">
        <v>2834.7</v>
      </c>
      <c r="N25106">
        <v>0.3</v>
      </c>
      <c r="O25106">
        <v>2922</v>
      </c>
      <c r="P25106">
        <v>0</v>
      </c>
    </row>
    <row r="25107" spans="1:16" x14ac:dyDescent="0.25">
      <c r="A25107" t="s">
        <v>25258</v>
      </c>
      <c r="B25107">
        <v>258110</v>
      </c>
      <c r="C25107" t="s">
        <v>4</v>
      </c>
      <c r="D25107">
        <v>303106</v>
      </c>
      <c r="E25107">
        <v>267278</v>
      </c>
      <c r="F25107" t="s">
        <v>69113</v>
      </c>
      <c r="G25107">
        <v>3587</v>
      </c>
      <c r="H25107">
        <v>3607</v>
      </c>
      <c r="I25107" s="1">
        <v>44888</v>
      </c>
      <c r="J25107" s="1">
        <v>44895</v>
      </c>
      <c r="K25107">
        <v>7</v>
      </c>
      <c r="L25107" t="s">
        <v>5</v>
      </c>
      <c r="M25107">
        <v>1076.0999999999999</v>
      </c>
      <c r="N25107">
        <v>0.3</v>
      </c>
      <c r="O25107">
        <v>1082</v>
      </c>
      <c r="P25107">
        <v>0</v>
      </c>
    </row>
    <row r="25108" spans="1:16" x14ac:dyDescent="0.25">
      <c r="A25108" t="s">
        <v>25259</v>
      </c>
      <c r="B25108">
        <v>267072</v>
      </c>
      <c r="C25108" t="s">
        <v>4</v>
      </c>
      <c r="D25108">
        <v>279150</v>
      </c>
      <c r="E25108">
        <v>267278</v>
      </c>
      <c r="F25108" t="s">
        <v>69117</v>
      </c>
      <c r="G25108">
        <v>705</v>
      </c>
      <c r="H25108">
        <v>720</v>
      </c>
      <c r="I25108" s="1">
        <v>44845</v>
      </c>
      <c r="J25108" s="1">
        <v>44852</v>
      </c>
      <c r="K25108">
        <v>7</v>
      </c>
      <c r="L25108" t="s">
        <v>5</v>
      </c>
      <c r="M25108">
        <v>141</v>
      </c>
      <c r="N25108">
        <v>0.2</v>
      </c>
      <c r="O25108">
        <v>144</v>
      </c>
      <c r="P25108">
        <v>0</v>
      </c>
    </row>
    <row r="25109" spans="1:16" x14ac:dyDescent="0.25">
      <c r="A25109" t="s">
        <v>25260</v>
      </c>
      <c r="B25109">
        <v>256053</v>
      </c>
      <c r="C25109" t="s">
        <v>4</v>
      </c>
      <c r="D25109">
        <v>219096</v>
      </c>
      <c r="E25109">
        <v>267278</v>
      </c>
      <c r="F25109" t="s">
        <v>69113</v>
      </c>
      <c r="G25109">
        <v>5245</v>
      </c>
      <c r="H25109">
        <v>5360</v>
      </c>
      <c r="I25109" s="1">
        <v>44762</v>
      </c>
      <c r="J25109" s="1">
        <v>44769</v>
      </c>
      <c r="K25109">
        <v>7</v>
      </c>
      <c r="L25109" t="s">
        <v>5</v>
      </c>
      <c r="M25109">
        <v>1573.5</v>
      </c>
      <c r="N25109">
        <v>0.3</v>
      </c>
      <c r="O25109">
        <v>1608</v>
      </c>
      <c r="P25109">
        <v>0</v>
      </c>
    </row>
    <row r="25110" spans="1:16" x14ac:dyDescent="0.25">
      <c r="A25110" t="s">
        <v>25261</v>
      </c>
      <c r="B25110">
        <v>250156</v>
      </c>
      <c r="C25110" t="s">
        <v>4</v>
      </c>
      <c r="D25110">
        <v>235620</v>
      </c>
      <c r="E25110">
        <v>267278</v>
      </c>
      <c r="F25110" t="s">
        <v>69113</v>
      </c>
      <c r="G25110">
        <v>18899</v>
      </c>
      <c r="H25110">
        <v>18899</v>
      </c>
      <c r="I25110" s="1">
        <v>44785</v>
      </c>
      <c r="J25110" s="1">
        <v>44792</v>
      </c>
      <c r="K25110">
        <v>7</v>
      </c>
      <c r="L25110" t="s">
        <v>5</v>
      </c>
      <c r="M25110">
        <v>5669.7</v>
      </c>
      <c r="N25110">
        <v>0.3</v>
      </c>
      <c r="O25110">
        <v>5670</v>
      </c>
      <c r="P25110">
        <v>0</v>
      </c>
    </row>
    <row r="25111" spans="1:16" x14ac:dyDescent="0.25">
      <c r="A25111" t="s">
        <v>25262</v>
      </c>
      <c r="B25111">
        <v>240661</v>
      </c>
      <c r="C25111" t="s">
        <v>4</v>
      </c>
      <c r="D25111">
        <v>307288</v>
      </c>
      <c r="E25111">
        <v>251804</v>
      </c>
      <c r="F25111" t="s">
        <v>69116</v>
      </c>
      <c r="G25111">
        <v>10000</v>
      </c>
      <c r="H25111">
        <v>10650</v>
      </c>
      <c r="I25111" s="1">
        <v>45084</v>
      </c>
      <c r="J25111" s="1">
        <v>45114</v>
      </c>
      <c r="K25111">
        <v>30</v>
      </c>
      <c r="L25111" t="s">
        <v>5</v>
      </c>
      <c r="M25111">
        <v>2000</v>
      </c>
      <c r="N25111">
        <v>0.2</v>
      </c>
      <c r="O25111">
        <v>2130</v>
      </c>
      <c r="P25111">
        <v>0</v>
      </c>
    </row>
    <row r="25112" spans="1:16" x14ac:dyDescent="0.25">
      <c r="A25112" t="s">
        <v>25263</v>
      </c>
      <c r="B25112">
        <v>252060</v>
      </c>
      <c r="C25112" t="s">
        <v>4</v>
      </c>
      <c r="D25112">
        <v>217541</v>
      </c>
      <c r="E25112">
        <v>267278</v>
      </c>
      <c r="F25112" t="s">
        <v>69113</v>
      </c>
      <c r="G25112">
        <v>290</v>
      </c>
      <c r="H25112">
        <v>293</v>
      </c>
      <c r="I25112" s="1">
        <v>44758</v>
      </c>
      <c r="J25112" s="1">
        <v>44765</v>
      </c>
      <c r="K25112">
        <v>7</v>
      </c>
      <c r="L25112" t="s">
        <v>5</v>
      </c>
      <c r="M25112">
        <v>87</v>
      </c>
      <c r="N25112">
        <v>0.3</v>
      </c>
      <c r="O25112">
        <v>88</v>
      </c>
      <c r="P25112">
        <v>0</v>
      </c>
    </row>
    <row r="25113" spans="1:16" x14ac:dyDescent="0.25">
      <c r="A25113" t="s">
        <v>25264</v>
      </c>
      <c r="B25113">
        <v>263482</v>
      </c>
      <c r="C25113" t="s">
        <v>4</v>
      </c>
      <c r="D25113">
        <v>295093</v>
      </c>
      <c r="E25113">
        <v>267278</v>
      </c>
      <c r="F25113" t="s">
        <v>69113</v>
      </c>
      <c r="G25113">
        <v>2734</v>
      </c>
      <c r="H25113">
        <v>2734</v>
      </c>
      <c r="I25113" s="1">
        <v>44872</v>
      </c>
      <c r="J25113" s="1">
        <v>44879</v>
      </c>
      <c r="K25113">
        <v>7</v>
      </c>
      <c r="L25113" t="s">
        <v>5</v>
      </c>
      <c r="M25113">
        <v>820.2</v>
      </c>
      <c r="N25113">
        <v>0.3</v>
      </c>
      <c r="O25113">
        <v>820</v>
      </c>
      <c r="P25113">
        <v>1</v>
      </c>
    </row>
    <row r="25114" spans="1:16" x14ac:dyDescent="0.25">
      <c r="A25114" t="s">
        <v>25265</v>
      </c>
      <c r="B25114">
        <v>256877</v>
      </c>
      <c r="C25114" t="s">
        <v>4</v>
      </c>
      <c r="D25114">
        <v>242390</v>
      </c>
      <c r="E25114">
        <v>267278</v>
      </c>
      <c r="F25114" t="s">
        <v>69113</v>
      </c>
      <c r="G25114">
        <v>4949</v>
      </c>
      <c r="H25114">
        <v>4952</v>
      </c>
      <c r="I25114" s="1">
        <v>44795</v>
      </c>
      <c r="J25114" s="1">
        <v>44802</v>
      </c>
      <c r="K25114">
        <v>7</v>
      </c>
      <c r="L25114" t="s">
        <v>5</v>
      </c>
      <c r="M25114">
        <v>1484.7</v>
      </c>
      <c r="N25114">
        <v>0.3</v>
      </c>
      <c r="O25114">
        <v>1486</v>
      </c>
      <c r="P25114">
        <v>0</v>
      </c>
    </row>
    <row r="25115" spans="1:16" hidden="1" x14ac:dyDescent="0.25">
      <c r="A25115" t="s">
        <v>25266</v>
      </c>
      <c r="B25115">
        <v>248033</v>
      </c>
      <c r="C25115" t="s">
        <v>4</v>
      </c>
      <c r="D25115">
        <v>105194</v>
      </c>
      <c r="E25115">
        <v>245684</v>
      </c>
      <c r="F25115" t="s">
        <v>69098</v>
      </c>
      <c r="G25115">
        <v>10000</v>
      </c>
      <c r="H25115">
        <v>11111</v>
      </c>
      <c r="I25115" s="1">
        <v>44523</v>
      </c>
      <c r="J25115" s="1">
        <v>44553</v>
      </c>
      <c r="K25115">
        <v>30</v>
      </c>
      <c r="L25115" t="s">
        <v>111</v>
      </c>
      <c r="M25115">
        <v>10000</v>
      </c>
      <c r="N25115">
        <v>1</v>
      </c>
      <c r="O25115">
        <v>11111</v>
      </c>
      <c r="P25115">
        <v>1</v>
      </c>
    </row>
    <row r="25116" spans="1:16" x14ac:dyDescent="0.25">
      <c r="A25116" t="s">
        <v>25267</v>
      </c>
      <c r="B25116">
        <v>239456</v>
      </c>
      <c r="C25116" t="s">
        <v>4</v>
      </c>
      <c r="D25116">
        <v>225958</v>
      </c>
      <c r="E25116">
        <v>267278</v>
      </c>
      <c r="F25116" t="s">
        <v>69113</v>
      </c>
      <c r="G25116">
        <v>11097</v>
      </c>
      <c r="H25116">
        <v>11097</v>
      </c>
      <c r="I25116" s="1">
        <v>44769</v>
      </c>
      <c r="J25116" s="1">
        <v>44776</v>
      </c>
      <c r="K25116">
        <v>7</v>
      </c>
      <c r="L25116" t="s">
        <v>5</v>
      </c>
      <c r="M25116">
        <v>3329.1</v>
      </c>
      <c r="N25116">
        <v>0.3</v>
      </c>
      <c r="O25116">
        <v>3329</v>
      </c>
      <c r="P25116">
        <v>0</v>
      </c>
    </row>
    <row r="25117" spans="1:16" x14ac:dyDescent="0.25">
      <c r="A25117" t="s">
        <v>25268</v>
      </c>
      <c r="B25117">
        <v>261568</v>
      </c>
      <c r="C25117" t="s">
        <v>4</v>
      </c>
      <c r="D25117">
        <v>247953</v>
      </c>
      <c r="E25117">
        <v>267278</v>
      </c>
      <c r="F25117" t="s">
        <v>69113</v>
      </c>
      <c r="G25117">
        <v>7068</v>
      </c>
      <c r="H25117">
        <v>7068</v>
      </c>
      <c r="I25117" s="1">
        <v>44803</v>
      </c>
      <c r="J25117" s="1">
        <v>44810</v>
      </c>
      <c r="K25117">
        <v>7</v>
      </c>
      <c r="L25117" t="s">
        <v>5</v>
      </c>
      <c r="M25117">
        <v>1748.42</v>
      </c>
      <c r="N25117">
        <v>0.247371250707413</v>
      </c>
      <c r="O25117">
        <v>1748</v>
      </c>
      <c r="P25117">
        <v>0</v>
      </c>
    </row>
    <row r="25118" spans="1:16" x14ac:dyDescent="0.25">
      <c r="A25118" t="s">
        <v>25269</v>
      </c>
      <c r="B25118">
        <v>244302</v>
      </c>
      <c r="C25118" t="s">
        <v>4</v>
      </c>
      <c r="D25118">
        <v>293229</v>
      </c>
      <c r="E25118">
        <v>267278</v>
      </c>
      <c r="F25118" t="s">
        <v>69113</v>
      </c>
      <c r="G25118">
        <v>33150</v>
      </c>
      <c r="H25118">
        <v>34159</v>
      </c>
      <c r="I25118" s="1">
        <v>44868</v>
      </c>
      <c r="J25118" s="1">
        <v>44875</v>
      </c>
      <c r="K25118">
        <v>7</v>
      </c>
      <c r="L25118" t="s">
        <v>5</v>
      </c>
      <c r="M25118">
        <v>0.73</v>
      </c>
      <c r="N25118" s="2" t="s">
        <v>25270</v>
      </c>
      <c r="O25118">
        <v>1</v>
      </c>
      <c r="P25118">
        <v>0</v>
      </c>
    </row>
    <row r="25119" spans="1:16" x14ac:dyDescent="0.25">
      <c r="A25119" t="s">
        <v>25271</v>
      </c>
      <c r="B25119">
        <v>254294</v>
      </c>
      <c r="C25119" t="s">
        <v>4</v>
      </c>
      <c r="D25119">
        <v>260359</v>
      </c>
      <c r="E25119">
        <v>267278</v>
      </c>
      <c r="F25119" t="s">
        <v>69113</v>
      </c>
      <c r="G25119">
        <v>4797</v>
      </c>
      <c r="H25119">
        <v>4797</v>
      </c>
      <c r="I25119" s="1">
        <v>44820</v>
      </c>
      <c r="J25119" s="1">
        <v>44827</v>
      </c>
      <c r="K25119">
        <v>7</v>
      </c>
      <c r="L25119" t="s">
        <v>5</v>
      </c>
      <c r="M25119">
        <v>0</v>
      </c>
      <c r="N25119">
        <v>0</v>
      </c>
      <c r="O25119">
        <v>0</v>
      </c>
      <c r="P25119">
        <v>0</v>
      </c>
    </row>
    <row r="25120" spans="1:16" x14ac:dyDescent="0.25">
      <c r="A25120" t="s">
        <v>25272</v>
      </c>
      <c r="B25120">
        <v>251242</v>
      </c>
      <c r="C25120" t="s">
        <v>4</v>
      </c>
      <c r="D25120">
        <v>252998</v>
      </c>
      <c r="E25120">
        <v>267278</v>
      </c>
      <c r="F25120" t="s">
        <v>69113</v>
      </c>
      <c r="G25120">
        <v>4450</v>
      </c>
      <c r="H25120">
        <v>4450</v>
      </c>
      <c r="I25120" s="1">
        <v>44810</v>
      </c>
      <c r="J25120" s="1">
        <v>44817</v>
      </c>
      <c r="K25120">
        <v>7</v>
      </c>
      <c r="L25120" t="s">
        <v>5</v>
      </c>
      <c r="M25120">
        <v>0</v>
      </c>
      <c r="N25120">
        <v>0</v>
      </c>
      <c r="O25120">
        <v>0</v>
      </c>
      <c r="P25120">
        <v>0</v>
      </c>
    </row>
    <row r="25121" spans="1:16" x14ac:dyDescent="0.25">
      <c r="A25121" t="s">
        <v>25273</v>
      </c>
      <c r="B25121">
        <v>243049</v>
      </c>
      <c r="C25121" t="s">
        <v>4</v>
      </c>
      <c r="D25121">
        <v>283226</v>
      </c>
      <c r="E25121">
        <v>267278</v>
      </c>
      <c r="F25121" t="s">
        <v>69113</v>
      </c>
      <c r="G25121">
        <v>2947</v>
      </c>
      <c r="H25121">
        <v>2947</v>
      </c>
      <c r="I25121" s="1">
        <v>44851</v>
      </c>
      <c r="J25121" s="1">
        <v>44858</v>
      </c>
      <c r="K25121">
        <v>7</v>
      </c>
      <c r="L25121" t="s">
        <v>5</v>
      </c>
      <c r="M25121">
        <v>884.1</v>
      </c>
      <c r="N25121">
        <v>0.3</v>
      </c>
      <c r="O25121">
        <v>884</v>
      </c>
      <c r="P25121">
        <v>0</v>
      </c>
    </row>
    <row r="25122" spans="1:16" x14ac:dyDescent="0.25">
      <c r="A25122" t="s">
        <v>25274</v>
      </c>
      <c r="B25122">
        <v>255952</v>
      </c>
      <c r="C25122" t="s">
        <v>4</v>
      </c>
      <c r="D25122">
        <v>242468</v>
      </c>
      <c r="E25122">
        <v>267278</v>
      </c>
      <c r="F25122" t="s">
        <v>69113</v>
      </c>
      <c r="G25122">
        <v>1000</v>
      </c>
      <c r="H25122">
        <v>1000</v>
      </c>
      <c r="I25122" s="1">
        <v>44796</v>
      </c>
      <c r="J25122" s="1">
        <v>44803</v>
      </c>
      <c r="K25122">
        <v>7</v>
      </c>
      <c r="L25122" t="s">
        <v>5</v>
      </c>
      <c r="M25122">
        <v>300</v>
      </c>
      <c r="N25122">
        <v>0.3</v>
      </c>
      <c r="O25122">
        <v>300</v>
      </c>
      <c r="P25122">
        <v>0</v>
      </c>
    </row>
    <row r="25123" spans="1:16" x14ac:dyDescent="0.25">
      <c r="A25123" t="s">
        <v>25275</v>
      </c>
      <c r="B25123">
        <v>250454</v>
      </c>
      <c r="C25123" t="s">
        <v>4</v>
      </c>
      <c r="D25123">
        <v>248394</v>
      </c>
      <c r="E25123">
        <v>267278</v>
      </c>
      <c r="F25123" t="s">
        <v>69113</v>
      </c>
      <c r="G25123">
        <v>11003</v>
      </c>
      <c r="H25123">
        <v>11003</v>
      </c>
      <c r="I25123" s="1">
        <v>44804</v>
      </c>
      <c r="J25123" s="1">
        <v>44811</v>
      </c>
      <c r="K25123">
        <v>7</v>
      </c>
      <c r="L25123" t="s">
        <v>5</v>
      </c>
      <c r="M25123">
        <v>3300.9</v>
      </c>
      <c r="N25123">
        <v>0.3</v>
      </c>
      <c r="O25123">
        <v>3301</v>
      </c>
      <c r="P25123">
        <v>0</v>
      </c>
    </row>
    <row r="25124" spans="1:16" x14ac:dyDescent="0.25">
      <c r="A25124" t="s">
        <v>25276</v>
      </c>
      <c r="B25124">
        <v>259575</v>
      </c>
      <c r="C25124" t="s">
        <v>4</v>
      </c>
      <c r="D25124">
        <v>241996</v>
      </c>
      <c r="E25124">
        <v>267278</v>
      </c>
      <c r="F25124" t="s">
        <v>69113</v>
      </c>
      <c r="G25124">
        <v>4949</v>
      </c>
      <c r="H25124">
        <v>4968</v>
      </c>
      <c r="I25124" s="1">
        <v>44795</v>
      </c>
      <c r="J25124" s="1">
        <v>44802</v>
      </c>
      <c r="K25124">
        <v>7</v>
      </c>
      <c r="L25124" t="s">
        <v>5</v>
      </c>
      <c r="M25124">
        <v>0</v>
      </c>
      <c r="N25124">
        <v>0</v>
      </c>
      <c r="O25124">
        <v>0</v>
      </c>
      <c r="P25124">
        <v>0</v>
      </c>
    </row>
    <row r="25125" spans="1:16" x14ac:dyDescent="0.25">
      <c r="A25125" t="s">
        <v>25277</v>
      </c>
      <c r="B25125">
        <v>262242</v>
      </c>
      <c r="C25125" t="s">
        <v>4</v>
      </c>
      <c r="D25125">
        <v>289214</v>
      </c>
      <c r="E25125">
        <v>267278</v>
      </c>
      <c r="F25125" t="s">
        <v>69113</v>
      </c>
      <c r="G25125">
        <v>3063</v>
      </c>
      <c r="H25125">
        <v>3141</v>
      </c>
      <c r="I25125" s="1">
        <v>44861</v>
      </c>
      <c r="J25125" s="1">
        <v>44868</v>
      </c>
      <c r="K25125">
        <v>7</v>
      </c>
      <c r="L25125" t="s">
        <v>5</v>
      </c>
      <c r="M25125">
        <v>918.9</v>
      </c>
      <c r="N25125">
        <v>0.3</v>
      </c>
      <c r="O25125">
        <v>942</v>
      </c>
      <c r="P25125">
        <v>0</v>
      </c>
    </row>
    <row r="25126" spans="1:16" x14ac:dyDescent="0.25">
      <c r="A25126" t="s">
        <v>25278</v>
      </c>
      <c r="B25126">
        <v>258983</v>
      </c>
      <c r="C25126" t="s">
        <v>4</v>
      </c>
      <c r="D25126">
        <v>295273</v>
      </c>
      <c r="E25126">
        <v>267278</v>
      </c>
      <c r="F25126" t="s">
        <v>69113</v>
      </c>
      <c r="G25126">
        <v>15946</v>
      </c>
      <c r="H25126">
        <v>15946</v>
      </c>
      <c r="I25126" s="1">
        <v>44872</v>
      </c>
      <c r="J25126" s="1">
        <v>44879</v>
      </c>
      <c r="K25126">
        <v>7</v>
      </c>
      <c r="L25126" t="s">
        <v>5</v>
      </c>
      <c r="M25126">
        <v>108.95</v>
      </c>
      <c r="N25126">
        <v>6.8324344663238399E-3</v>
      </c>
      <c r="O25126">
        <v>109</v>
      </c>
      <c r="P25126">
        <v>0</v>
      </c>
    </row>
    <row r="25127" spans="1:16" x14ac:dyDescent="0.25">
      <c r="A25127" t="s">
        <v>25279</v>
      </c>
      <c r="B25127">
        <v>256176</v>
      </c>
      <c r="C25127" t="s">
        <v>4</v>
      </c>
      <c r="D25127">
        <v>287575</v>
      </c>
      <c r="E25127">
        <v>267278</v>
      </c>
      <c r="F25127" t="s">
        <v>69113</v>
      </c>
      <c r="G25127">
        <v>5699</v>
      </c>
      <c r="H25127">
        <v>5769</v>
      </c>
      <c r="I25127" s="1">
        <v>44858</v>
      </c>
      <c r="J25127" s="1">
        <v>44865</v>
      </c>
      <c r="K25127">
        <v>7</v>
      </c>
      <c r="L25127" t="s">
        <v>5</v>
      </c>
      <c r="M25127">
        <v>0</v>
      </c>
      <c r="N25127">
        <v>0</v>
      </c>
      <c r="O25127">
        <v>0</v>
      </c>
      <c r="P25127">
        <v>0</v>
      </c>
    </row>
    <row r="25128" spans="1:16" x14ac:dyDescent="0.25">
      <c r="A25128" t="s">
        <v>25280</v>
      </c>
      <c r="B25128">
        <v>242136</v>
      </c>
      <c r="C25128" t="s">
        <v>4</v>
      </c>
      <c r="D25128">
        <v>230771</v>
      </c>
      <c r="E25128">
        <v>267278</v>
      </c>
      <c r="F25128" t="s">
        <v>69113</v>
      </c>
      <c r="G25128">
        <v>899</v>
      </c>
      <c r="H25128">
        <v>899</v>
      </c>
      <c r="I25128" s="1">
        <v>44775</v>
      </c>
      <c r="J25128" s="1">
        <v>44782</v>
      </c>
      <c r="K25128">
        <v>7</v>
      </c>
      <c r="L25128" t="s">
        <v>5</v>
      </c>
      <c r="M25128">
        <v>269.7</v>
      </c>
      <c r="N25128">
        <v>0.3</v>
      </c>
      <c r="O25128">
        <v>270</v>
      </c>
      <c r="P25128">
        <v>0</v>
      </c>
    </row>
    <row r="25129" spans="1:16" x14ac:dyDescent="0.25">
      <c r="A25129" t="s">
        <v>25281</v>
      </c>
      <c r="B25129">
        <v>269649</v>
      </c>
      <c r="C25129" t="s">
        <v>4</v>
      </c>
      <c r="D25129">
        <v>297287</v>
      </c>
      <c r="E25129">
        <v>267278</v>
      </c>
      <c r="F25129" t="s">
        <v>69113</v>
      </c>
      <c r="G25129">
        <v>6229</v>
      </c>
      <c r="H25129">
        <v>6421</v>
      </c>
      <c r="I25129" s="1">
        <v>44876</v>
      </c>
      <c r="J25129" s="1">
        <v>44883</v>
      </c>
      <c r="K25129">
        <v>7</v>
      </c>
      <c r="L25129" t="s">
        <v>5</v>
      </c>
      <c r="M25129">
        <v>1868.7</v>
      </c>
      <c r="N25129">
        <v>0.3</v>
      </c>
      <c r="O25129">
        <v>1926</v>
      </c>
      <c r="P25129">
        <v>0</v>
      </c>
    </row>
    <row r="25130" spans="1:16" x14ac:dyDescent="0.25">
      <c r="A25130" t="s">
        <v>25282</v>
      </c>
      <c r="B25130">
        <v>310487</v>
      </c>
      <c r="C25130" t="s">
        <v>4</v>
      </c>
      <c r="D25130">
        <v>374835</v>
      </c>
      <c r="E25130">
        <v>251804</v>
      </c>
      <c r="F25130" t="s">
        <v>69114</v>
      </c>
      <c r="G25130">
        <v>29800</v>
      </c>
      <c r="H25130">
        <v>30843</v>
      </c>
      <c r="I25130" s="1">
        <v>45603</v>
      </c>
      <c r="J25130" s="1">
        <v>45610</v>
      </c>
      <c r="K25130">
        <v>7</v>
      </c>
      <c r="L25130" t="s">
        <v>5</v>
      </c>
      <c r="M25130">
        <v>4966.67</v>
      </c>
      <c r="N25130">
        <v>0.16666677852348899</v>
      </c>
      <c r="O25130">
        <v>5141</v>
      </c>
      <c r="P25130">
        <v>0</v>
      </c>
    </row>
    <row r="25131" spans="1:16" x14ac:dyDescent="0.25">
      <c r="A25131" t="s">
        <v>25283</v>
      </c>
      <c r="B25131">
        <v>269046</v>
      </c>
      <c r="C25131" t="s">
        <v>4</v>
      </c>
      <c r="D25131">
        <v>272297</v>
      </c>
      <c r="E25131">
        <v>267278</v>
      </c>
      <c r="F25131" t="s">
        <v>69113</v>
      </c>
      <c r="G25131">
        <v>2114</v>
      </c>
      <c r="H25131">
        <v>2192</v>
      </c>
      <c r="I25131" s="1">
        <v>44835</v>
      </c>
      <c r="J25131" s="1">
        <v>44842</v>
      </c>
      <c r="K25131">
        <v>7</v>
      </c>
      <c r="L25131" t="s">
        <v>5</v>
      </c>
      <c r="M25131">
        <v>0.09</v>
      </c>
      <c r="N25131" s="2" t="s">
        <v>25284</v>
      </c>
      <c r="O25131">
        <v>0</v>
      </c>
      <c r="P25131">
        <v>0</v>
      </c>
    </row>
    <row r="25132" spans="1:16" x14ac:dyDescent="0.25">
      <c r="A25132" t="s">
        <v>25285</v>
      </c>
      <c r="B25132">
        <v>261289</v>
      </c>
      <c r="C25132" t="s">
        <v>4</v>
      </c>
      <c r="D25132">
        <v>239734</v>
      </c>
      <c r="E25132">
        <v>267278</v>
      </c>
      <c r="F25132" t="s">
        <v>69113</v>
      </c>
      <c r="G25132">
        <v>4114</v>
      </c>
      <c r="H25132">
        <v>4178</v>
      </c>
      <c r="I25132" s="1">
        <v>44792</v>
      </c>
      <c r="J25132" s="1">
        <v>44799</v>
      </c>
      <c r="K25132">
        <v>7</v>
      </c>
      <c r="L25132" t="s">
        <v>5</v>
      </c>
      <c r="M25132">
        <v>5.46</v>
      </c>
      <c r="N25132">
        <v>1.32717549829849E-3</v>
      </c>
      <c r="O25132">
        <v>6</v>
      </c>
      <c r="P25132">
        <v>0</v>
      </c>
    </row>
    <row r="25133" spans="1:16" x14ac:dyDescent="0.25">
      <c r="A25133" t="s">
        <v>25286</v>
      </c>
      <c r="B25133">
        <v>271728</v>
      </c>
      <c r="C25133" t="s">
        <v>4</v>
      </c>
      <c r="D25133">
        <v>300698</v>
      </c>
      <c r="E25133">
        <v>267278</v>
      </c>
      <c r="F25133" t="s">
        <v>69113</v>
      </c>
      <c r="G25133">
        <v>2295</v>
      </c>
      <c r="H25133">
        <v>2359</v>
      </c>
      <c r="I25133" s="1">
        <v>44883</v>
      </c>
      <c r="J25133" s="1">
        <v>44890</v>
      </c>
      <c r="K25133">
        <v>7</v>
      </c>
      <c r="L25133" t="s">
        <v>5</v>
      </c>
      <c r="M25133">
        <v>688.5</v>
      </c>
      <c r="N25133">
        <v>0.3</v>
      </c>
      <c r="O25133">
        <v>708</v>
      </c>
      <c r="P25133">
        <v>0</v>
      </c>
    </row>
    <row r="25134" spans="1:16" x14ac:dyDescent="0.25">
      <c r="A25134" t="s">
        <v>25287</v>
      </c>
      <c r="B25134">
        <v>254038</v>
      </c>
      <c r="C25134" t="s">
        <v>4</v>
      </c>
      <c r="D25134">
        <v>239749</v>
      </c>
      <c r="E25134">
        <v>267278</v>
      </c>
      <c r="F25134" t="s">
        <v>69113</v>
      </c>
      <c r="G25134">
        <v>3515</v>
      </c>
      <c r="H25134">
        <v>3540</v>
      </c>
      <c r="I25134" s="1">
        <v>44792</v>
      </c>
      <c r="J25134" s="1">
        <v>44799</v>
      </c>
      <c r="K25134">
        <v>7</v>
      </c>
      <c r="L25134" t="s">
        <v>5</v>
      </c>
      <c r="M25134">
        <v>0</v>
      </c>
      <c r="N25134">
        <v>0</v>
      </c>
      <c r="O25134">
        <v>0</v>
      </c>
      <c r="P25134">
        <v>0</v>
      </c>
    </row>
    <row r="25135" spans="1:16" x14ac:dyDescent="0.25">
      <c r="A25135" t="s">
        <v>25288</v>
      </c>
      <c r="B25135">
        <v>260273</v>
      </c>
      <c r="C25135" t="s">
        <v>4</v>
      </c>
      <c r="D25135">
        <v>276467</v>
      </c>
      <c r="E25135">
        <v>267278</v>
      </c>
      <c r="F25135" t="s">
        <v>69113</v>
      </c>
      <c r="G25135">
        <v>3619</v>
      </c>
      <c r="H25135">
        <v>3619</v>
      </c>
      <c r="I25135" s="1">
        <v>44841</v>
      </c>
      <c r="J25135" s="1">
        <v>44848</v>
      </c>
      <c r="K25135">
        <v>7</v>
      </c>
      <c r="L25135" t="s">
        <v>5</v>
      </c>
      <c r="M25135">
        <v>1085.7</v>
      </c>
      <c r="N25135">
        <v>0.3</v>
      </c>
      <c r="O25135">
        <v>1086</v>
      </c>
      <c r="P25135">
        <v>0</v>
      </c>
    </row>
    <row r="25136" spans="1:16" x14ac:dyDescent="0.25">
      <c r="A25136" t="s">
        <v>25289</v>
      </c>
      <c r="B25136">
        <v>260395</v>
      </c>
      <c r="C25136" t="s">
        <v>4</v>
      </c>
      <c r="D25136">
        <v>225945</v>
      </c>
      <c r="E25136">
        <v>267278</v>
      </c>
      <c r="F25136" t="s">
        <v>69113</v>
      </c>
      <c r="G25136">
        <v>8268</v>
      </c>
      <c r="H25136">
        <v>8268</v>
      </c>
      <c r="I25136" s="1">
        <v>44769</v>
      </c>
      <c r="J25136" s="1">
        <v>44776</v>
      </c>
      <c r="K25136">
        <v>7</v>
      </c>
      <c r="L25136" t="s">
        <v>5</v>
      </c>
      <c r="M25136">
        <v>2480.4</v>
      </c>
      <c r="N25136">
        <v>0.3</v>
      </c>
      <c r="O25136">
        <v>2480</v>
      </c>
      <c r="P25136">
        <v>0</v>
      </c>
    </row>
    <row r="25137" spans="1:16" x14ac:dyDescent="0.25">
      <c r="A25137" t="s">
        <v>25290</v>
      </c>
      <c r="B25137">
        <v>253441</v>
      </c>
      <c r="C25137" t="s">
        <v>4</v>
      </c>
      <c r="D25137">
        <v>288987</v>
      </c>
      <c r="E25137">
        <v>267278</v>
      </c>
      <c r="F25137" t="s">
        <v>69113</v>
      </c>
      <c r="G25137">
        <v>560</v>
      </c>
      <c r="H25137">
        <v>560</v>
      </c>
      <c r="I25137" s="1">
        <v>44861</v>
      </c>
      <c r="J25137" s="1">
        <v>44868</v>
      </c>
      <c r="K25137">
        <v>7</v>
      </c>
      <c r="L25137" t="s">
        <v>5</v>
      </c>
      <c r="M25137">
        <v>168</v>
      </c>
      <c r="N25137">
        <v>0.3</v>
      </c>
      <c r="O25137">
        <v>168</v>
      </c>
      <c r="P25137">
        <v>0</v>
      </c>
    </row>
    <row r="25138" spans="1:16" x14ac:dyDescent="0.25">
      <c r="A25138" t="s">
        <v>25291</v>
      </c>
      <c r="B25138">
        <v>262550</v>
      </c>
      <c r="C25138" t="s">
        <v>4</v>
      </c>
      <c r="D25138">
        <v>221381</v>
      </c>
      <c r="E25138">
        <v>267278</v>
      </c>
      <c r="F25138" t="s">
        <v>69113</v>
      </c>
      <c r="G25138">
        <v>10638</v>
      </c>
      <c r="H25138">
        <v>10638</v>
      </c>
      <c r="I25138" s="1">
        <v>44763</v>
      </c>
      <c r="J25138" s="1">
        <v>44770</v>
      </c>
      <c r="K25138">
        <v>7</v>
      </c>
      <c r="L25138" t="s">
        <v>5</v>
      </c>
      <c r="M25138">
        <v>3191.4</v>
      </c>
      <c r="N25138">
        <v>0.3</v>
      </c>
      <c r="O25138">
        <v>3191</v>
      </c>
      <c r="P25138">
        <v>0</v>
      </c>
    </row>
    <row r="25139" spans="1:16" x14ac:dyDescent="0.25">
      <c r="A25139" t="s">
        <v>25292</v>
      </c>
      <c r="B25139">
        <v>308394</v>
      </c>
      <c r="C25139" t="s">
        <v>4</v>
      </c>
      <c r="D25139">
        <v>367920</v>
      </c>
      <c r="E25139">
        <v>251804</v>
      </c>
      <c r="F25139" t="s">
        <v>69114</v>
      </c>
      <c r="G25139">
        <v>7820</v>
      </c>
      <c r="H25139">
        <v>8094</v>
      </c>
      <c r="I25139" s="1">
        <v>45493</v>
      </c>
      <c r="J25139" s="1">
        <v>45500</v>
      </c>
      <c r="K25139">
        <v>7</v>
      </c>
      <c r="L25139" t="s">
        <v>5</v>
      </c>
      <c r="M25139">
        <v>1564</v>
      </c>
      <c r="N25139">
        <v>0.2</v>
      </c>
      <c r="O25139">
        <v>1619</v>
      </c>
      <c r="P25139">
        <v>0</v>
      </c>
    </row>
    <row r="25140" spans="1:16" x14ac:dyDescent="0.25">
      <c r="A25140" t="s">
        <v>25293</v>
      </c>
      <c r="B25140">
        <v>252103</v>
      </c>
      <c r="C25140" t="s">
        <v>4</v>
      </c>
      <c r="D25140">
        <v>248877</v>
      </c>
      <c r="E25140">
        <v>267278</v>
      </c>
      <c r="F25140" t="s">
        <v>69113</v>
      </c>
      <c r="G25140">
        <v>4398</v>
      </c>
      <c r="H25140">
        <v>4398</v>
      </c>
      <c r="I25140" s="1">
        <v>44804</v>
      </c>
      <c r="J25140" s="1">
        <v>44811</v>
      </c>
      <c r="K25140">
        <v>7</v>
      </c>
      <c r="L25140" t="s">
        <v>5</v>
      </c>
      <c r="M25140">
        <v>555.89</v>
      </c>
      <c r="N25140">
        <v>0.126396089131423</v>
      </c>
      <c r="O25140">
        <v>556</v>
      </c>
      <c r="P25140">
        <v>0</v>
      </c>
    </row>
    <row r="25141" spans="1:16" x14ac:dyDescent="0.25">
      <c r="A25141" t="s">
        <v>25294</v>
      </c>
      <c r="B25141">
        <v>256542</v>
      </c>
      <c r="C25141" t="s">
        <v>4</v>
      </c>
      <c r="D25141">
        <v>300151</v>
      </c>
      <c r="E25141">
        <v>267278</v>
      </c>
      <c r="F25141" t="s">
        <v>69113</v>
      </c>
      <c r="G25141">
        <v>2286</v>
      </c>
      <c r="H25141">
        <v>2337</v>
      </c>
      <c r="I25141" s="1">
        <v>44882</v>
      </c>
      <c r="J25141" s="1">
        <v>44889</v>
      </c>
      <c r="K25141">
        <v>7</v>
      </c>
      <c r="L25141" t="s">
        <v>5</v>
      </c>
      <c r="M25141">
        <v>685.8</v>
      </c>
      <c r="N25141">
        <v>0.3</v>
      </c>
      <c r="O25141">
        <v>701</v>
      </c>
      <c r="P25141">
        <v>0</v>
      </c>
    </row>
    <row r="25142" spans="1:16" x14ac:dyDescent="0.25">
      <c r="A25142" t="s">
        <v>25295</v>
      </c>
      <c r="B25142">
        <v>262018</v>
      </c>
      <c r="C25142" t="s">
        <v>4</v>
      </c>
      <c r="D25142">
        <v>251847</v>
      </c>
      <c r="E25142">
        <v>267278</v>
      </c>
      <c r="F25142" t="s">
        <v>69113</v>
      </c>
      <c r="G25142">
        <v>4699</v>
      </c>
      <c r="H25142">
        <v>4834</v>
      </c>
      <c r="I25142" s="1">
        <v>44809</v>
      </c>
      <c r="J25142" s="1">
        <v>44816</v>
      </c>
      <c r="K25142">
        <v>7</v>
      </c>
      <c r="L25142" t="s">
        <v>5</v>
      </c>
      <c r="M25142">
        <v>335.59</v>
      </c>
      <c r="N25142">
        <v>7.1417322834645594E-2</v>
      </c>
      <c r="O25142">
        <v>345</v>
      </c>
      <c r="P25142">
        <v>0</v>
      </c>
    </row>
    <row r="25143" spans="1:16" x14ac:dyDescent="0.25">
      <c r="A25143" t="s">
        <v>25296</v>
      </c>
      <c r="B25143">
        <v>256585</v>
      </c>
      <c r="C25143" t="s">
        <v>4</v>
      </c>
      <c r="D25143">
        <v>288996</v>
      </c>
      <c r="E25143">
        <v>267278</v>
      </c>
      <c r="F25143" t="s">
        <v>69113</v>
      </c>
      <c r="G25143">
        <v>4687</v>
      </c>
      <c r="H25143">
        <v>4720</v>
      </c>
      <c r="I25143" s="1">
        <v>44861</v>
      </c>
      <c r="J25143" s="1">
        <v>44868</v>
      </c>
      <c r="K25143">
        <v>7</v>
      </c>
      <c r="L25143" t="s">
        <v>5</v>
      </c>
      <c r="M25143">
        <v>1406.1</v>
      </c>
      <c r="N25143">
        <v>0.3</v>
      </c>
      <c r="O25143">
        <v>1416</v>
      </c>
      <c r="P25143">
        <v>0</v>
      </c>
    </row>
    <row r="25144" spans="1:16" x14ac:dyDescent="0.25">
      <c r="A25144" t="s">
        <v>25297</v>
      </c>
      <c r="B25144">
        <v>267525</v>
      </c>
      <c r="C25144" t="s">
        <v>4</v>
      </c>
      <c r="D25144">
        <v>373117</v>
      </c>
      <c r="E25144">
        <v>251804</v>
      </c>
      <c r="F25144" t="s">
        <v>69114</v>
      </c>
      <c r="G25144">
        <v>25500</v>
      </c>
      <c r="H25144">
        <v>26393</v>
      </c>
      <c r="I25144" s="1">
        <v>45578</v>
      </c>
      <c r="J25144" s="1">
        <v>45585</v>
      </c>
      <c r="K25144">
        <v>7</v>
      </c>
      <c r="L25144" t="s">
        <v>5</v>
      </c>
      <c r="M25144">
        <v>5100</v>
      </c>
      <c r="N25144">
        <v>0.2</v>
      </c>
      <c r="O25144">
        <v>5279</v>
      </c>
      <c r="P25144">
        <v>0</v>
      </c>
    </row>
    <row r="25145" spans="1:16" x14ac:dyDescent="0.25">
      <c r="A25145" t="s">
        <v>25298</v>
      </c>
      <c r="B25145">
        <v>250958</v>
      </c>
      <c r="C25145" t="s">
        <v>4</v>
      </c>
      <c r="D25145">
        <v>260585</v>
      </c>
      <c r="E25145">
        <v>267278</v>
      </c>
      <c r="F25145" t="s">
        <v>69113</v>
      </c>
      <c r="G25145">
        <v>20075</v>
      </c>
      <c r="H25145">
        <v>20197</v>
      </c>
      <c r="I25145" s="1">
        <v>44820</v>
      </c>
      <c r="J25145" s="1">
        <v>44827</v>
      </c>
      <c r="K25145">
        <v>7</v>
      </c>
      <c r="L25145" t="s">
        <v>5</v>
      </c>
      <c r="M25145">
        <v>1897</v>
      </c>
      <c r="N25145">
        <v>9.4495641344956402E-2</v>
      </c>
      <c r="O25145">
        <v>1909</v>
      </c>
      <c r="P25145">
        <v>0</v>
      </c>
    </row>
    <row r="25146" spans="1:16" x14ac:dyDescent="0.25">
      <c r="A25146" t="s">
        <v>25299</v>
      </c>
      <c r="B25146">
        <v>261860</v>
      </c>
      <c r="C25146" t="s">
        <v>4</v>
      </c>
      <c r="D25146">
        <v>302736</v>
      </c>
      <c r="E25146">
        <v>267278</v>
      </c>
      <c r="F25146" t="s">
        <v>69113</v>
      </c>
      <c r="G25146">
        <v>4787</v>
      </c>
      <c r="H25146">
        <v>4806</v>
      </c>
      <c r="I25146" s="1">
        <v>44887</v>
      </c>
      <c r="J25146" s="1">
        <v>44894</v>
      </c>
      <c r="K25146">
        <v>7</v>
      </c>
      <c r="L25146" t="s">
        <v>5</v>
      </c>
      <c r="M25146">
        <v>0</v>
      </c>
      <c r="N25146">
        <v>0</v>
      </c>
      <c r="O25146">
        <v>0</v>
      </c>
      <c r="P25146">
        <v>0</v>
      </c>
    </row>
    <row r="25147" spans="1:16" x14ac:dyDescent="0.25">
      <c r="A25147" t="s">
        <v>25300</v>
      </c>
      <c r="B25147">
        <v>261104</v>
      </c>
      <c r="C25147" t="s">
        <v>4</v>
      </c>
      <c r="D25147">
        <v>267586</v>
      </c>
      <c r="E25147">
        <v>267278</v>
      </c>
      <c r="F25147" t="s">
        <v>69113</v>
      </c>
      <c r="G25147">
        <v>44390</v>
      </c>
      <c r="H25147">
        <v>44657</v>
      </c>
      <c r="I25147" s="1">
        <v>44830</v>
      </c>
      <c r="J25147" s="1">
        <v>44837</v>
      </c>
      <c r="K25147">
        <v>7</v>
      </c>
      <c r="L25147" t="s">
        <v>5</v>
      </c>
      <c r="M25147">
        <v>13317</v>
      </c>
      <c r="N25147">
        <v>0.3</v>
      </c>
      <c r="O25147">
        <v>13397</v>
      </c>
      <c r="P25147">
        <v>0</v>
      </c>
    </row>
    <row r="25148" spans="1:16" x14ac:dyDescent="0.25">
      <c r="A25148" t="s">
        <v>25301</v>
      </c>
      <c r="B25148">
        <v>262505</v>
      </c>
      <c r="C25148" t="s">
        <v>4</v>
      </c>
      <c r="D25148">
        <v>229880</v>
      </c>
      <c r="E25148">
        <v>267278</v>
      </c>
      <c r="F25148" t="s">
        <v>69113</v>
      </c>
      <c r="G25148">
        <v>380</v>
      </c>
      <c r="H25148">
        <v>392</v>
      </c>
      <c r="I25148" s="1">
        <v>44774</v>
      </c>
      <c r="J25148" s="1">
        <v>44781</v>
      </c>
      <c r="K25148">
        <v>7</v>
      </c>
      <c r="L25148" t="s">
        <v>5</v>
      </c>
      <c r="M25148">
        <v>114</v>
      </c>
      <c r="N25148">
        <v>0.3</v>
      </c>
      <c r="O25148">
        <v>118</v>
      </c>
      <c r="P25148">
        <v>0</v>
      </c>
    </row>
    <row r="25149" spans="1:16" x14ac:dyDescent="0.25">
      <c r="A25149" t="s">
        <v>25302</v>
      </c>
      <c r="B25149">
        <v>245144</v>
      </c>
      <c r="C25149" t="s">
        <v>4</v>
      </c>
      <c r="D25149">
        <v>272886</v>
      </c>
      <c r="E25149">
        <v>267278</v>
      </c>
      <c r="F25149" t="s">
        <v>69113</v>
      </c>
      <c r="G25149">
        <v>20390</v>
      </c>
      <c r="H25149">
        <v>21012</v>
      </c>
      <c r="I25149" s="1">
        <v>44837</v>
      </c>
      <c r="J25149" s="1">
        <v>44844</v>
      </c>
      <c r="K25149">
        <v>7</v>
      </c>
      <c r="L25149" t="s">
        <v>5</v>
      </c>
      <c r="M25149">
        <v>6117</v>
      </c>
      <c r="N25149">
        <v>0.3</v>
      </c>
      <c r="O25149">
        <v>6304</v>
      </c>
      <c r="P25149">
        <v>0</v>
      </c>
    </row>
    <row r="25150" spans="1:16" x14ac:dyDescent="0.25">
      <c r="A25150" t="s">
        <v>25303</v>
      </c>
      <c r="B25150">
        <v>271651</v>
      </c>
      <c r="C25150" t="s">
        <v>4</v>
      </c>
      <c r="D25150">
        <v>269493</v>
      </c>
      <c r="E25150">
        <v>267278</v>
      </c>
      <c r="F25150" t="s">
        <v>69113</v>
      </c>
      <c r="G25150">
        <v>7795</v>
      </c>
      <c r="H25150">
        <v>7795</v>
      </c>
      <c r="I25150" s="1">
        <v>44832</v>
      </c>
      <c r="J25150" s="1">
        <v>44839</v>
      </c>
      <c r="K25150">
        <v>7</v>
      </c>
      <c r="L25150" t="s">
        <v>5</v>
      </c>
      <c r="M25150">
        <v>1.45</v>
      </c>
      <c r="N25150">
        <v>1.8601667735728E-4</v>
      </c>
      <c r="O25150">
        <v>1</v>
      </c>
      <c r="P25150">
        <v>0</v>
      </c>
    </row>
    <row r="25151" spans="1:16" x14ac:dyDescent="0.25">
      <c r="A25151" t="s">
        <v>25304</v>
      </c>
      <c r="B25151">
        <v>251213</v>
      </c>
      <c r="C25151" t="s">
        <v>4</v>
      </c>
      <c r="D25151">
        <v>272392</v>
      </c>
      <c r="E25151">
        <v>267278</v>
      </c>
      <c r="F25151" t="s">
        <v>69113</v>
      </c>
      <c r="G25151">
        <v>379</v>
      </c>
      <c r="H25151">
        <v>379</v>
      </c>
      <c r="I25151" s="1">
        <v>44835</v>
      </c>
      <c r="J25151" s="1">
        <v>44842</v>
      </c>
      <c r="K25151">
        <v>7</v>
      </c>
      <c r="L25151" t="s">
        <v>5</v>
      </c>
      <c r="M25151">
        <v>6.31</v>
      </c>
      <c r="N25151">
        <v>1.6649076517150301E-2</v>
      </c>
      <c r="O25151">
        <v>6</v>
      </c>
      <c r="P25151">
        <v>0</v>
      </c>
    </row>
    <row r="25152" spans="1:16" x14ac:dyDescent="0.25">
      <c r="A25152" t="s">
        <v>25305</v>
      </c>
      <c r="B25152">
        <v>263277</v>
      </c>
      <c r="C25152" t="s">
        <v>4</v>
      </c>
      <c r="D25152">
        <v>242331</v>
      </c>
      <c r="E25152">
        <v>267278</v>
      </c>
      <c r="F25152" t="s">
        <v>69113</v>
      </c>
      <c r="G25152">
        <v>8929</v>
      </c>
      <c r="H25152">
        <v>9202</v>
      </c>
      <c r="I25152" s="1">
        <v>44795</v>
      </c>
      <c r="J25152" s="1">
        <v>44802</v>
      </c>
      <c r="K25152">
        <v>7</v>
      </c>
      <c r="L25152" t="s">
        <v>5</v>
      </c>
      <c r="M25152">
        <v>52.12</v>
      </c>
      <c r="N25152">
        <v>5.8371598163288099E-3</v>
      </c>
      <c r="O25152">
        <v>54</v>
      </c>
      <c r="P25152">
        <v>0</v>
      </c>
    </row>
    <row r="25153" spans="1:16" x14ac:dyDescent="0.25">
      <c r="A25153" t="s">
        <v>25306</v>
      </c>
      <c r="B25153">
        <v>254557</v>
      </c>
      <c r="C25153" t="s">
        <v>4</v>
      </c>
      <c r="D25153">
        <v>226148</v>
      </c>
      <c r="E25153">
        <v>267278</v>
      </c>
      <c r="F25153" t="s">
        <v>69113</v>
      </c>
      <c r="G25153">
        <v>4505</v>
      </c>
      <c r="H25153">
        <v>4615</v>
      </c>
      <c r="I25153" s="1">
        <v>44769</v>
      </c>
      <c r="J25153" s="1">
        <v>44776</v>
      </c>
      <c r="K25153">
        <v>7</v>
      </c>
      <c r="L25153" t="s">
        <v>5</v>
      </c>
      <c r="M25153">
        <v>1351.5</v>
      </c>
      <c r="N25153">
        <v>0.3</v>
      </c>
      <c r="O25153">
        <v>1385</v>
      </c>
      <c r="P25153">
        <v>0</v>
      </c>
    </row>
    <row r="25154" spans="1:16" x14ac:dyDescent="0.25">
      <c r="A25154" t="s">
        <v>25307</v>
      </c>
      <c r="B25154">
        <v>261765</v>
      </c>
      <c r="C25154" t="s">
        <v>4</v>
      </c>
      <c r="D25154">
        <v>215490</v>
      </c>
      <c r="E25154">
        <v>267278</v>
      </c>
      <c r="F25154" t="s">
        <v>69113</v>
      </c>
      <c r="G25154">
        <v>1920</v>
      </c>
      <c r="H25154">
        <v>1934</v>
      </c>
      <c r="I25154" s="1">
        <v>44756</v>
      </c>
      <c r="J25154" s="1">
        <v>44763</v>
      </c>
      <c r="K25154">
        <v>7</v>
      </c>
      <c r="L25154" t="s">
        <v>5</v>
      </c>
      <c r="M25154">
        <v>576</v>
      </c>
      <c r="N25154">
        <v>0.3</v>
      </c>
      <c r="O25154">
        <v>580</v>
      </c>
      <c r="P25154">
        <v>0</v>
      </c>
    </row>
    <row r="25155" spans="1:16" x14ac:dyDescent="0.25">
      <c r="A25155" t="s">
        <v>25308</v>
      </c>
      <c r="B25155">
        <v>244749</v>
      </c>
      <c r="C25155" t="s">
        <v>4</v>
      </c>
      <c r="D25155">
        <v>288994</v>
      </c>
      <c r="E25155">
        <v>267278</v>
      </c>
      <c r="F25155" t="s">
        <v>69113</v>
      </c>
      <c r="G25155">
        <v>1500</v>
      </c>
      <c r="H25155">
        <v>1555</v>
      </c>
      <c r="I25155" s="1">
        <v>44861</v>
      </c>
      <c r="J25155" s="1">
        <v>44868</v>
      </c>
      <c r="K25155">
        <v>7</v>
      </c>
      <c r="L25155" t="s">
        <v>5</v>
      </c>
      <c r="M25155">
        <v>450</v>
      </c>
      <c r="N25155">
        <v>0.3</v>
      </c>
      <c r="O25155">
        <v>467</v>
      </c>
      <c r="P25155">
        <v>0</v>
      </c>
    </row>
    <row r="25156" spans="1:16" x14ac:dyDescent="0.25">
      <c r="A25156" t="s">
        <v>25309</v>
      </c>
      <c r="B25156">
        <v>255024</v>
      </c>
      <c r="C25156" t="s">
        <v>4</v>
      </c>
      <c r="D25156">
        <v>297876</v>
      </c>
      <c r="E25156">
        <v>267278</v>
      </c>
      <c r="F25156" t="s">
        <v>69113</v>
      </c>
      <c r="G25156">
        <v>459</v>
      </c>
      <c r="H25156">
        <v>459</v>
      </c>
      <c r="I25156" s="1">
        <v>44877</v>
      </c>
      <c r="J25156" s="1">
        <v>44884</v>
      </c>
      <c r="K25156">
        <v>7</v>
      </c>
      <c r="L25156" t="s">
        <v>5</v>
      </c>
      <c r="M25156">
        <v>102</v>
      </c>
      <c r="N25156">
        <v>0.22222222222222199</v>
      </c>
      <c r="O25156">
        <v>102</v>
      </c>
      <c r="P25156">
        <v>0</v>
      </c>
    </row>
    <row r="25157" spans="1:16" x14ac:dyDescent="0.25">
      <c r="A25157" t="s">
        <v>25310</v>
      </c>
      <c r="B25157">
        <v>248154</v>
      </c>
      <c r="C25157" t="s">
        <v>4</v>
      </c>
      <c r="D25157">
        <v>242865</v>
      </c>
      <c r="E25157">
        <v>267278</v>
      </c>
      <c r="F25157" t="s">
        <v>69113</v>
      </c>
      <c r="G25157">
        <v>665</v>
      </c>
      <c r="H25157">
        <v>670</v>
      </c>
      <c r="I25157" s="1">
        <v>44796</v>
      </c>
      <c r="J25157" s="1">
        <v>44803</v>
      </c>
      <c r="K25157">
        <v>7</v>
      </c>
      <c r="L25157" t="s">
        <v>5</v>
      </c>
      <c r="M25157">
        <v>0</v>
      </c>
      <c r="N25157">
        <v>0</v>
      </c>
      <c r="O25157">
        <v>0</v>
      </c>
      <c r="P25157">
        <v>0</v>
      </c>
    </row>
    <row r="25158" spans="1:16" x14ac:dyDescent="0.25">
      <c r="A25158" t="s">
        <v>25311</v>
      </c>
      <c r="B25158">
        <v>258958</v>
      </c>
      <c r="C25158" t="s">
        <v>4</v>
      </c>
      <c r="D25158">
        <v>267371</v>
      </c>
      <c r="E25158">
        <v>267278</v>
      </c>
      <c r="F25158" t="s">
        <v>69113</v>
      </c>
      <c r="G25158">
        <v>9729</v>
      </c>
      <c r="H25158">
        <v>9847</v>
      </c>
      <c r="I25158" s="1">
        <v>44830</v>
      </c>
      <c r="J25158" s="1">
        <v>44837</v>
      </c>
      <c r="K25158">
        <v>7</v>
      </c>
      <c r="L25158" t="s">
        <v>5</v>
      </c>
      <c r="M25158">
        <v>2918.7</v>
      </c>
      <c r="N25158">
        <v>0.3</v>
      </c>
      <c r="O25158">
        <v>2954</v>
      </c>
      <c r="P25158">
        <v>0</v>
      </c>
    </row>
    <row r="25159" spans="1:16" x14ac:dyDescent="0.25">
      <c r="A25159" t="s">
        <v>25312</v>
      </c>
      <c r="B25159">
        <v>263235</v>
      </c>
      <c r="C25159" t="s">
        <v>4</v>
      </c>
      <c r="D25159">
        <v>229751</v>
      </c>
      <c r="E25159">
        <v>267278</v>
      </c>
      <c r="F25159" t="s">
        <v>69113</v>
      </c>
      <c r="G25159">
        <v>3100</v>
      </c>
      <c r="H25159">
        <v>3122</v>
      </c>
      <c r="I25159" s="1">
        <v>44774</v>
      </c>
      <c r="J25159" s="1">
        <v>44781</v>
      </c>
      <c r="K25159">
        <v>7</v>
      </c>
      <c r="L25159" t="s">
        <v>5</v>
      </c>
      <c r="M25159">
        <v>930</v>
      </c>
      <c r="N25159">
        <v>0.3</v>
      </c>
      <c r="O25159">
        <v>937</v>
      </c>
      <c r="P25159">
        <v>0</v>
      </c>
    </row>
    <row r="25160" spans="1:16" x14ac:dyDescent="0.25">
      <c r="A25160" t="s">
        <v>25313</v>
      </c>
      <c r="B25160">
        <v>271760</v>
      </c>
      <c r="C25160" t="s">
        <v>4</v>
      </c>
      <c r="D25160">
        <v>295013</v>
      </c>
      <c r="E25160">
        <v>267278</v>
      </c>
      <c r="F25160" t="s">
        <v>69113</v>
      </c>
      <c r="G25160">
        <v>1567</v>
      </c>
      <c r="H25160">
        <v>1567</v>
      </c>
      <c r="I25160" s="1">
        <v>44872</v>
      </c>
      <c r="J25160" s="1">
        <v>44879</v>
      </c>
      <c r="K25160">
        <v>7</v>
      </c>
      <c r="L25160" t="s">
        <v>5</v>
      </c>
      <c r="M25160">
        <v>470.1</v>
      </c>
      <c r="N25160">
        <v>0.3</v>
      </c>
      <c r="O25160">
        <v>470</v>
      </c>
      <c r="P25160">
        <v>0</v>
      </c>
    </row>
    <row r="25161" spans="1:16" x14ac:dyDescent="0.25">
      <c r="A25161" t="s">
        <v>25314</v>
      </c>
      <c r="B25161">
        <v>259375</v>
      </c>
      <c r="C25161" t="s">
        <v>4</v>
      </c>
      <c r="D25161">
        <v>288416</v>
      </c>
      <c r="E25161">
        <v>267278</v>
      </c>
      <c r="F25161" t="s">
        <v>69113</v>
      </c>
      <c r="G25161">
        <v>5213</v>
      </c>
      <c r="H25161">
        <v>5213</v>
      </c>
      <c r="I25161" s="1">
        <v>44860</v>
      </c>
      <c r="J25161" s="1">
        <v>44867</v>
      </c>
      <c r="K25161">
        <v>7</v>
      </c>
      <c r="L25161" t="s">
        <v>5</v>
      </c>
      <c r="M25161">
        <v>1563.9</v>
      </c>
      <c r="N25161">
        <v>0.3</v>
      </c>
      <c r="O25161">
        <v>1564</v>
      </c>
      <c r="P25161">
        <v>0</v>
      </c>
    </row>
    <row r="25162" spans="1:16" x14ac:dyDescent="0.25">
      <c r="A25162" t="s">
        <v>25315</v>
      </c>
      <c r="B25162">
        <v>255429</v>
      </c>
      <c r="C25162" t="s">
        <v>4</v>
      </c>
      <c r="D25162">
        <v>301094</v>
      </c>
      <c r="E25162">
        <v>267278</v>
      </c>
      <c r="F25162" t="s">
        <v>69113</v>
      </c>
      <c r="G25162">
        <v>415</v>
      </c>
      <c r="H25162">
        <v>415</v>
      </c>
      <c r="I25162" s="1">
        <v>44883</v>
      </c>
      <c r="J25162" s="1">
        <v>44890</v>
      </c>
      <c r="K25162">
        <v>7</v>
      </c>
      <c r="L25162" t="s">
        <v>5</v>
      </c>
      <c r="M25162">
        <v>124.5</v>
      </c>
      <c r="N25162">
        <v>0.3</v>
      </c>
      <c r="O25162">
        <v>125</v>
      </c>
      <c r="P25162">
        <v>0</v>
      </c>
    </row>
    <row r="25163" spans="1:16" x14ac:dyDescent="0.25">
      <c r="A25163" t="s">
        <v>25316</v>
      </c>
      <c r="B25163">
        <v>251898</v>
      </c>
      <c r="C25163" t="s">
        <v>4</v>
      </c>
      <c r="D25163">
        <v>264210</v>
      </c>
      <c r="E25163">
        <v>267278</v>
      </c>
      <c r="F25163" t="s">
        <v>69113</v>
      </c>
      <c r="G25163">
        <v>8663</v>
      </c>
      <c r="H25163">
        <v>8928</v>
      </c>
      <c r="I25163" s="1">
        <v>44825</v>
      </c>
      <c r="J25163" s="1">
        <v>44832</v>
      </c>
      <c r="K25163">
        <v>7</v>
      </c>
      <c r="L25163" t="s">
        <v>5</v>
      </c>
      <c r="M25163">
        <v>113.7</v>
      </c>
      <c r="N25163">
        <v>1.3124783562276299E-2</v>
      </c>
      <c r="O25163">
        <v>117</v>
      </c>
      <c r="P25163">
        <v>0</v>
      </c>
    </row>
    <row r="25164" spans="1:16" x14ac:dyDescent="0.25">
      <c r="A25164" t="s">
        <v>25317</v>
      </c>
      <c r="B25164">
        <v>256542</v>
      </c>
      <c r="C25164" t="s">
        <v>4</v>
      </c>
      <c r="D25164">
        <v>233064</v>
      </c>
      <c r="E25164">
        <v>267278</v>
      </c>
      <c r="F25164" t="s">
        <v>69113</v>
      </c>
      <c r="G25164">
        <v>5680</v>
      </c>
      <c r="H25164">
        <v>5816</v>
      </c>
      <c r="I25164" s="1">
        <v>44780</v>
      </c>
      <c r="J25164" s="1">
        <v>44787</v>
      </c>
      <c r="K25164">
        <v>7</v>
      </c>
      <c r="L25164" t="s">
        <v>5</v>
      </c>
      <c r="M25164">
        <v>1704</v>
      </c>
      <c r="N25164">
        <v>0.3</v>
      </c>
      <c r="O25164">
        <v>1745</v>
      </c>
      <c r="P25164">
        <v>0</v>
      </c>
    </row>
    <row r="25165" spans="1:16" x14ac:dyDescent="0.25">
      <c r="A25165" t="s">
        <v>25318</v>
      </c>
      <c r="B25165">
        <v>249259</v>
      </c>
      <c r="C25165" t="s">
        <v>4</v>
      </c>
      <c r="D25165">
        <v>221047</v>
      </c>
      <c r="E25165">
        <v>267278</v>
      </c>
      <c r="F25165" t="s">
        <v>69113</v>
      </c>
      <c r="G25165">
        <v>7667</v>
      </c>
      <c r="H25165">
        <v>7667</v>
      </c>
      <c r="I25165" s="1">
        <v>44763</v>
      </c>
      <c r="J25165" s="1">
        <v>44770</v>
      </c>
      <c r="K25165">
        <v>7</v>
      </c>
      <c r="L25165" t="s">
        <v>5</v>
      </c>
      <c r="M25165">
        <v>2300.1</v>
      </c>
      <c r="N25165">
        <v>0.3</v>
      </c>
      <c r="O25165">
        <v>2300</v>
      </c>
      <c r="P25165">
        <v>0</v>
      </c>
    </row>
    <row r="25166" spans="1:16" x14ac:dyDescent="0.25">
      <c r="A25166" t="s">
        <v>25319</v>
      </c>
      <c r="B25166">
        <v>248992</v>
      </c>
      <c r="C25166" t="s">
        <v>4</v>
      </c>
      <c r="D25166">
        <v>232482</v>
      </c>
      <c r="E25166">
        <v>267278</v>
      </c>
      <c r="F25166" t="s">
        <v>69113</v>
      </c>
      <c r="G25166">
        <v>21839</v>
      </c>
      <c r="H25166">
        <v>22626</v>
      </c>
      <c r="I25166" s="1">
        <v>44778</v>
      </c>
      <c r="J25166" s="1">
        <v>44785</v>
      </c>
      <c r="K25166">
        <v>7</v>
      </c>
      <c r="L25166" t="s">
        <v>5</v>
      </c>
      <c r="M25166">
        <v>6551.7</v>
      </c>
      <c r="N25166">
        <v>0.3</v>
      </c>
      <c r="O25166">
        <v>6788</v>
      </c>
      <c r="P25166">
        <v>0</v>
      </c>
    </row>
    <row r="25167" spans="1:16" x14ac:dyDescent="0.25">
      <c r="A25167" t="s">
        <v>25320</v>
      </c>
      <c r="B25167">
        <v>247613</v>
      </c>
      <c r="C25167" t="s">
        <v>4</v>
      </c>
      <c r="D25167">
        <v>282249</v>
      </c>
      <c r="E25167">
        <v>267278</v>
      </c>
      <c r="F25167" t="s">
        <v>69113</v>
      </c>
      <c r="G25167">
        <v>3999</v>
      </c>
      <c r="H25167">
        <v>4027</v>
      </c>
      <c r="I25167" s="1">
        <v>44849</v>
      </c>
      <c r="J25167" s="1">
        <v>44856</v>
      </c>
      <c r="K25167">
        <v>7</v>
      </c>
      <c r="L25167" t="s">
        <v>5</v>
      </c>
      <c r="M25167">
        <v>0</v>
      </c>
      <c r="N25167">
        <v>0</v>
      </c>
      <c r="O25167">
        <v>0</v>
      </c>
      <c r="P25167">
        <v>0</v>
      </c>
    </row>
    <row r="25168" spans="1:16" x14ac:dyDescent="0.25">
      <c r="A25168" t="s">
        <v>25321</v>
      </c>
      <c r="B25168">
        <v>262778</v>
      </c>
      <c r="C25168" t="s">
        <v>4</v>
      </c>
      <c r="D25168">
        <v>295288</v>
      </c>
      <c r="E25168">
        <v>267278</v>
      </c>
      <c r="F25168" t="s">
        <v>69113</v>
      </c>
      <c r="G25168">
        <v>17152</v>
      </c>
      <c r="H25168">
        <v>17152</v>
      </c>
      <c r="I25168" s="1">
        <v>44872</v>
      </c>
      <c r="J25168" s="1">
        <v>44879</v>
      </c>
      <c r="K25168">
        <v>7</v>
      </c>
      <c r="L25168" t="s">
        <v>5</v>
      </c>
      <c r="M25168">
        <v>33.64</v>
      </c>
      <c r="N25168">
        <v>1.96128731343283E-3</v>
      </c>
      <c r="O25168">
        <v>34</v>
      </c>
      <c r="P25168">
        <v>0</v>
      </c>
    </row>
    <row r="25169" spans="1:16" x14ac:dyDescent="0.25">
      <c r="A25169" t="s">
        <v>25322</v>
      </c>
      <c r="B25169">
        <v>252767</v>
      </c>
      <c r="C25169" t="s">
        <v>4</v>
      </c>
      <c r="D25169">
        <v>231975</v>
      </c>
      <c r="E25169">
        <v>267278</v>
      </c>
      <c r="F25169" t="s">
        <v>69113</v>
      </c>
      <c r="G25169">
        <v>2999</v>
      </c>
      <c r="H25169">
        <v>3010</v>
      </c>
      <c r="I25169" s="1">
        <v>44777</v>
      </c>
      <c r="J25169" s="1">
        <v>44784</v>
      </c>
      <c r="K25169">
        <v>7</v>
      </c>
      <c r="L25169" t="s">
        <v>5</v>
      </c>
      <c r="M25169">
        <v>899.7</v>
      </c>
      <c r="N25169">
        <v>0.3</v>
      </c>
      <c r="O25169">
        <v>903</v>
      </c>
      <c r="P25169">
        <v>0</v>
      </c>
    </row>
    <row r="25170" spans="1:16" x14ac:dyDescent="0.25">
      <c r="A25170" t="s">
        <v>25323</v>
      </c>
      <c r="B25170">
        <v>252757</v>
      </c>
      <c r="C25170" t="s">
        <v>4</v>
      </c>
      <c r="D25170">
        <v>239818</v>
      </c>
      <c r="E25170">
        <v>267278</v>
      </c>
      <c r="F25170" t="s">
        <v>69113</v>
      </c>
      <c r="G25170">
        <v>1430</v>
      </c>
      <c r="H25170">
        <v>1430</v>
      </c>
      <c r="I25170" s="1">
        <v>44792</v>
      </c>
      <c r="J25170" s="1">
        <v>44799</v>
      </c>
      <c r="K25170">
        <v>7</v>
      </c>
      <c r="L25170" t="s">
        <v>5</v>
      </c>
      <c r="M25170">
        <v>6.86</v>
      </c>
      <c r="N25170">
        <v>4.7972027972027903E-3</v>
      </c>
      <c r="O25170">
        <v>7</v>
      </c>
      <c r="P25170">
        <v>0</v>
      </c>
    </row>
    <row r="25171" spans="1:16" x14ac:dyDescent="0.25">
      <c r="A25171" t="s">
        <v>25324</v>
      </c>
      <c r="B25171">
        <v>261026</v>
      </c>
      <c r="C25171" t="s">
        <v>4</v>
      </c>
      <c r="D25171">
        <v>224797</v>
      </c>
      <c r="E25171">
        <v>267278</v>
      </c>
      <c r="F25171" t="s">
        <v>69113</v>
      </c>
      <c r="G25171">
        <v>45758</v>
      </c>
      <c r="H25171">
        <v>45763</v>
      </c>
      <c r="I25171" s="1">
        <v>44768</v>
      </c>
      <c r="J25171" s="1">
        <v>44775</v>
      </c>
      <c r="K25171">
        <v>7</v>
      </c>
      <c r="L25171" t="s">
        <v>5</v>
      </c>
      <c r="M25171">
        <v>13727.4</v>
      </c>
      <c r="N25171">
        <v>0.3</v>
      </c>
      <c r="O25171">
        <v>13729</v>
      </c>
      <c r="P25171">
        <v>0</v>
      </c>
    </row>
    <row r="25172" spans="1:16" x14ac:dyDescent="0.25">
      <c r="A25172" t="s">
        <v>25325</v>
      </c>
      <c r="B25172">
        <v>271231</v>
      </c>
      <c r="C25172" t="s">
        <v>4</v>
      </c>
      <c r="D25172">
        <v>263544</v>
      </c>
      <c r="E25172">
        <v>267278</v>
      </c>
      <c r="F25172" t="s">
        <v>69113</v>
      </c>
      <c r="G25172">
        <v>2720</v>
      </c>
      <c r="H25172">
        <v>2820</v>
      </c>
      <c r="I25172" s="1">
        <v>44824</v>
      </c>
      <c r="J25172" s="1">
        <v>44831</v>
      </c>
      <c r="K25172">
        <v>7</v>
      </c>
      <c r="L25172" t="s">
        <v>5</v>
      </c>
      <c r="M25172">
        <v>0</v>
      </c>
      <c r="N25172">
        <v>0</v>
      </c>
      <c r="O25172">
        <v>0</v>
      </c>
      <c r="P25172">
        <v>0</v>
      </c>
    </row>
    <row r="25173" spans="1:16" x14ac:dyDescent="0.25">
      <c r="A25173" t="s">
        <v>25326</v>
      </c>
      <c r="B25173">
        <v>254014</v>
      </c>
      <c r="C25173" t="s">
        <v>4</v>
      </c>
      <c r="D25173">
        <v>255255</v>
      </c>
      <c r="E25173">
        <v>267278</v>
      </c>
      <c r="F25173" t="s">
        <v>69113</v>
      </c>
      <c r="G25173">
        <v>5740</v>
      </c>
      <c r="H25173">
        <v>5740</v>
      </c>
      <c r="I25173" s="1">
        <v>44813</v>
      </c>
      <c r="J25173" s="1">
        <v>44820</v>
      </c>
      <c r="K25173">
        <v>7</v>
      </c>
      <c r="L25173" t="s">
        <v>5</v>
      </c>
      <c r="M25173">
        <v>1722</v>
      </c>
      <c r="N25173">
        <v>0.3</v>
      </c>
      <c r="O25173">
        <v>1722</v>
      </c>
      <c r="P25173">
        <v>0</v>
      </c>
    </row>
    <row r="25174" spans="1:16" x14ac:dyDescent="0.25">
      <c r="A25174" t="s">
        <v>25327</v>
      </c>
      <c r="B25174">
        <v>266015</v>
      </c>
      <c r="C25174" t="s">
        <v>4</v>
      </c>
      <c r="D25174">
        <v>217045</v>
      </c>
      <c r="E25174">
        <v>267278</v>
      </c>
      <c r="F25174" t="s">
        <v>69113</v>
      </c>
      <c r="G25174">
        <v>1149</v>
      </c>
      <c r="H25174">
        <v>1417</v>
      </c>
      <c r="I25174" s="1">
        <v>44758</v>
      </c>
      <c r="J25174" s="1">
        <v>44765</v>
      </c>
      <c r="K25174">
        <v>7</v>
      </c>
      <c r="L25174" t="s">
        <v>5</v>
      </c>
      <c r="M25174">
        <v>344.7</v>
      </c>
      <c r="N25174">
        <v>0.3</v>
      </c>
      <c r="O25174">
        <v>425</v>
      </c>
      <c r="P25174">
        <v>0</v>
      </c>
    </row>
    <row r="25175" spans="1:16" x14ac:dyDescent="0.25">
      <c r="A25175" t="s">
        <v>25328</v>
      </c>
      <c r="B25175">
        <v>266381</v>
      </c>
      <c r="C25175" t="s">
        <v>4</v>
      </c>
      <c r="D25175">
        <v>292847</v>
      </c>
      <c r="E25175">
        <v>267278</v>
      </c>
      <c r="F25175" t="s">
        <v>69113</v>
      </c>
      <c r="G25175">
        <v>13905</v>
      </c>
      <c r="H25175">
        <v>13989</v>
      </c>
      <c r="I25175" s="1">
        <v>44867</v>
      </c>
      <c r="J25175" s="1">
        <v>44874</v>
      </c>
      <c r="K25175">
        <v>7</v>
      </c>
      <c r="L25175" t="s">
        <v>5</v>
      </c>
      <c r="M25175">
        <v>1451.74</v>
      </c>
      <c r="N25175">
        <v>0.10440417116145199</v>
      </c>
      <c r="O25175">
        <v>1461</v>
      </c>
      <c r="P25175">
        <v>0</v>
      </c>
    </row>
    <row r="25176" spans="1:16" x14ac:dyDescent="0.25">
      <c r="A25176" t="s">
        <v>25329</v>
      </c>
      <c r="B25176">
        <v>255030</v>
      </c>
      <c r="C25176" t="s">
        <v>4</v>
      </c>
      <c r="D25176">
        <v>234456</v>
      </c>
      <c r="E25176">
        <v>267278</v>
      </c>
      <c r="F25176" t="s">
        <v>69113</v>
      </c>
      <c r="G25176">
        <v>9898</v>
      </c>
      <c r="H25176">
        <v>9898</v>
      </c>
      <c r="I25176" s="1">
        <v>44783</v>
      </c>
      <c r="J25176" s="1">
        <v>44790</v>
      </c>
      <c r="K25176">
        <v>7</v>
      </c>
      <c r="L25176" t="s">
        <v>5</v>
      </c>
      <c r="M25176">
        <v>2969.4</v>
      </c>
      <c r="N25176">
        <v>0.3</v>
      </c>
      <c r="O25176">
        <v>2969</v>
      </c>
      <c r="P25176">
        <v>0</v>
      </c>
    </row>
    <row r="25177" spans="1:16" x14ac:dyDescent="0.25">
      <c r="A25177" t="s">
        <v>25330</v>
      </c>
      <c r="B25177">
        <v>252807</v>
      </c>
      <c r="C25177" t="s">
        <v>4</v>
      </c>
      <c r="D25177">
        <v>220003</v>
      </c>
      <c r="E25177">
        <v>267278</v>
      </c>
      <c r="F25177" t="s">
        <v>69113</v>
      </c>
      <c r="G25177">
        <v>380</v>
      </c>
      <c r="H25177">
        <v>392</v>
      </c>
      <c r="I25177" s="1">
        <v>44762</v>
      </c>
      <c r="J25177" s="1">
        <v>44769</v>
      </c>
      <c r="K25177">
        <v>7</v>
      </c>
      <c r="L25177" t="s">
        <v>5</v>
      </c>
      <c r="M25177">
        <v>114</v>
      </c>
      <c r="N25177">
        <v>0.3</v>
      </c>
      <c r="O25177">
        <v>118</v>
      </c>
      <c r="P25177">
        <v>0</v>
      </c>
    </row>
    <row r="25178" spans="1:16" x14ac:dyDescent="0.25">
      <c r="A25178" t="s">
        <v>25331</v>
      </c>
      <c r="B25178">
        <v>249506</v>
      </c>
      <c r="C25178" t="s">
        <v>4</v>
      </c>
      <c r="D25178">
        <v>229038</v>
      </c>
      <c r="E25178">
        <v>267278</v>
      </c>
      <c r="F25178" t="s">
        <v>69113</v>
      </c>
      <c r="G25178">
        <v>2485</v>
      </c>
      <c r="H25178">
        <v>2503</v>
      </c>
      <c r="I25178" s="1">
        <v>44774</v>
      </c>
      <c r="J25178" s="1">
        <v>44781</v>
      </c>
      <c r="K25178">
        <v>7</v>
      </c>
      <c r="L25178" t="s">
        <v>5</v>
      </c>
      <c r="M25178">
        <v>745.5</v>
      </c>
      <c r="N25178">
        <v>0.3</v>
      </c>
      <c r="O25178">
        <v>751</v>
      </c>
      <c r="P25178">
        <v>0</v>
      </c>
    </row>
    <row r="25179" spans="1:16" x14ac:dyDescent="0.25">
      <c r="A25179" t="s">
        <v>25332</v>
      </c>
      <c r="B25179">
        <v>263262</v>
      </c>
      <c r="C25179" t="s">
        <v>4</v>
      </c>
      <c r="D25179">
        <v>247475</v>
      </c>
      <c r="E25179">
        <v>267278</v>
      </c>
      <c r="F25179" t="s">
        <v>69113</v>
      </c>
      <c r="G25179">
        <v>6328</v>
      </c>
      <c r="H25179">
        <v>6328</v>
      </c>
      <c r="I25179" s="1">
        <v>44803</v>
      </c>
      <c r="J25179" s="1">
        <v>44810</v>
      </c>
      <c r="K25179">
        <v>7</v>
      </c>
      <c r="L25179" t="s">
        <v>5</v>
      </c>
      <c r="M25179">
        <v>1898.4</v>
      </c>
      <c r="N25179">
        <v>0.3</v>
      </c>
      <c r="O25179">
        <v>1898</v>
      </c>
      <c r="P25179">
        <v>0</v>
      </c>
    </row>
    <row r="25180" spans="1:16" x14ac:dyDescent="0.25">
      <c r="A25180" t="s">
        <v>25333</v>
      </c>
      <c r="B25180">
        <v>269618</v>
      </c>
      <c r="C25180" t="s">
        <v>4</v>
      </c>
      <c r="D25180">
        <v>266985</v>
      </c>
      <c r="E25180">
        <v>267278</v>
      </c>
      <c r="F25180" t="s">
        <v>69113</v>
      </c>
      <c r="G25180">
        <v>349</v>
      </c>
      <c r="H25180">
        <v>355</v>
      </c>
      <c r="I25180" s="1">
        <v>44828</v>
      </c>
      <c r="J25180" s="1">
        <v>44835</v>
      </c>
      <c r="K25180">
        <v>7</v>
      </c>
      <c r="L25180" t="s">
        <v>5</v>
      </c>
      <c r="M25180">
        <v>104.7</v>
      </c>
      <c r="N25180">
        <v>0.3</v>
      </c>
      <c r="O25180">
        <v>107</v>
      </c>
      <c r="P25180">
        <v>0</v>
      </c>
    </row>
    <row r="25181" spans="1:16" x14ac:dyDescent="0.25">
      <c r="A25181" t="s">
        <v>25334</v>
      </c>
      <c r="B25181">
        <v>241986</v>
      </c>
      <c r="C25181" t="s">
        <v>4</v>
      </c>
      <c r="D25181">
        <v>304775</v>
      </c>
      <c r="E25181">
        <v>267278</v>
      </c>
      <c r="F25181" t="s">
        <v>69113</v>
      </c>
      <c r="G25181">
        <v>7109</v>
      </c>
      <c r="H25181">
        <v>7327</v>
      </c>
      <c r="I25181" s="1">
        <v>44891</v>
      </c>
      <c r="J25181" s="1">
        <v>44898</v>
      </c>
      <c r="K25181">
        <v>7</v>
      </c>
      <c r="L25181" t="s">
        <v>5</v>
      </c>
      <c r="M25181">
        <v>2105.1</v>
      </c>
      <c r="N25181">
        <v>0.29611759741173099</v>
      </c>
      <c r="O25181">
        <v>2170</v>
      </c>
      <c r="P25181">
        <v>0</v>
      </c>
    </row>
    <row r="25182" spans="1:16" x14ac:dyDescent="0.25">
      <c r="A25182" t="s">
        <v>25335</v>
      </c>
      <c r="B25182">
        <v>245883</v>
      </c>
      <c r="C25182" t="s">
        <v>4</v>
      </c>
      <c r="D25182">
        <v>307039</v>
      </c>
      <c r="E25182">
        <v>267277</v>
      </c>
      <c r="F25182" t="s">
        <v>69119</v>
      </c>
      <c r="G25182">
        <v>190000</v>
      </c>
      <c r="H25182">
        <v>212814</v>
      </c>
      <c r="I25182" s="1">
        <v>45033</v>
      </c>
      <c r="J25182" s="1">
        <v>45155</v>
      </c>
      <c r="K25182">
        <v>122</v>
      </c>
      <c r="L25182" t="s">
        <v>5</v>
      </c>
      <c r="M25182">
        <v>38000</v>
      </c>
      <c r="N25182">
        <v>0.2</v>
      </c>
      <c r="O25182">
        <v>42563</v>
      </c>
      <c r="P25182">
        <v>0</v>
      </c>
    </row>
    <row r="25183" spans="1:16" x14ac:dyDescent="0.25">
      <c r="A25183" t="s">
        <v>25336</v>
      </c>
      <c r="B25183">
        <v>254931</v>
      </c>
      <c r="C25183" t="s">
        <v>4</v>
      </c>
      <c r="D25183">
        <v>296086</v>
      </c>
      <c r="E25183">
        <v>267278</v>
      </c>
      <c r="F25183" t="s">
        <v>69113</v>
      </c>
      <c r="G25183">
        <v>2330</v>
      </c>
      <c r="H25183">
        <v>2415</v>
      </c>
      <c r="I25183" s="1">
        <v>44874</v>
      </c>
      <c r="J25183" s="1">
        <v>44881</v>
      </c>
      <c r="K25183">
        <v>7</v>
      </c>
      <c r="L25183" t="s">
        <v>5</v>
      </c>
      <c r="M25183">
        <v>699</v>
      </c>
      <c r="N25183">
        <v>0.3</v>
      </c>
      <c r="O25183">
        <v>725</v>
      </c>
      <c r="P25183">
        <v>0</v>
      </c>
    </row>
    <row r="25184" spans="1:16" x14ac:dyDescent="0.25">
      <c r="A25184" t="s">
        <v>25337</v>
      </c>
      <c r="B25184">
        <v>261535</v>
      </c>
      <c r="C25184" t="s">
        <v>4</v>
      </c>
      <c r="D25184">
        <v>275394</v>
      </c>
      <c r="E25184">
        <v>267278</v>
      </c>
      <c r="F25184" t="s">
        <v>69113</v>
      </c>
      <c r="G25184">
        <v>95778</v>
      </c>
      <c r="H25184">
        <v>98199</v>
      </c>
      <c r="I25184" s="1">
        <v>44839</v>
      </c>
      <c r="J25184" s="1">
        <v>44846</v>
      </c>
      <c r="K25184">
        <v>7</v>
      </c>
      <c r="L25184" t="s">
        <v>5</v>
      </c>
      <c r="M25184">
        <v>90</v>
      </c>
      <c r="N25184">
        <v>9.3967299379815804E-4</v>
      </c>
      <c r="O25184">
        <v>92</v>
      </c>
      <c r="P25184">
        <v>0</v>
      </c>
    </row>
    <row r="25185" spans="1:16" x14ac:dyDescent="0.25">
      <c r="A25185" t="s">
        <v>25338</v>
      </c>
      <c r="B25185">
        <v>268657</v>
      </c>
      <c r="C25185" t="s">
        <v>4</v>
      </c>
      <c r="D25185">
        <v>287073</v>
      </c>
      <c r="E25185">
        <v>267278</v>
      </c>
      <c r="F25185" t="s">
        <v>69113</v>
      </c>
      <c r="G25185">
        <v>2473</v>
      </c>
      <c r="H25185">
        <v>2509</v>
      </c>
      <c r="I25185" s="1">
        <v>44858</v>
      </c>
      <c r="J25185" s="1">
        <v>44865</v>
      </c>
      <c r="K25185">
        <v>7</v>
      </c>
      <c r="L25185" t="s">
        <v>5</v>
      </c>
      <c r="M25185">
        <v>741.9</v>
      </c>
      <c r="N25185">
        <v>0.3</v>
      </c>
      <c r="O25185">
        <v>753</v>
      </c>
      <c r="P25185">
        <v>0</v>
      </c>
    </row>
    <row r="25186" spans="1:16" x14ac:dyDescent="0.25">
      <c r="A25186" t="s">
        <v>25339</v>
      </c>
      <c r="B25186">
        <v>259694</v>
      </c>
      <c r="C25186" t="s">
        <v>4</v>
      </c>
      <c r="D25186">
        <v>285664</v>
      </c>
      <c r="E25186">
        <v>267278</v>
      </c>
      <c r="F25186" t="s">
        <v>69113</v>
      </c>
      <c r="G25186">
        <v>4000</v>
      </c>
      <c r="H25186">
        <v>4028</v>
      </c>
      <c r="I25186" s="1">
        <v>44855</v>
      </c>
      <c r="J25186" s="1">
        <v>44862</v>
      </c>
      <c r="K25186">
        <v>7</v>
      </c>
      <c r="L25186" t="s">
        <v>5</v>
      </c>
      <c r="M25186">
        <v>1200</v>
      </c>
      <c r="N25186">
        <v>0.3</v>
      </c>
      <c r="O25186">
        <v>1208</v>
      </c>
      <c r="P25186">
        <v>0</v>
      </c>
    </row>
    <row r="25187" spans="1:16" x14ac:dyDescent="0.25">
      <c r="A25187" t="s">
        <v>25340</v>
      </c>
      <c r="B25187">
        <v>246999</v>
      </c>
      <c r="C25187" t="s">
        <v>4</v>
      </c>
      <c r="D25187">
        <v>262431</v>
      </c>
      <c r="E25187">
        <v>267278</v>
      </c>
      <c r="F25187" t="s">
        <v>69113</v>
      </c>
      <c r="G25187">
        <v>9020</v>
      </c>
      <c r="H25187">
        <v>9130</v>
      </c>
      <c r="I25187" s="1">
        <v>44823</v>
      </c>
      <c r="J25187" s="1">
        <v>44830</v>
      </c>
      <c r="K25187">
        <v>7</v>
      </c>
      <c r="L25187" t="s">
        <v>5</v>
      </c>
      <c r="M25187">
        <v>2706</v>
      </c>
      <c r="N25187">
        <v>0.3</v>
      </c>
      <c r="O25187">
        <v>2739</v>
      </c>
      <c r="P25187">
        <v>0</v>
      </c>
    </row>
    <row r="25188" spans="1:16" x14ac:dyDescent="0.25">
      <c r="A25188" t="s">
        <v>25341</v>
      </c>
      <c r="B25188">
        <v>254590</v>
      </c>
      <c r="C25188" t="s">
        <v>4</v>
      </c>
      <c r="D25188">
        <v>299682</v>
      </c>
      <c r="E25188">
        <v>267278</v>
      </c>
      <c r="F25188" t="s">
        <v>69113</v>
      </c>
      <c r="G25188">
        <v>4494</v>
      </c>
      <c r="H25188">
        <v>4526</v>
      </c>
      <c r="I25188" s="1">
        <v>44881</v>
      </c>
      <c r="J25188" s="1">
        <v>44888</v>
      </c>
      <c r="K25188">
        <v>7</v>
      </c>
      <c r="L25188" t="s">
        <v>5</v>
      </c>
      <c r="M25188">
        <v>1348.2</v>
      </c>
      <c r="N25188">
        <v>0.3</v>
      </c>
      <c r="O25188">
        <v>1358</v>
      </c>
      <c r="P25188">
        <v>0</v>
      </c>
    </row>
    <row r="25189" spans="1:16" x14ac:dyDescent="0.25">
      <c r="A25189" t="s">
        <v>25342</v>
      </c>
      <c r="B25189">
        <v>252651</v>
      </c>
      <c r="C25189" t="s">
        <v>4</v>
      </c>
      <c r="D25189">
        <v>294409</v>
      </c>
      <c r="E25189">
        <v>267278</v>
      </c>
      <c r="F25189" t="s">
        <v>69113</v>
      </c>
      <c r="G25189">
        <v>15081</v>
      </c>
      <c r="H25189">
        <v>15159</v>
      </c>
      <c r="I25189" s="1">
        <v>44870</v>
      </c>
      <c r="J25189" s="1">
        <v>44877</v>
      </c>
      <c r="K25189">
        <v>7</v>
      </c>
      <c r="L25189" t="s">
        <v>5</v>
      </c>
      <c r="M25189">
        <v>1584.9</v>
      </c>
      <c r="N25189">
        <v>0.105092500497314</v>
      </c>
      <c r="O25189">
        <v>1593</v>
      </c>
      <c r="P25189">
        <v>0</v>
      </c>
    </row>
    <row r="25190" spans="1:16" x14ac:dyDescent="0.25">
      <c r="A25190" t="s">
        <v>25343</v>
      </c>
      <c r="B25190">
        <v>260432</v>
      </c>
      <c r="C25190" t="s">
        <v>4</v>
      </c>
      <c r="D25190">
        <v>225811</v>
      </c>
      <c r="E25190">
        <v>267278</v>
      </c>
      <c r="F25190" t="s">
        <v>69113</v>
      </c>
      <c r="G25190">
        <v>26792</v>
      </c>
      <c r="H25190">
        <v>26953</v>
      </c>
      <c r="I25190" s="1">
        <v>44769</v>
      </c>
      <c r="J25190" s="1">
        <v>44776</v>
      </c>
      <c r="K25190">
        <v>7</v>
      </c>
      <c r="L25190" t="s">
        <v>5</v>
      </c>
      <c r="M25190">
        <v>8037.6</v>
      </c>
      <c r="N25190">
        <v>0.3</v>
      </c>
      <c r="O25190">
        <v>8086</v>
      </c>
      <c r="P25190">
        <v>0</v>
      </c>
    </row>
    <row r="25191" spans="1:16" x14ac:dyDescent="0.25">
      <c r="A25191" t="s">
        <v>25344</v>
      </c>
      <c r="B25191">
        <v>308570</v>
      </c>
      <c r="C25191" t="s">
        <v>4</v>
      </c>
      <c r="D25191">
        <v>371940</v>
      </c>
      <c r="E25191">
        <v>267278</v>
      </c>
      <c r="F25191" t="s">
        <v>69114</v>
      </c>
      <c r="G25191">
        <v>10800</v>
      </c>
      <c r="H25191">
        <v>11179</v>
      </c>
      <c r="I25191" s="1">
        <v>45561</v>
      </c>
      <c r="J25191" s="1">
        <v>45568</v>
      </c>
      <c r="K25191">
        <v>7</v>
      </c>
      <c r="L25191" t="s">
        <v>5</v>
      </c>
      <c r="M25191">
        <v>2160</v>
      </c>
      <c r="N25191">
        <v>0.2</v>
      </c>
      <c r="O25191">
        <v>2236</v>
      </c>
      <c r="P25191">
        <v>0</v>
      </c>
    </row>
    <row r="25192" spans="1:16" x14ac:dyDescent="0.25">
      <c r="A25192" t="s">
        <v>25345</v>
      </c>
      <c r="B25192">
        <v>246758</v>
      </c>
      <c r="C25192" t="s">
        <v>4</v>
      </c>
      <c r="D25192">
        <v>249745</v>
      </c>
      <c r="E25192">
        <v>267278</v>
      </c>
      <c r="F25192" t="s">
        <v>69113</v>
      </c>
      <c r="G25192">
        <v>6149</v>
      </c>
      <c r="H25192">
        <v>6186</v>
      </c>
      <c r="I25192" s="1">
        <v>44805</v>
      </c>
      <c r="J25192" s="1">
        <v>44812</v>
      </c>
      <c r="K25192">
        <v>7</v>
      </c>
      <c r="L25192" t="s">
        <v>5</v>
      </c>
      <c r="M25192">
        <v>1844.7</v>
      </c>
      <c r="N25192">
        <v>0.3</v>
      </c>
      <c r="O25192">
        <v>1856</v>
      </c>
      <c r="P25192">
        <v>0</v>
      </c>
    </row>
    <row r="25193" spans="1:16" x14ac:dyDescent="0.25">
      <c r="A25193" t="s">
        <v>25346</v>
      </c>
      <c r="B25193">
        <v>256419</v>
      </c>
      <c r="C25193" t="s">
        <v>4</v>
      </c>
      <c r="D25193">
        <v>233318</v>
      </c>
      <c r="E25193">
        <v>267278</v>
      </c>
      <c r="F25193" t="s">
        <v>69113</v>
      </c>
      <c r="G25193">
        <v>1699</v>
      </c>
      <c r="H25193">
        <v>1711</v>
      </c>
      <c r="I25193" s="1">
        <v>44781</v>
      </c>
      <c r="J25193" s="1">
        <v>44788</v>
      </c>
      <c r="K25193">
        <v>7</v>
      </c>
      <c r="L25193" t="s">
        <v>5</v>
      </c>
      <c r="M25193">
        <v>509.7</v>
      </c>
      <c r="N25193">
        <v>0.3</v>
      </c>
      <c r="O25193">
        <v>513</v>
      </c>
      <c r="P25193">
        <v>0</v>
      </c>
    </row>
    <row r="25194" spans="1:16" x14ac:dyDescent="0.25">
      <c r="A25194" t="s">
        <v>25347</v>
      </c>
      <c r="B25194">
        <v>257109</v>
      </c>
      <c r="C25194" t="s">
        <v>4</v>
      </c>
      <c r="D25194">
        <v>235460</v>
      </c>
      <c r="E25194">
        <v>267278</v>
      </c>
      <c r="F25194" t="s">
        <v>69113</v>
      </c>
      <c r="G25194">
        <v>6848</v>
      </c>
      <c r="H25194">
        <v>7044</v>
      </c>
      <c r="I25194" s="1">
        <v>44785</v>
      </c>
      <c r="J25194" s="1">
        <v>44792</v>
      </c>
      <c r="K25194">
        <v>7</v>
      </c>
      <c r="L25194" t="s">
        <v>5</v>
      </c>
      <c r="M25194">
        <v>2054.4</v>
      </c>
      <c r="N25194">
        <v>0.3</v>
      </c>
      <c r="O25194">
        <v>2113</v>
      </c>
      <c r="P25194">
        <v>0</v>
      </c>
    </row>
    <row r="25195" spans="1:16" x14ac:dyDescent="0.25">
      <c r="A25195" t="s">
        <v>25348</v>
      </c>
      <c r="B25195">
        <v>251555</v>
      </c>
      <c r="C25195" t="s">
        <v>4</v>
      </c>
      <c r="D25195">
        <v>256236</v>
      </c>
      <c r="E25195">
        <v>267278</v>
      </c>
      <c r="F25195" t="s">
        <v>69113</v>
      </c>
      <c r="G25195">
        <v>2649</v>
      </c>
      <c r="H25195">
        <v>2649</v>
      </c>
      <c r="I25195" s="1">
        <v>44814</v>
      </c>
      <c r="J25195" s="1">
        <v>44821</v>
      </c>
      <c r="K25195">
        <v>7</v>
      </c>
      <c r="L25195" t="s">
        <v>5</v>
      </c>
      <c r="M25195">
        <v>794.7</v>
      </c>
      <c r="N25195">
        <v>0.3</v>
      </c>
      <c r="O25195">
        <v>795</v>
      </c>
      <c r="P25195">
        <v>0</v>
      </c>
    </row>
    <row r="25196" spans="1:16" x14ac:dyDescent="0.25">
      <c r="A25196" t="s">
        <v>25349</v>
      </c>
      <c r="B25196">
        <v>259464</v>
      </c>
      <c r="C25196" t="s">
        <v>4</v>
      </c>
      <c r="D25196">
        <v>290004</v>
      </c>
      <c r="E25196">
        <v>267278</v>
      </c>
      <c r="F25196" t="s">
        <v>69113</v>
      </c>
      <c r="G25196">
        <v>2070</v>
      </c>
      <c r="H25196">
        <v>2084</v>
      </c>
      <c r="I25196" s="1">
        <v>44862</v>
      </c>
      <c r="J25196" s="1">
        <v>44869</v>
      </c>
      <c r="K25196">
        <v>7</v>
      </c>
      <c r="L25196" t="s">
        <v>5</v>
      </c>
      <c r="M25196">
        <v>0</v>
      </c>
      <c r="N25196">
        <v>0</v>
      </c>
      <c r="O25196">
        <v>0</v>
      </c>
      <c r="P25196">
        <v>0</v>
      </c>
    </row>
    <row r="25197" spans="1:16" x14ac:dyDescent="0.25">
      <c r="A25197" t="s">
        <v>25350</v>
      </c>
      <c r="B25197">
        <v>250825</v>
      </c>
      <c r="C25197" t="s">
        <v>4</v>
      </c>
      <c r="D25197">
        <v>216491</v>
      </c>
      <c r="E25197">
        <v>267278</v>
      </c>
      <c r="F25197" t="s">
        <v>69113</v>
      </c>
      <c r="G25197">
        <v>6504</v>
      </c>
      <c r="H25197">
        <v>6504</v>
      </c>
      <c r="I25197" s="1">
        <v>44757</v>
      </c>
      <c r="J25197" s="1">
        <v>44764</v>
      </c>
      <c r="K25197">
        <v>7</v>
      </c>
      <c r="L25197" t="s">
        <v>5</v>
      </c>
      <c r="M25197">
        <v>1951.2</v>
      </c>
      <c r="N25197">
        <v>0.3</v>
      </c>
      <c r="O25197">
        <v>1951</v>
      </c>
      <c r="P25197">
        <v>0</v>
      </c>
    </row>
    <row r="25198" spans="1:16" x14ac:dyDescent="0.25">
      <c r="A25198" t="s">
        <v>25351</v>
      </c>
      <c r="B25198">
        <v>308412</v>
      </c>
      <c r="C25198" t="s">
        <v>4</v>
      </c>
      <c r="D25198">
        <v>375303</v>
      </c>
      <c r="E25198">
        <v>267278</v>
      </c>
      <c r="F25198" t="s">
        <v>69114</v>
      </c>
      <c r="G25198">
        <v>5574</v>
      </c>
      <c r="H25198">
        <v>5770</v>
      </c>
      <c r="I25198" s="1">
        <v>45610</v>
      </c>
      <c r="J25198" s="1">
        <v>45617</v>
      </c>
      <c r="K25198">
        <v>7</v>
      </c>
      <c r="L25198" t="s">
        <v>5</v>
      </c>
      <c r="M25198">
        <v>464.5</v>
      </c>
      <c r="N25198">
        <v>8.3333333333333301E-2</v>
      </c>
      <c r="O25198">
        <v>481</v>
      </c>
      <c r="P25198">
        <v>0</v>
      </c>
    </row>
    <row r="25199" spans="1:16" x14ac:dyDescent="0.25">
      <c r="A25199" t="s">
        <v>25352</v>
      </c>
      <c r="B25199">
        <v>242352</v>
      </c>
      <c r="C25199" t="s">
        <v>4</v>
      </c>
      <c r="D25199">
        <v>250728</v>
      </c>
      <c r="E25199">
        <v>267278</v>
      </c>
      <c r="F25199" t="s">
        <v>69113</v>
      </c>
      <c r="G25199">
        <v>23995</v>
      </c>
      <c r="H25199">
        <v>23995</v>
      </c>
      <c r="I25199" s="1">
        <v>44807</v>
      </c>
      <c r="J25199" s="1">
        <v>44814</v>
      </c>
      <c r="K25199">
        <v>7</v>
      </c>
      <c r="L25199" t="s">
        <v>5</v>
      </c>
      <c r="M25199">
        <v>7198.5</v>
      </c>
      <c r="N25199">
        <v>0.3</v>
      </c>
      <c r="O25199">
        <v>7199</v>
      </c>
      <c r="P25199">
        <v>0</v>
      </c>
    </row>
    <row r="25200" spans="1:16" x14ac:dyDescent="0.25">
      <c r="A25200" t="s">
        <v>25353</v>
      </c>
      <c r="B25200">
        <v>255035</v>
      </c>
      <c r="C25200" t="s">
        <v>4</v>
      </c>
      <c r="D25200">
        <v>243334</v>
      </c>
      <c r="E25200">
        <v>267278</v>
      </c>
      <c r="F25200" t="s">
        <v>69113</v>
      </c>
      <c r="G25200">
        <v>14689</v>
      </c>
      <c r="H25200">
        <v>15027</v>
      </c>
      <c r="I25200" s="1">
        <v>44797</v>
      </c>
      <c r="J25200" s="1">
        <v>44804</v>
      </c>
      <c r="K25200">
        <v>7</v>
      </c>
      <c r="L25200" t="s">
        <v>5</v>
      </c>
      <c r="M25200">
        <v>14.18</v>
      </c>
      <c r="N25200">
        <v>9.6534821975628E-4</v>
      </c>
      <c r="O25200">
        <v>15</v>
      </c>
      <c r="P25200">
        <v>0</v>
      </c>
    </row>
    <row r="25201" spans="1:16" x14ac:dyDescent="0.25">
      <c r="A25201" t="s">
        <v>25354</v>
      </c>
      <c r="B25201">
        <v>269196</v>
      </c>
      <c r="C25201" t="s">
        <v>4</v>
      </c>
      <c r="D25201">
        <v>295160</v>
      </c>
      <c r="E25201">
        <v>267278</v>
      </c>
      <c r="F25201" t="s">
        <v>69113</v>
      </c>
      <c r="G25201">
        <v>47157</v>
      </c>
      <c r="H25201">
        <v>47157</v>
      </c>
      <c r="I25201" s="1">
        <v>44872</v>
      </c>
      <c r="J25201" s="1">
        <v>44879</v>
      </c>
      <c r="K25201">
        <v>7</v>
      </c>
      <c r="L25201" t="s">
        <v>5</v>
      </c>
      <c r="M25201">
        <v>14147.1</v>
      </c>
      <c r="N25201">
        <v>0.3</v>
      </c>
      <c r="O25201">
        <v>14147</v>
      </c>
      <c r="P25201">
        <v>0</v>
      </c>
    </row>
    <row r="25202" spans="1:16" x14ac:dyDescent="0.25">
      <c r="A25202" t="s">
        <v>25355</v>
      </c>
      <c r="B25202">
        <v>250514</v>
      </c>
      <c r="C25202" t="s">
        <v>4</v>
      </c>
      <c r="D25202">
        <v>226154</v>
      </c>
      <c r="E25202">
        <v>267278</v>
      </c>
      <c r="F25202" t="s">
        <v>69113</v>
      </c>
      <c r="G25202">
        <v>850</v>
      </c>
      <c r="H25202">
        <v>850</v>
      </c>
      <c r="I25202" s="1">
        <v>44769</v>
      </c>
      <c r="J25202" s="1">
        <v>44776</v>
      </c>
      <c r="K25202">
        <v>7</v>
      </c>
      <c r="L25202" t="s">
        <v>5</v>
      </c>
      <c r="M25202">
        <v>255</v>
      </c>
      <c r="N25202">
        <v>0.3</v>
      </c>
      <c r="O25202">
        <v>255</v>
      </c>
      <c r="P25202">
        <v>0</v>
      </c>
    </row>
    <row r="25203" spans="1:16" x14ac:dyDescent="0.25">
      <c r="A25203" t="s">
        <v>25356</v>
      </c>
      <c r="B25203">
        <v>241750</v>
      </c>
      <c r="C25203" t="s">
        <v>4</v>
      </c>
      <c r="D25203">
        <v>219170</v>
      </c>
      <c r="E25203">
        <v>267278</v>
      </c>
      <c r="F25203" t="s">
        <v>69113</v>
      </c>
      <c r="G25203">
        <v>16479</v>
      </c>
      <c r="H25203">
        <v>16578</v>
      </c>
      <c r="I25203" s="1">
        <v>44760</v>
      </c>
      <c r="J25203" s="1">
        <v>44767</v>
      </c>
      <c r="K25203">
        <v>7</v>
      </c>
      <c r="L25203" t="s">
        <v>5</v>
      </c>
      <c r="M25203">
        <v>4943.7</v>
      </c>
      <c r="N25203">
        <v>0.3</v>
      </c>
      <c r="O25203">
        <v>4973</v>
      </c>
      <c r="P25203">
        <v>0</v>
      </c>
    </row>
    <row r="25204" spans="1:16" x14ac:dyDescent="0.25">
      <c r="A25204" t="s">
        <v>25357</v>
      </c>
      <c r="B25204">
        <v>244962</v>
      </c>
      <c r="C25204" t="s">
        <v>4</v>
      </c>
      <c r="D25204">
        <v>287795</v>
      </c>
      <c r="E25204">
        <v>267278</v>
      </c>
      <c r="F25204" t="s">
        <v>69113</v>
      </c>
      <c r="G25204">
        <v>600</v>
      </c>
      <c r="H25204">
        <v>600</v>
      </c>
      <c r="I25204" s="1">
        <v>44859</v>
      </c>
      <c r="J25204" s="1">
        <v>44866</v>
      </c>
      <c r="K25204">
        <v>7</v>
      </c>
      <c r="L25204" t="s">
        <v>5</v>
      </c>
      <c r="M25204">
        <v>180</v>
      </c>
      <c r="N25204">
        <v>0.3</v>
      </c>
      <c r="O25204">
        <v>180</v>
      </c>
      <c r="P25204">
        <v>0</v>
      </c>
    </row>
    <row r="25205" spans="1:16" x14ac:dyDescent="0.25">
      <c r="A25205" t="s">
        <v>25358</v>
      </c>
      <c r="B25205">
        <v>242336</v>
      </c>
      <c r="C25205" t="s">
        <v>4</v>
      </c>
      <c r="D25205">
        <v>233766</v>
      </c>
      <c r="E25205">
        <v>267278</v>
      </c>
      <c r="F25205" t="s">
        <v>69113</v>
      </c>
      <c r="G25205">
        <v>1550</v>
      </c>
      <c r="H25205">
        <v>1550</v>
      </c>
      <c r="I25205" s="1">
        <v>44781</v>
      </c>
      <c r="J25205" s="1">
        <v>44788</v>
      </c>
      <c r="K25205">
        <v>7</v>
      </c>
      <c r="L25205" t="s">
        <v>5</v>
      </c>
      <c r="M25205">
        <v>465</v>
      </c>
      <c r="N25205">
        <v>0.3</v>
      </c>
      <c r="O25205">
        <v>465</v>
      </c>
      <c r="P25205">
        <v>0</v>
      </c>
    </row>
    <row r="25206" spans="1:16" x14ac:dyDescent="0.25">
      <c r="A25206" t="s">
        <v>25359</v>
      </c>
      <c r="B25206">
        <v>241975</v>
      </c>
      <c r="C25206" t="s">
        <v>4</v>
      </c>
      <c r="D25206">
        <v>250735</v>
      </c>
      <c r="E25206">
        <v>267278</v>
      </c>
      <c r="F25206" t="s">
        <v>69113</v>
      </c>
      <c r="G25206">
        <v>81284</v>
      </c>
      <c r="H25206">
        <v>81735</v>
      </c>
      <c r="I25206" s="1">
        <v>44807</v>
      </c>
      <c r="J25206" s="1">
        <v>44814</v>
      </c>
      <c r="K25206">
        <v>7</v>
      </c>
      <c r="L25206" t="s">
        <v>5</v>
      </c>
      <c r="M25206">
        <v>24385.200000000001</v>
      </c>
      <c r="N25206">
        <v>0.3</v>
      </c>
      <c r="O25206">
        <v>24521</v>
      </c>
      <c r="P25206">
        <v>0</v>
      </c>
    </row>
    <row r="25207" spans="1:16" x14ac:dyDescent="0.25">
      <c r="A25207" t="s">
        <v>25360</v>
      </c>
      <c r="B25207">
        <v>262622</v>
      </c>
      <c r="C25207" t="s">
        <v>4</v>
      </c>
      <c r="D25207">
        <v>263269</v>
      </c>
      <c r="E25207">
        <v>267278</v>
      </c>
      <c r="F25207" t="s">
        <v>69113</v>
      </c>
      <c r="G25207">
        <v>43707</v>
      </c>
      <c r="H25207">
        <v>45036</v>
      </c>
      <c r="I25207" s="1">
        <v>44824</v>
      </c>
      <c r="J25207" s="1">
        <v>44831</v>
      </c>
      <c r="K25207">
        <v>7</v>
      </c>
      <c r="L25207" t="s">
        <v>5</v>
      </c>
      <c r="M25207">
        <v>13112.1</v>
      </c>
      <c r="N25207">
        <v>0.3</v>
      </c>
      <c r="O25207">
        <v>13511</v>
      </c>
      <c r="P25207">
        <v>0</v>
      </c>
    </row>
    <row r="25208" spans="1:16" x14ac:dyDescent="0.25">
      <c r="A25208" t="s">
        <v>25361</v>
      </c>
      <c r="B25208">
        <v>238232</v>
      </c>
      <c r="C25208" t="s">
        <v>4</v>
      </c>
      <c r="D25208">
        <v>357636</v>
      </c>
      <c r="E25208">
        <v>251804</v>
      </c>
      <c r="F25208" t="s">
        <v>69116</v>
      </c>
      <c r="G25208">
        <v>20000</v>
      </c>
      <c r="H25208">
        <v>22428</v>
      </c>
      <c r="I25208" s="1">
        <v>45155</v>
      </c>
      <c r="J25208" s="1">
        <v>45215</v>
      </c>
      <c r="K25208">
        <v>60</v>
      </c>
      <c r="L25208" t="s">
        <v>5</v>
      </c>
      <c r="M25208">
        <v>4750</v>
      </c>
      <c r="N25208">
        <v>0.23749999999999999</v>
      </c>
      <c r="O25208">
        <v>5327</v>
      </c>
      <c r="P25208">
        <v>0</v>
      </c>
    </row>
    <row r="25209" spans="1:16" x14ac:dyDescent="0.25">
      <c r="A25209" t="s">
        <v>25362</v>
      </c>
      <c r="B25209">
        <v>258358</v>
      </c>
      <c r="C25209" t="s">
        <v>4</v>
      </c>
      <c r="D25209">
        <v>228317</v>
      </c>
      <c r="E25209">
        <v>267278</v>
      </c>
      <c r="F25209" t="s">
        <v>69113</v>
      </c>
      <c r="G25209">
        <v>1710</v>
      </c>
      <c r="H25209">
        <v>1759</v>
      </c>
      <c r="I25209" s="1">
        <v>44772</v>
      </c>
      <c r="J25209" s="1">
        <v>44779</v>
      </c>
      <c r="K25209">
        <v>7</v>
      </c>
      <c r="L25209" t="s">
        <v>5</v>
      </c>
      <c r="M25209">
        <v>513</v>
      </c>
      <c r="N25209">
        <v>0.3</v>
      </c>
      <c r="O25209">
        <v>528</v>
      </c>
      <c r="P25209">
        <v>0</v>
      </c>
    </row>
    <row r="25210" spans="1:16" x14ac:dyDescent="0.25">
      <c r="A25210" t="s">
        <v>25363</v>
      </c>
      <c r="B25210">
        <v>261765</v>
      </c>
      <c r="C25210" t="s">
        <v>4</v>
      </c>
      <c r="D25210">
        <v>275294</v>
      </c>
      <c r="E25210">
        <v>267278</v>
      </c>
      <c r="F25210" t="s">
        <v>69113</v>
      </c>
      <c r="G25210">
        <v>9418</v>
      </c>
      <c r="H25210">
        <v>9475</v>
      </c>
      <c r="I25210" s="1">
        <v>44839</v>
      </c>
      <c r="J25210" s="1">
        <v>44846</v>
      </c>
      <c r="K25210">
        <v>7</v>
      </c>
      <c r="L25210" t="s">
        <v>5</v>
      </c>
      <c r="M25210">
        <v>63</v>
      </c>
      <c r="N25210">
        <v>6.68931832660862E-3</v>
      </c>
      <c r="O25210">
        <v>63</v>
      </c>
      <c r="P25210">
        <v>0</v>
      </c>
    </row>
    <row r="25211" spans="1:16" x14ac:dyDescent="0.25">
      <c r="A25211" t="s">
        <v>25364</v>
      </c>
      <c r="B25211">
        <v>255429</v>
      </c>
      <c r="C25211" t="s">
        <v>4</v>
      </c>
      <c r="D25211">
        <v>223991</v>
      </c>
      <c r="E25211">
        <v>267278</v>
      </c>
      <c r="F25211" t="s">
        <v>69113</v>
      </c>
      <c r="G25211">
        <v>650</v>
      </c>
      <c r="H25211">
        <v>650</v>
      </c>
      <c r="I25211" s="1">
        <v>44767</v>
      </c>
      <c r="J25211" s="1">
        <v>44774</v>
      </c>
      <c r="K25211">
        <v>7</v>
      </c>
      <c r="L25211" t="s">
        <v>5</v>
      </c>
      <c r="M25211">
        <v>195</v>
      </c>
      <c r="N25211">
        <v>0.3</v>
      </c>
      <c r="O25211">
        <v>195</v>
      </c>
      <c r="P25211">
        <v>0</v>
      </c>
    </row>
    <row r="25212" spans="1:16" x14ac:dyDescent="0.25">
      <c r="A25212" t="s">
        <v>25365</v>
      </c>
      <c r="B25212">
        <v>252871</v>
      </c>
      <c r="C25212" t="s">
        <v>4</v>
      </c>
      <c r="D25212">
        <v>245757</v>
      </c>
      <c r="E25212">
        <v>267278</v>
      </c>
      <c r="F25212" t="s">
        <v>69113</v>
      </c>
      <c r="G25212">
        <v>499</v>
      </c>
      <c r="H25212">
        <v>503</v>
      </c>
      <c r="I25212" s="1">
        <v>44800</v>
      </c>
      <c r="J25212" s="1">
        <v>44807</v>
      </c>
      <c r="K25212">
        <v>7</v>
      </c>
      <c r="L25212" t="s">
        <v>5</v>
      </c>
      <c r="M25212">
        <v>5.58</v>
      </c>
      <c r="N25212">
        <v>1.11823647294589E-2</v>
      </c>
      <c r="O25212">
        <v>6</v>
      </c>
      <c r="P25212">
        <v>0</v>
      </c>
    </row>
    <row r="25213" spans="1:16" x14ac:dyDescent="0.25">
      <c r="A25213" t="s">
        <v>25366</v>
      </c>
      <c r="B25213">
        <v>259880</v>
      </c>
      <c r="C25213" t="s">
        <v>4</v>
      </c>
      <c r="D25213">
        <v>249710</v>
      </c>
      <c r="E25213">
        <v>267278</v>
      </c>
      <c r="F25213" t="s">
        <v>69113</v>
      </c>
      <c r="G25213">
        <v>2499</v>
      </c>
      <c r="H25213">
        <v>2535</v>
      </c>
      <c r="I25213" s="1">
        <v>44805</v>
      </c>
      <c r="J25213" s="1">
        <v>44812</v>
      </c>
      <c r="K25213">
        <v>7</v>
      </c>
      <c r="L25213" t="s">
        <v>5</v>
      </c>
      <c r="M25213">
        <v>749.7</v>
      </c>
      <c r="N25213">
        <v>0.3</v>
      </c>
      <c r="O25213">
        <v>761</v>
      </c>
      <c r="P25213">
        <v>0</v>
      </c>
    </row>
    <row r="25214" spans="1:16" x14ac:dyDescent="0.25">
      <c r="A25214" t="s">
        <v>25367</v>
      </c>
      <c r="B25214">
        <v>259825</v>
      </c>
      <c r="C25214" t="s">
        <v>4</v>
      </c>
      <c r="D25214">
        <v>286578</v>
      </c>
      <c r="E25214">
        <v>267278</v>
      </c>
      <c r="F25214" t="s">
        <v>69113</v>
      </c>
      <c r="G25214">
        <v>750</v>
      </c>
      <c r="H25214">
        <v>755</v>
      </c>
      <c r="I25214" s="1">
        <v>44856</v>
      </c>
      <c r="J25214" s="1">
        <v>44863</v>
      </c>
      <c r="K25214">
        <v>7</v>
      </c>
      <c r="L25214" t="s">
        <v>5</v>
      </c>
      <c r="M25214">
        <v>225</v>
      </c>
      <c r="N25214">
        <v>0.3</v>
      </c>
      <c r="O25214">
        <v>227</v>
      </c>
      <c r="P25214">
        <v>0</v>
      </c>
    </row>
    <row r="25215" spans="1:16" x14ac:dyDescent="0.25">
      <c r="A25215" t="s">
        <v>25368</v>
      </c>
      <c r="B25215">
        <v>254578</v>
      </c>
      <c r="C25215" t="s">
        <v>4</v>
      </c>
      <c r="D25215">
        <v>299578</v>
      </c>
      <c r="E25215">
        <v>267278</v>
      </c>
      <c r="F25215" t="s">
        <v>69113</v>
      </c>
      <c r="G25215">
        <v>1500</v>
      </c>
      <c r="H25215">
        <v>1536</v>
      </c>
      <c r="I25215" s="1">
        <v>44880</v>
      </c>
      <c r="J25215" s="1">
        <v>44887</v>
      </c>
      <c r="K25215">
        <v>7</v>
      </c>
      <c r="L25215" t="s">
        <v>5</v>
      </c>
      <c r="M25215">
        <v>450</v>
      </c>
      <c r="N25215">
        <v>0.3</v>
      </c>
      <c r="O25215">
        <v>461</v>
      </c>
      <c r="P25215">
        <v>0</v>
      </c>
    </row>
    <row r="25216" spans="1:16" x14ac:dyDescent="0.25">
      <c r="A25216" t="s">
        <v>25369</v>
      </c>
      <c r="B25216">
        <v>153746</v>
      </c>
      <c r="C25216" t="s">
        <v>4</v>
      </c>
      <c r="D25216">
        <v>285747</v>
      </c>
      <c r="E25216">
        <v>267278</v>
      </c>
      <c r="F25216" t="s">
        <v>69113</v>
      </c>
      <c r="G25216">
        <v>8754</v>
      </c>
      <c r="H25216">
        <v>8754</v>
      </c>
      <c r="I25216" s="1">
        <v>44855</v>
      </c>
      <c r="J25216" s="1">
        <v>44862</v>
      </c>
      <c r="K25216">
        <v>7</v>
      </c>
      <c r="L25216" t="s">
        <v>5</v>
      </c>
      <c r="M25216">
        <v>2626.2</v>
      </c>
      <c r="N25216">
        <v>0.3</v>
      </c>
      <c r="O25216">
        <v>2626</v>
      </c>
      <c r="P25216">
        <v>0</v>
      </c>
    </row>
    <row r="25217" spans="1:16" x14ac:dyDescent="0.25">
      <c r="A25217" t="s">
        <v>25370</v>
      </c>
      <c r="B25217">
        <v>308545</v>
      </c>
      <c r="C25217" t="s">
        <v>4</v>
      </c>
      <c r="D25217">
        <v>367887</v>
      </c>
      <c r="E25217">
        <v>251804</v>
      </c>
      <c r="F25217" t="s">
        <v>69114</v>
      </c>
      <c r="G25217">
        <v>5000</v>
      </c>
      <c r="H25217">
        <v>5176</v>
      </c>
      <c r="I25217" s="1">
        <v>45492</v>
      </c>
      <c r="J25217" s="1">
        <v>45499</v>
      </c>
      <c r="K25217">
        <v>7</v>
      </c>
      <c r="L25217" t="s">
        <v>5</v>
      </c>
      <c r="M25217">
        <v>1000</v>
      </c>
      <c r="N25217">
        <v>0.2</v>
      </c>
      <c r="O25217">
        <v>1035</v>
      </c>
      <c r="P25217">
        <v>0</v>
      </c>
    </row>
    <row r="25218" spans="1:16" x14ac:dyDescent="0.25">
      <c r="A25218" t="s">
        <v>25371</v>
      </c>
      <c r="B25218">
        <v>252739</v>
      </c>
      <c r="C25218" t="s">
        <v>4</v>
      </c>
      <c r="D25218">
        <v>214866</v>
      </c>
      <c r="E25218">
        <v>267278</v>
      </c>
      <c r="F25218" t="s">
        <v>69113</v>
      </c>
      <c r="G25218">
        <v>1642</v>
      </c>
      <c r="H25218">
        <v>1710</v>
      </c>
      <c r="I25218" s="1">
        <v>44755</v>
      </c>
      <c r="J25218" s="1">
        <v>44762</v>
      </c>
      <c r="K25218">
        <v>7</v>
      </c>
      <c r="L25218" t="s">
        <v>5</v>
      </c>
      <c r="M25218">
        <v>492.6</v>
      </c>
      <c r="N25218">
        <v>0.3</v>
      </c>
      <c r="O25218">
        <v>513</v>
      </c>
      <c r="P25218">
        <v>0</v>
      </c>
    </row>
    <row r="25219" spans="1:16" x14ac:dyDescent="0.25">
      <c r="A25219" t="s">
        <v>25372</v>
      </c>
      <c r="B25219">
        <v>257668</v>
      </c>
      <c r="C25219" t="s">
        <v>4</v>
      </c>
      <c r="D25219">
        <v>254291</v>
      </c>
      <c r="E25219">
        <v>267278</v>
      </c>
      <c r="F25219" t="s">
        <v>69113</v>
      </c>
      <c r="G25219">
        <v>13096</v>
      </c>
      <c r="H25219">
        <v>13139</v>
      </c>
      <c r="I25219" s="1">
        <v>44811</v>
      </c>
      <c r="J25219" s="1">
        <v>44818</v>
      </c>
      <c r="K25219">
        <v>7</v>
      </c>
      <c r="L25219" t="s">
        <v>5</v>
      </c>
      <c r="M25219">
        <v>3928.8</v>
      </c>
      <c r="N25219">
        <v>0.3</v>
      </c>
      <c r="O25219">
        <v>3942</v>
      </c>
      <c r="P25219">
        <v>0</v>
      </c>
    </row>
    <row r="25220" spans="1:16" x14ac:dyDescent="0.25">
      <c r="A25220" t="s">
        <v>25373</v>
      </c>
      <c r="B25220">
        <v>250525</v>
      </c>
      <c r="C25220" t="s">
        <v>4</v>
      </c>
      <c r="D25220">
        <v>292338</v>
      </c>
      <c r="E25220">
        <v>267278</v>
      </c>
      <c r="F25220" t="s">
        <v>69113</v>
      </c>
      <c r="G25220">
        <v>4333</v>
      </c>
      <c r="H25220">
        <v>4489</v>
      </c>
      <c r="I25220" s="1">
        <v>44867</v>
      </c>
      <c r="J25220" s="1">
        <v>44874</v>
      </c>
      <c r="K25220">
        <v>7</v>
      </c>
      <c r="L25220" t="s">
        <v>5</v>
      </c>
      <c r="M25220">
        <v>1299.9000000000001</v>
      </c>
      <c r="N25220">
        <v>0.3</v>
      </c>
      <c r="O25220">
        <v>1347</v>
      </c>
      <c r="P25220">
        <v>0</v>
      </c>
    </row>
    <row r="25221" spans="1:16" x14ac:dyDescent="0.25">
      <c r="A25221" t="s">
        <v>25374</v>
      </c>
      <c r="B25221">
        <v>242348</v>
      </c>
      <c r="C25221" t="s">
        <v>4</v>
      </c>
      <c r="D25221">
        <v>302100</v>
      </c>
      <c r="E25221">
        <v>267278</v>
      </c>
      <c r="F25221" t="s">
        <v>69113</v>
      </c>
      <c r="G25221">
        <v>10252</v>
      </c>
      <c r="H25221">
        <v>10436</v>
      </c>
      <c r="I25221" s="1">
        <v>44886</v>
      </c>
      <c r="J25221" s="1">
        <v>44893</v>
      </c>
      <c r="K25221">
        <v>7</v>
      </c>
      <c r="L25221" t="s">
        <v>5</v>
      </c>
      <c r="M25221">
        <v>3075.6</v>
      </c>
      <c r="N25221">
        <v>0.3</v>
      </c>
      <c r="O25221">
        <v>3131</v>
      </c>
      <c r="P25221">
        <v>0</v>
      </c>
    </row>
    <row r="25222" spans="1:16" x14ac:dyDescent="0.25">
      <c r="A25222" t="s">
        <v>25375</v>
      </c>
      <c r="B25222">
        <v>267061</v>
      </c>
      <c r="C25222" t="s">
        <v>4</v>
      </c>
      <c r="D25222">
        <v>268305</v>
      </c>
      <c r="E25222">
        <v>267278</v>
      </c>
      <c r="F25222" t="s">
        <v>69113</v>
      </c>
      <c r="G25222">
        <v>13460</v>
      </c>
      <c r="H25222">
        <v>13871</v>
      </c>
      <c r="I25222" s="1">
        <v>44830</v>
      </c>
      <c r="J25222" s="1">
        <v>44837</v>
      </c>
      <c r="K25222">
        <v>7</v>
      </c>
      <c r="L25222" t="s">
        <v>5</v>
      </c>
      <c r="M25222">
        <v>2851.19</v>
      </c>
      <c r="N25222">
        <v>0.211826894502228</v>
      </c>
      <c r="O25222">
        <v>2938</v>
      </c>
      <c r="P25222">
        <v>0</v>
      </c>
    </row>
    <row r="25223" spans="1:16" x14ac:dyDescent="0.25">
      <c r="A25223" t="s">
        <v>25376</v>
      </c>
      <c r="B25223">
        <v>260083</v>
      </c>
      <c r="C25223" t="s">
        <v>4</v>
      </c>
      <c r="D25223">
        <v>264709</v>
      </c>
      <c r="E25223">
        <v>267278</v>
      </c>
      <c r="F25223" t="s">
        <v>69113</v>
      </c>
      <c r="G25223">
        <v>7167</v>
      </c>
      <c r="H25223">
        <v>7167</v>
      </c>
      <c r="I25223" s="1">
        <v>44825</v>
      </c>
      <c r="J25223" s="1">
        <v>44832</v>
      </c>
      <c r="K25223">
        <v>7</v>
      </c>
      <c r="L25223" t="s">
        <v>5</v>
      </c>
      <c r="M25223">
        <v>2150.1</v>
      </c>
      <c r="N25223">
        <v>0.3</v>
      </c>
      <c r="O25223">
        <v>2150</v>
      </c>
      <c r="P25223">
        <v>0</v>
      </c>
    </row>
    <row r="25224" spans="1:16" x14ac:dyDescent="0.25">
      <c r="A25224" t="s">
        <v>25377</v>
      </c>
      <c r="B25224">
        <v>253105</v>
      </c>
      <c r="C25224" t="s">
        <v>4</v>
      </c>
      <c r="D25224">
        <v>216051</v>
      </c>
      <c r="E25224">
        <v>267278</v>
      </c>
      <c r="F25224" t="s">
        <v>69113</v>
      </c>
      <c r="G25224">
        <v>1839</v>
      </c>
      <c r="H25224">
        <v>1907</v>
      </c>
      <c r="I25224" s="1">
        <v>44756</v>
      </c>
      <c r="J25224" s="1">
        <v>44763</v>
      </c>
      <c r="K25224">
        <v>7</v>
      </c>
      <c r="L25224" t="s">
        <v>5</v>
      </c>
      <c r="M25224">
        <v>551.70000000000005</v>
      </c>
      <c r="N25224">
        <v>0.3</v>
      </c>
      <c r="O25224">
        <v>572</v>
      </c>
      <c r="P25224">
        <v>0</v>
      </c>
    </row>
    <row r="25225" spans="1:16" x14ac:dyDescent="0.25">
      <c r="A25225" t="s">
        <v>25378</v>
      </c>
      <c r="B25225">
        <v>261179</v>
      </c>
      <c r="C25225" t="s">
        <v>4</v>
      </c>
      <c r="D25225">
        <v>227058</v>
      </c>
      <c r="E25225">
        <v>267278</v>
      </c>
      <c r="F25225" t="s">
        <v>69113</v>
      </c>
      <c r="G25225">
        <v>899</v>
      </c>
      <c r="H25225">
        <v>899</v>
      </c>
      <c r="I25225" s="1">
        <v>44770</v>
      </c>
      <c r="J25225" s="1">
        <v>44777</v>
      </c>
      <c r="K25225">
        <v>7</v>
      </c>
      <c r="L25225" t="s">
        <v>5</v>
      </c>
      <c r="M25225">
        <v>269.7</v>
      </c>
      <c r="N25225">
        <v>0.3</v>
      </c>
      <c r="O25225">
        <v>270</v>
      </c>
      <c r="P25225">
        <v>0</v>
      </c>
    </row>
    <row r="25226" spans="1:16" x14ac:dyDescent="0.25">
      <c r="A25226" t="s">
        <v>25379</v>
      </c>
      <c r="B25226">
        <v>245766</v>
      </c>
      <c r="C25226" t="s">
        <v>4</v>
      </c>
      <c r="D25226">
        <v>301846</v>
      </c>
      <c r="E25226">
        <v>251804</v>
      </c>
      <c r="F25226" t="s">
        <v>69115</v>
      </c>
      <c r="G25226">
        <v>17563</v>
      </c>
      <c r="H25226">
        <v>18542</v>
      </c>
      <c r="I25226" s="1">
        <v>44886</v>
      </c>
      <c r="J25226" s="1">
        <v>44900</v>
      </c>
      <c r="K25226">
        <v>14</v>
      </c>
      <c r="L25226" t="s">
        <v>5</v>
      </c>
      <c r="M25226">
        <v>2341</v>
      </c>
      <c r="N25226">
        <v>0.13329157888743301</v>
      </c>
      <c r="O25226">
        <v>2471</v>
      </c>
      <c r="P25226">
        <v>0</v>
      </c>
    </row>
    <row r="25227" spans="1:16" x14ac:dyDescent="0.25">
      <c r="A25227" t="s">
        <v>25380</v>
      </c>
      <c r="B25227">
        <v>242351</v>
      </c>
      <c r="C25227" t="s">
        <v>4</v>
      </c>
      <c r="D25227">
        <v>247564</v>
      </c>
      <c r="E25227">
        <v>267278</v>
      </c>
      <c r="F25227" t="s">
        <v>69113</v>
      </c>
      <c r="G25227">
        <v>11237</v>
      </c>
      <c r="H25227">
        <v>11237</v>
      </c>
      <c r="I25227" s="1">
        <v>44803</v>
      </c>
      <c r="J25227" s="1">
        <v>44810</v>
      </c>
      <c r="K25227">
        <v>7</v>
      </c>
      <c r="L25227" t="s">
        <v>5</v>
      </c>
      <c r="M25227">
        <v>3371.1</v>
      </c>
      <c r="N25227">
        <v>0.3</v>
      </c>
      <c r="O25227">
        <v>3371</v>
      </c>
      <c r="P25227">
        <v>0</v>
      </c>
    </row>
    <row r="25228" spans="1:16" x14ac:dyDescent="0.25">
      <c r="A25228" t="s">
        <v>25381</v>
      </c>
      <c r="B25228">
        <v>259928</v>
      </c>
      <c r="C25228" t="s">
        <v>4</v>
      </c>
      <c r="D25228">
        <v>252884</v>
      </c>
      <c r="E25228">
        <v>267278</v>
      </c>
      <c r="F25228" t="s">
        <v>69113</v>
      </c>
      <c r="G25228">
        <v>15497</v>
      </c>
      <c r="H25228">
        <v>15970</v>
      </c>
      <c r="I25228" s="1">
        <v>44810</v>
      </c>
      <c r="J25228" s="1">
        <v>44817</v>
      </c>
      <c r="K25228">
        <v>7</v>
      </c>
      <c r="L25228" t="s">
        <v>5</v>
      </c>
      <c r="M25228">
        <v>1973.8</v>
      </c>
      <c r="N25228">
        <v>0.12736658708137</v>
      </c>
      <c r="O25228">
        <v>2034</v>
      </c>
      <c r="P25228">
        <v>0</v>
      </c>
    </row>
    <row r="25229" spans="1:16" x14ac:dyDescent="0.25">
      <c r="A25229" t="s">
        <v>25382</v>
      </c>
      <c r="B25229">
        <v>258114</v>
      </c>
      <c r="C25229" t="s">
        <v>4</v>
      </c>
      <c r="D25229">
        <v>238795</v>
      </c>
      <c r="E25229">
        <v>267278</v>
      </c>
      <c r="F25229" t="s">
        <v>69113</v>
      </c>
      <c r="G25229">
        <v>4329</v>
      </c>
      <c r="H25229">
        <v>4360</v>
      </c>
      <c r="I25229" s="1">
        <v>44791</v>
      </c>
      <c r="J25229" s="1">
        <v>44798</v>
      </c>
      <c r="K25229">
        <v>7</v>
      </c>
      <c r="L25229" t="s">
        <v>5</v>
      </c>
      <c r="M25229">
        <v>1298.7</v>
      </c>
      <c r="N25229">
        <v>0.3</v>
      </c>
      <c r="O25229">
        <v>1308</v>
      </c>
      <c r="P25229">
        <v>0</v>
      </c>
    </row>
    <row r="25230" spans="1:16" x14ac:dyDescent="0.25">
      <c r="A25230" t="s">
        <v>25383</v>
      </c>
      <c r="B25230">
        <v>247613</v>
      </c>
      <c r="C25230" t="s">
        <v>4</v>
      </c>
      <c r="D25230">
        <v>295098</v>
      </c>
      <c r="E25230">
        <v>267278</v>
      </c>
      <c r="F25230" t="s">
        <v>69113</v>
      </c>
      <c r="G25230">
        <v>1360</v>
      </c>
      <c r="H25230">
        <v>1360</v>
      </c>
      <c r="I25230" s="1">
        <v>44872</v>
      </c>
      <c r="J25230" s="1">
        <v>44879</v>
      </c>
      <c r="K25230">
        <v>7</v>
      </c>
      <c r="L25230" t="s">
        <v>5</v>
      </c>
      <c r="M25230">
        <v>408</v>
      </c>
      <c r="N25230">
        <v>0.3</v>
      </c>
      <c r="O25230">
        <v>408</v>
      </c>
      <c r="P25230">
        <v>0</v>
      </c>
    </row>
    <row r="25231" spans="1:16" x14ac:dyDescent="0.25">
      <c r="A25231" t="s">
        <v>25384</v>
      </c>
      <c r="B25231">
        <v>252429</v>
      </c>
      <c r="C25231" t="s">
        <v>4</v>
      </c>
      <c r="D25231">
        <v>221285</v>
      </c>
      <c r="E25231">
        <v>267278</v>
      </c>
      <c r="F25231" t="s">
        <v>69113</v>
      </c>
      <c r="G25231">
        <v>8148</v>
      </c>
      <c r="H25231">
        <v>8298</v>
      </c>
      <c r="I25231" s="1">
        <v>44763</v>
      </c>
      <c r="J25231" s="1">
        <v>44770</v>
      </c>
      <c r="K25231">
        <v>7</v>
      </c>
      <c r="L25231" t="s">
        <v>5</v>
      </c>
      <c r="M25231">
        <v>2444.4</v>
      </c>
      <c r="N25231">
        <v>0.3</v>
      </c>
      <c r="O25231">
        <v>2489</v>
      </c>
      <c r="P25231">
        <v>0</v>
      </c>
    </row>
    <row r="25232" spans="1:16" x14ac:dyDescent="0.25">
      <c r="A25232" t="s">
        <v>25385</v>
      </c>
      <c r="B25232">
        <v>258344</v>
      </c>
      <c r="C25232" t="s">
        <v>4</v>
      </c>
      <c r="D25232">
        <v>226421</v>
      </c>
      <c r="E25232">
        <v>267278</v>
      </c>
      <c r="F25232" t="s">
        <v>69113</v>
      </c>
      <c r="G25232">
        <v>8577</v>
      </c>
      <c r="H25232">
        <v>8577</v>
      </c>
      <c r="I25232" s="1">
        <v>44770</v>
      </c>
      <c r="J25232" s="1">
        <v>44777</v>
      </c>
      <c r="K25232">
        <v>7</v>
      </c>
      <c r="L25232" t="s">
        <v>5</v>
      </c>
      <c r="M25232">
        <v>2573.1</v>
      </c>
      <c r="N25232">
        <v>0.3</v>
      </c>
      <c r="O25232">
        <v>2573</v>
      </c>
      <c r="P25232">
        <v>0</v>
      </c>
    </row>
    <row r="25233" spans="1:16" x14ac:dyDescent="0.25">
      <c r="A25233" t="s">
        <v>25386</v>
      </c>
      <c r="B25233">
        <v>268483</v>
      </c>
      <c r="C25233" t="s">
        <v>4</v>
      </c>
      <c r="D25233">
        <v>247495</v>
      </c>
      <c r="E25233">
        <v>267278</v>
      </c>
      <c r="F25233" t="s">
        <v>69113</v>
      </c>
      <c r="G25233">
        <v>1642</v>
      </c>
      <c r="H25233">
        <v>1647</v>
      </c>
      <c r="I25233" s="1">
        <v>44803</v>
      </c>
      <c r="J25233" s="1">
        <v>44810</v>
      </c>
      <c r="K25233">
        <v>7</v>
      </c>
      <c r="L25233" t="s">
        <v>5</v>
      </c>
      <c r="M25233">
        <v>492.6</v>
      </c>
      <c r="N25233">
        <v>0.3</v>
      </c>
      <c r="O25233">
        <v>494</v>
      </c>
      <c r="P25233">
        <v>0</v>
      </c>
    </row>
    <row r="25234" spans="1:16" x14ac:dyDescent="0.25">
      <c r="A25234" t="s">
        <v>25387</v>
      </c>
      <c r="B25234">
        <v>264227</v>
      </c>
      <c r="C25234" t="s">
        <v>4</v>
      </c>
      <c r="D25234">
        <v>264174</v>
      </c>
      <c r="E25234">
        <v>267278</v>
      </c>
      <c r="F25234" t="s">
        <v>69113</v>
      </c>
      <c r="G25234">
        <v>6799</v>
      </c>
      <c r="H25234">
        <v>6799</v>
      </c>
      <c r="I25234" s="1">
        <v>44825</v>
      </c>
      <c r="J25234" s="1">
        <v>44832</v>
      </c>
      <c r="K25234">
        <v>7</v>
      </c>
      <c r="L25234" t="s">
        <v>5</v>
      </c>
      <c r="M25234">
        <v>2039.7</v>
      </c>
      <c r="N25234">
        <v>0.3</v>
      </c>
      <c r="O25234">
        <v>2040</v>
      </c>
      <c r="P25234">
        <v>0</v>
      </c>
    </row>
    <row r="25235" spans="1:16" x14ac:dyDescent="0.25">
      <c r="A25235" t="s">
        <v>25388</v>
      </c>
      <c r="B25235">
        <v>255696</v>
      </c>
      <c r="C25235" t="s">
        <v>4</v>
      </c>
      <c r="D25235">
        <v>231101</v>
      </c>
      <c r="E25235">
        <v>267278</v>
      </c>
      <c r="F25235" t="s">
        <v>69113</v>
      </c>
      <c r="G25235">
        <v>2849</v>
      </c>
      <c r="H25235">
        <v>2849</v>
      </c>
      <c r="I25235" s="1">
        <v>44776</v>
      </c>
      <c r="J25235" s="1">
        <v>44783</v>
      </c>
      <c r="K25235">
        <v>7</v>
      </c>
      <c r="L25235" t="s">
        <v>5</v>
      </c>
      <c r="M25235">
        <v>854.7</v>
      </c>
      <c r="N25235">
        <v>0.3</v>
      </c>
      <c r="O25235">
        <v>855</v>
      </c>
      <c r="P25235">
        <v>0</v>
      </c>
    </row>
    <row r="25236" spans="1:16" x14ac:dyDescent="0.25">
      <c r="A25236" t="s">
        <v>25389</v>
      </c>
      <c r="B25236">
        <v>254881</v>
      </c>
      <c r="C25236" t="s">
        <v>4</v>
      </c>
      <c r="D25236">
        <v>230704</v>
      </c>
      <c r="E25236">
        <v>267278</v>
      </c>
      <c r="F25236" t="s">
        <v>69113</v>
      </c>
      <c r="G25236">
        <v>2499</v>
      </c>
      <c r="H25236">
        <v>2499</v>
      </c>
      <c r="I25236" s="1">
        <v>44775</v>
      </c>
      <c r="J25236" s="1">
        <v>44782</v>
      </c>
      <c r="K25236">
        <v>7</v>
      </c>
      <c r="L25236" t="s">
        <v>5</v>
      </c>
      <c r="M25236">
        <v>749.7</v>
      </c>
      <c r="N25236">
        <v>0.3</v>
      </c>
      <c r="O25236">
        <v>750</v>
      </c>
      <c r="P25236">
        <v>0</v>
      </c>
    </row>
    <row r="25237" spans="1:16" x14ac:dyDescent="0.25">
      <c r="A25237" t="s">
        <v>25390</v>
      </c>
      <c r="B25237">
        <v>252632</v>
      </c>
      <c r="C25237" t="s">
        <v>4</v>
      </c>
      <c r="D25237">
        <v>223920</v>
      </c>
      <c r="E25237">
        <v>267278</v>
      </c>
      <c r="F25237" t="s">
        <v>69113</v>
      </c>
      <c r="G25237">
        <v>11238</v>
      </c>
      <c r="H25237">
        <v>11306</v>
      </c>
      <c r="I25237" s="1">
        <v>44767</v>
      </c>
      <c r="J25237" s="1">
        <v>44774</v>
      </c>
      <c r="K25237">
        <v>7</v>
      </c>
      <c r="L25237" t="s">
        <v>5</v>
      </c>
      <c r="M25237">
        <v>3371.4</v>
      </c>
      <c r="N25237">
        <v>0.3</v>
      </c>
      <c r="O25237">
        <v>3392</v>
      </c>
      <c r="P25237">
        <v>0</v>
      </c>
    </row>
    <row r="25238" spans="1:16" x14ac:dyDescent="0.25">
      <c r="A25238" t="s">
        <v>25391</v>
      </c>
      <c r="B25238">
        <v>250874</v>
      </c>
      <c r="C25238" t="s">
        <v>4</v>
      </c>
      <c r="D25238">
        <v>276298</v>
      </c>
      <c r="E25238">
        <v>267278</v>
      </c>
      <c r="F25238" t="s">
        <v>69113</v>
      </c>
      <c r="G25238">
        <v>7300</v>
      </c>
      <c r="H25238">
        <v>7300</v>
      </c>
      <c r="I25238" s="1">
        <v>44840</v>
      </c>
      <c r="J25238" s="1">
        <v>44847</v>
      </c>
      <c r="K25238">
        <v>7</v>
      </c>
      <c r="L25238" t="s">
        <v>5</v>
      </c>
      <c r="M25238">
        <v>2190</v>
      </c>
      <c r="N25238">
        <v>0.3</v>
      </c>
      <c r="O25238">
        <v>2190</v>
      </c>
      <c r="P25238">
        <v>0</v>
      </c>
    </row>
    <row r="25239" spans="1:16" x14ac:dyDescent="0.25">
      <c r="A25239" t="s">
        <v>25392</v>
      </c>
      <c r="B25239">
        <v>254931</v>
      </c>
      <c r="C25239" t="s">
        <v>4</v>
      </c>
      <c r="D25239">
        <v>293298</v>
      </c>
      <c r="E25239">
        <v>267278</v>
      </c>
      <c r="F25239" t="s">
        <v>69113</v>
      </c>
      <c r="G25239">
        <v>2398</v>
      </c>
      <c r="H25239">
        <v>2468</v>
      </c>
      <c r="I25239" s="1">
        <v>44868</v>
      </c>
      <c r="J25239" s="1">
        <v>44875</v>
      </c>
      <c r="K25239">
        <v>7</v>
      </c>
      <c r="L25239" t="s">
        <v>5</v>
      </c>
      <c r="M25239">
        <v>90.78</v>
      </c>
      <c r="N25239">
        <v>3.7856547122602099E-2</v>
      </c>
      <c r="O25239">
        <v>93</v>
      </c>
      <c r="P25239">
        <v>0</v>
      </c>
    </row>
    <row r="25240" spans="1:16" x14ac:dyDescent="0.25">
      <c r="A25240" t="s">
        <v>25393</v>
      </c>
      <c r="B25240">
        <v>249584</v>
      </c>
      <c r="C25240" t="s">
        <v>4</v>
      </c>
      <c r="D25240">
        <v>229169</v>
      </c>
      <c r="E25240">
        <v>267278</v>
      </c>
      <c r="F25240" t="s">
        <v>69113</v>
      </c>
      <c r="G25240">
        <v>6660</v>
      </c>
      <c r="H25240">
        <v>6660</v>
      </c>
      <c r="I25240" s="1">
        <v>44774</v>
      </c>
      <c r="J25240" s="1">
        <v>44781</v>
      </c>
      <c r="K25240">
        <v>7</v>
      </c>
      <c r="L25240" t="s">
        <v>5</v>
      </c>
      <c r="M25240">
        <v>1998</v>
      </c>
      <c r="N25240">
        <v>0.3</v>
      </c>
      <c r="O25240">
        <v>1998</v>
      </c>
      <c r="P25240">
        <v>0</v>
      </c>
    </row>
    <row r="25241" spans="1:16" x14ac:dyDescent="0.25">
      <c r="A25241" t="s">
        <v>25394</v>
      </c>
      <c r="B25241">
        <v>252336</v>
      </c>
      <c r="C25241" t="s">
        <v>4</v>
      </c>
      <c r="D25241">
        <v>280655</v>
      </c>
      <c r="E25241">
        <v>267278</v>
      </c>
      <c r="F25241" t="s">
        <v>69113</v>
      </c>
      <c r="G25241">
        <v>33338</v>
      </c>
      <c r="H25241">
        <v>34148</v>
      </c>
      <c r="I25241" s="1">
        <v>44846</v>
      </c>
      <c r="J25241" s="1">
        <v>44853</v>
      </c>
      <c r="K25241">
        <v>7</v>
      </c>
      <c r="L25241" t="s">
        <v>5</v>
      </c>
      <c r="M25241">
        <v>0</v>
      </c>
      <c r="N25241">
        <v>0</v>
      </c>
      <c r="O25241">
        <v>0</v>
      </c>
      <c r="P25241">
        <v>0</v>
      </c>
    </row>
    <row r="25242" spans="1:16" x14ac:dyDescent="0.25">
      <c r="A25242" t="s">
        <v>25395</v>
      </c>
      <c r="B25242">
        <v>293302</v>
      </c>
      <c r="C25242" t="s">
        <v>4</v>
      </c>
      <c r="D25242">
        <v>360181</v>
      </c>
      <c r="E25242">
        <v>267277</v>
      </c>
      <c r="F25242" t="s">
        <v>69118</v>
      </c>
      <c r="G25242">
        <v>30000</v>
      </c>
      <c r="H25242">
        <v>36777</v>
      </c>
      <c r="I25242" s="1">
        <v>45210</v>
      </c>
      <c r="J25242" s="1">
        <v>45240</v>
      </c>
      <c r="K25242">
        <v>30</v>
      </c>
      <c r="L25242" t="s">
        <v>5</v>
      </c>
      <c r="M25242">
        <v>9459.4</v>
      </c>
      <c r="N25242">
        <v>0.315313333333333</v>
      </c>
      <c r="O25242">
        <v>11596</v>
      </c>
      <c r="P25242">
        <v>1</v>
      </c>
    </row>
    <row r="25243" spans="1:16" x14ac:dyDescent="0.25">
      <c r="A25243" t="s">
        <v>25396</v>
      </c>
      <c r="B25243">
        <v>309157</v>
      </c>
      <c r="C25243" t="s">
        <v>4</v>
      </c>
      <c r="D25243">
        <v>367900</v>
      </c>
      <c r="E25243">
        <v>267278</v>
      </c>
      <c r="F25243" t="s">
        <v>69114</v>
      </c>
      <c r="G25243">
        <v>5775</v>
      </c>
      <c r="H25243">
        <v>6820</v>
      </c>
      <c r="I25243" s="1">
        <v>45492</v>
      </c>
      <c r="J25243" s="1">
        <v>45499</v>
      </c>
      <c r="K25243">
        <v>7</v>
      </c>
      <c r="L25243" t="s">
        <v>5</v>
      </c>
      <c r="M25243">
        <v>1155</v>
      </c>
      <c r="N25243">
        <v>0.2</v>
      </c>
      <c r="O25243">
        <v>1364</v>
      </c>
      <c r="P25243">
        <v>1</v>
      </c>
    </row>
    <row r="25244" spans="1:16" x14ac:dyDescent="0.25">
      <c r="A25244" t="s">
        <v>25397</v>
      </c>
      <c r="B25244">
        <v>266419</v>
      </c>
      <c r="C25244" t="s">
        <v>4</v>
      </c>
      <c r="D25244">
        <v>238537</v>
      </c>
      <c r="E25244">
        <v>267278</v>
      </c>
      <c r="F25244" t="s">
        <v>69113</v>
      </c>
      <c r="G25244">
        <v>18077</v>
      </c>
      <c r="H25244">
        <v>18077</v>
      </c>
      <c r="I25244" s="1">
        <v>44790</v>
      </c>
      <c r="J25244" s="1">
        <v>44797</v>
      </c>
      <c r="K25244">
        <v>7</v>
      </c>
      <c r="L25244" t="s">
        <v>5</v>
      </c>
      <c r="M25244">
        <v>621</v>
      </c>
      <c r="N25244">
        <v>3.43530453061901E-2</v>
      </c>
      <c r="O25244">
        <v>621</v>
      </c>
      <c r="P25244">
        <v>0</v>
      </c>
    </row>
    <row r="25245" spans="1:16" x14ac:dyDescent="0.25">
      <c r="A25245" t="s">
        <v>25398</v>
      </c>
      <c r="B25245">
        <v>249806</v>
      </c>
      <c r="C25245" t="s">
        <v>4</v>
      </c>
      <c r="D25245">
        <v>245999</v>
      </c>
      <c r="E25245">
        <v>267278</v>
      </c>
      <c r="F25245" t="s">
        <v>69113</v>
      </c>
      <c r="G25245">
        <v>2395</v>
      </c>
      <c r="H25245">
        <v>2408</v>
      </c>
      <c r="I25245" s="1">
        <v>44800</v>
      </c>
      <c r="J25245" s="1">
        <v>44807</v>
      </c>
      <c r="K25245">
        <v>7</v>
      </c>
      <c r="L25245" t="s">
        <v>5</v>
      </c>
      <c r="M25245">
        <v>0</v>
      </c>
      <c r="N25245">
        <v>0</v>
      </c>
      <c r="O25245">
        <v>0</v>
      </c>
      <c r="P25245">
        <v>0</v>
      </c>
    </row>
    <row r="25246" spans="1:16" x14ac:dyDescent="0.25">
      <c r="A25246" t="s">
        <v>25399</v>
      </c>
      <c r="B25246">
        <v>270464</v>
      </c>
      <c r="C25246" t="s">
        <v>4</v>
      </c>
      <c r="D25246">
        <v>281853</v>
      </c>
      <c r="E25246">
        <v>267278</v>
      </c>
      <c r="F25246" t="s">
        <v>69113</v>
      </c>
      <c r="G25246">
        <v>30727</v>
      </c>
      <c r="H25246">
        <v>30912</v>
      </c>
      <c r="I25246" s="1">
        <v>44848</v>
      </c>
      <c r="J25246" s="1">
        <v>44855</v>
      </c>
      <c r="K25246">
        <v>7</v>
      </c>
      <c r="L25246" t="s">
        <v>5</v>
      </c>
      <c r="M25246">
        <v>0</v>
      </c>
      <c r="N25246">
        <v>0</v>
      </c>
      <c r="O25246">
        <v>0</v>
      </c>
      <c r="P25246">
        <v>0</v>
      </c>
    </row>
    <row r="25247" spans="1:16" x14ac:dyDescent="0.25">
      <c r="A25247" t="s">
        <v>25400</v>
      </c>
      <c r="B25247">
        <v>254361</v>
      </c>
      <c r="C25247" t="s">
        <v>4</v>
      </c>
      <c r="D25247">
        <v>305827</v>
      </c>
      <c r="E25247">
        <v>267278</v>
      </c>
      <c r="F25247" t="s">
        <v>69113</v>
      </c>
      <c r="G25247">
        <v>5544</v>
      </c>
      <c r="H25247">
        <v>5544</v>
      </c>
      <c r="I25247" s="1">
        <v>44894</v>
      </c>
      <c r="J25247" s="1">
        <v>44901</v>
      </c>
      <c r="K25247">
        <v>7</v>
      </c>
      <c r="L25247" t="s">
        <v>5</v>
      </c>
      <c r="M25247">
        <v>1663.2</v>
      </c>
      <c r="N25247">
        <v>0.3</v>
      </c>
      <c r="O25247">
        <v>1663</v>
      </c>
      <c r="P25247">
        <v>0</v>
      </c>
    </row>
    <row r="25248" spans="1:16" x14ac:dyDescent="0.25">
      <c r="A25248" t="s">
        <v>25401</v>
      </c>
      <c r="B25248">
        <v>253047</v>
      </c>
      <c r="C25248" t="s">
        <v>4</v>
      </c>
      <c r="D25248">
        <v>252461</v>
      </c>
      <c r="E25248">
        <v>267278</v>
      </c>
      <c r="F25248" t="s">
        <v>69113</v>
      </c>
      <c r="G25248">
        <v>3145</v>
      </c>
      <c r="H25248">
        <v>3145</v>
      </c>
      <c r="I25248" s="1">
        <v>44809</v>
      </c>
      <c r="J25248" s="1">
        <v>44816</v>
      </c>
      <c r="K25248">
        <v>7</v>
      </c>
      <c r="L25248" t="s">
        <v>5</v>
      </c>
      <c r="M25248">
        <v>4.53</v>
      </c>
      <c r="N25248">
        <v>1.44038155802861E-3</v>
      </c>
      <c r="O25248">
        <v>5</v>
      </c>
      <c r="P25248">
        <v>0</v>
      </c>
    </row>
    <row r="25249" spans="1:16" x14ac:dyDescent="0.25">
      <c r="A25249" t="s">
        <v>25402</v>
      </c>
      <c r="B25249">
        <v>268649</v>
      </c>
      <c r="C25249" t="s">
        <v>4</v>
      </c>
      <c r="D25249">
        <v>297049</v>
      </c>
      <c r="E25249">
        <v>267278</v>
      </c>
      <c r="F25249" t="s">
        <v>69113</v>
      </c>
      <c r="G25249">
        <v>265</v>
      </c>
      <c r="H25249">
        <v>265</v>
      </c>
      <c r="I25249" s="1">
        <v>44875</v>
      </c>
      <c r="J25249" s="1">
        <v>44882</v>
      </c>
      <c r="K25249">
        <v>7</v>
      </c>
      <c r="L25249" t="s">
        <v>5</v>
      </c>
      <c r="M25249">
        <v>79.5</v>
      </c>
      <c r="N25249">
        <v>0.3</v>
      </c>
      <c r="O25249">
        <v>80</v>
      </c>
      <c r="P25249">
        <v>0</v>
      </c>
    </row>
    <row r="25250" spans="1:16" x14ac:dyDescent="0.25">
      <c r="A25250" t="s">
        <v>25403</v>
      </c>
      <c r="B25250">
        <v>252637</v>
      </c>
      <c r="C25250" t="s">
        <v>4</v>
      </c>
      <c r="D25250">
        <v>232754</v>
      </c>
      <c r="E25250">
        <v>267278</v>
      </c>
      <c r="F25250" t="s">
        <v>69113</v>
      </c>
      <c r="G25250">
        <v>2675</v>
      </c>
      <c r="H25250">
        <v>3409</v>
      </c>
      <c r="I25250" s="1">
        <v>44779</v>
      </c>
      <c r="J25250" s="1">
        <v>44786</v>
      </c>
      <c r="K25250">
        <v>7</v>
      </c>
      <c r="L25250" t="s">
        <v>5</v>
      </c>
      <c r="M25250">
        <v>802.5</v>
      </c>
      <c r="N25250">
        <v>0.3</v>
      </c>
      <c r="O25250">
        <v>1023</v>
      </c>
      <c r="P25250">
        <v>0</v>
      </c>
    </row>
    <row r="25251" spans="1:16" x14ac:dyDescent="0.25">
      <c r="A25251" t="s">
        <v>25404</v>
      </c>
      <c r="B25251">
        <v>254671</v>
      </c>
      <c r="C25251" t="s">
        <v>4</v>
      </c>
      <c r="D25251">
        <v>254668</v>
      </c>
      <c r="E25251">
        <v>267278</v>
      </c>
      <c r="F25251" t="s">
        <v>69113</v>
      </c>
      <c r="G25251">
        <v>1198</v>
      </c>
      <c r="H25251">
        <v>1198</v>
      </c>
      <c r="I25251" s="1">
        <v>44812</v>
      </c>
      <c r="J25251" s="1">
        <v>44819</v>
      </c>
      <c r="K25251">
        <v>7</v>
      </c>
      <c r="L25251" t="s">
        <v>5</v>
      </c>
      <c r="M25251">
        <v>0</v>
      </c>
      <c r="N25251">
        <v>0</v>
      </c>
      <c r="O25251">
        <v>0</v>
      </c>
      <c r="P25251">
        <v>0</v>
      </c>
    </row>
    <row r="25252" spans="1:16" x14ac:dyDescent="0.25">
      <c r="A25252" t="s">
        <v>25405</v>
      </c>
      <c r="B25252">
        <v>255035</v>
      </c>
      <c r="C25252" t="s">
        <v>4</v>
      </c>
      <c r="D25252">
        <v>222625</v>
      </c>
      <c r="E25252">
        <v>267278</v>
      </c>
      <c r="F25252" t="s">
        <v>69113</v>
      </c>
      <c r="G25252">
        <v>5199</v>
      </c>
      <c r="H25252">
        <v>5248</v>
      </c>
      <c r="I25252" s="1">
        <v>44765</v>
      </c>
      <c r="J25252" s="1">
        <v>44772</v>
      </c>
      <c r="K25252">
        <v>7</v>
      </c>
      <c r="L25252" t="s">
        <v>5</v>
      </c>
      <c r="M25252">
        <v>1559.7</v>
      </c>
      <c r="N25252">
        <v>0.3</v>
      </c>
      <c r="O25252">
        <v>1574</v>
      </c>
      <c r="P25252">
        <v>0</v>
      </c>
    </row>
    <row r="25253" spans="1:16" x14ac:dyDescent="0.25">
      <c r="A25253" t="s">
        <v>25406</v>
      </c>
      <c r="B25253">
        <v>260083</v>
      </c>
      <c r="C25253" t="s">
        <v>4</v>
      </c>
      <c r="D25253">
        <v>286904</v>
      </c>
      <c r="E25253">
        <v>267278</v>
      </c>
      <c r="F25253" t="s">
        <v>69113</v>
      </c>
      <c r="G25253">
        <v>12939</v>
      </c>
      <c r="H25253">
        <v>13017</v>
      </c>
      <c r="I25253" s="1">
        <v>44856</v>
      </c>
      <c r="J25253" s="1">
        <v>44863</v>
      </c>
      <c r="K25253">
        <v>7</v>
      </c>
      <c r="L25253" t="s">
        <v>5</v>
      </c>
      <c r="M25253">
        <v>3881.7</v>
      </c>
      <c r="N25253">
        <v>0.3</v>
      </c>
      <c r="O25253">
        <v>3905</v>
      </c>
      <c r="P25253">
        <v>0</v>
      </c>
    </row>
    <row r="25254" spans="1:16" x14ac:dyDescent="0.25">
      <c r="A25254" t="s">
        <v>25407</v>
      </c>
      <c r="B25254">
        <v>264218</v>
      </c>
      <c r="C25254" t="s">
        <v>4</v>
      </c>
      <c r="D25254">
        <v>267169</v>
      </c>
      <c r="E25254">
        <v>267278</v>
      </c>
      <c r="F25254" t="s">
        <v>69113</v>
      </c>
      <c r="G25254">
        <v>10806</v>
      </c>
      <c r="H25254">
        <v>11137</v>
      </c>
      <c r="I25254" s="1">
        <v>44828</v>
      </c>
      <c r="J25254" s="1">
        <v>44835</v>
      </c>
      <c r="K25254">
        <v>7</v>
      </c>
      <c r="L25254" t="s">
        <v>5</v>
      </c>
      <c r="M25254">
        <v>3241.8</v>
      </c>
      <c r="N25254">
        <v>0.3</v>
      </c>
      <c r="O25254">
        <v>3341</v>
      </c>
      <c r="P25254">
        <v>0</v>
      </c>
    </row>
    <row r="25255" spans="1:16" x14ac:dyDescent="0.25">
      <c r="A25255" t="s">
        <v>25408</v>
      </c>
      <c r="B25255">
        <v>253927</v>
      </c>
      <c r="C25255" t="s">
        <v>4</v>
      </c>
      <c r="D25255">
        <v>269348</v>
      </c>
      <c r="E25255">
        <v>267278</v>
      </c>
      <c r="F25255" t="s">
        <v>69113</v>
      </c>
      <c r="G25255">
        <v>27438</v>
      </c>
      <c r="H25255">
        <v>27438</v>
      </c>
      <c r="I25255" s="1">
        <v>44832</v>
      </c>
      <c r="J25255" s="1">
        <v>44839</v>
      </c>
      <c r="K25255">
        <v>7</v>
      </c>
      <c r="L25255" t="s">
        <v>5</v>
      </c>
      <c r="M25255">
        <v>8231.4</v>
      </c>
      <c r="N25255">
        <v>0.3</v>
      </c>
      <c r="O25255">
        <v>8231</v>
      </c>
      <c r="P25255">
        <v>0</v>
      </c>
    </row>
    <row r="25256" spans="1:16" x14ac:dyDescent="0.25">
      <c r="A25256" t="s">
        <v>25409</v>
      </c>
      <c r="B25256">
        <v>288763</v>
      </c>
      <c r="C25256" t="s">
        <v>4</v>
      </c>
      <c r="D25256">
        <v>372015</v>
      </c>
      <c r="E25256">
        <v>251804</v>
      </c>
      <c r="F25256" t="s">
        <v>69114</v>
      </c>
      <c r="G25256">
        <v>22810</v>
      </c>
      <c r="H25256">
        <v>23609</v>
      </c>
      <c r="I25256" s="1">
        <v>45562</v>
      </c>
      <c r="J25256" s="1">
        <v>45569</v>
      </c>
      <c r="K25256">
        <v>7</v>
      </c>
      <c r="L25256" t="s">
        <v>5</v>
      </c>
      <c r="M25256">
        <v>4562</v>
      </c>
      <c r="N25256">
        <v>0.2</v>
      </c>
      <c r="O25256">
        <v>4722</v>
      </c>
      <c r="P25256">
        <v>0</v>
      </c>
    </row>
    <row r="25257" spans="1:16" x14ac:dyDescent="0.25">
      <c r="A25257" t="s">
        <v>25410</v>
      </c>
      <c r="B25257">
        <v>269503</v>
      </c>
      <c r="C25257" t="s">
        <v>4</v>
      </c>
      <c r="D25257">
        <v>240153</v>
      </c>
      <c r="E25257">
        <v>267278</v>
      </c>
      <c r="F25257" t="s">
        <v>69113</v>
      </c>
      <c r="G25257">
        <v>2649</v>
      </c>
      <c r="H25257">
        <v>2671</v>
      </c>
      <c r="I25257" s="1">
        <v>44792</v>
      </c>
      <c r="J25257" s="1">
        <v>44799</v>
      </c>
      <c r="K25257">
        <v>7</v>
      </c>
      <c r="L25257" t="s">
        <v>5</v>
      </c>
      <c r="M25257">
        <v>37.33</v>
      </c>
      <c r="N25257">
        <v>1.40921102302755E-2</v>
      </c>
      <c r="O25257">
        <v>38</v>
      </c>
      <c r="P25257">
        <v>0</v>
      </c>
    </row>
    <row r="25258" spans="1:16" x14ac:dyDescent="0.25">
      <c r="A25258" t="s">
        <v>25411</v>
      </c>
      <c r="B25258">
        <v>269196</v>
      </c>
      <c r="C25258" t="s">
        <v>4</v>
      </c>
      <c r="D25258">
        <v>269405</v>
      </c>
      <c r="E25258">
        <v>267278</v>
      </c>
      <c r="F25258" t="s">
        <v>69113</v>
      </c>
      <c r="G25258">
        <v>70384</v>
      </c>
      <c r="H25258">
        <v>70384</v>
      </c>
      <c r="I25258" s="1">
        <v>44832</v>
      </c>
      <c r="J25258" s="1">
        <v>44839</v>
      </c>
      <c r="K25258">
        <v>7</v>
      </c>
      <c r="L25258" t="s">
        <v>5</v>
      </c>
      <c r="M25258">
        <v>21115.200000000001</v>
      </c>
      <c r="N25258">
        <v>0.3</v>
      </c>
      <c r="O25258">
        <v>21115</v>
      </c>
      <c r="P25258">
        <v>0</v>
      </c>
    </row>
    <row r="25259" spans="1:16" x14ac:dyDescent="0.25">
      <c r="A25259" t="s">
        <v>25412</v>
      </c>
      <c r="B25259">
        <v>242924</v>
      </c>
      <c r="C25259" t="s">
        <v>4</v>
      </c>
      <c r="D25259">
        <v>300728</v>
      </c>
      <c r="E25259">
        <v>267278</v>
      </c>
      <c r="F25259" t="s">
        <v>69113</v>
      </c>
      <c r="G25259">
        <v>7738</v>
      </c>
      <c r="H25259">
        <v>7975</v>
      </c>
      <c r="I25259" s="1">
        <v>44883</v>
      </c>
      <c r="J25259" s="1">
        <v>44890</v>
      </c>
      <c r="K25259">
        <v>7</v>
      </c>
      <c r="L25259" t="s">
        <v>5</v>
      </c>
      <c r="M25259">
        <v>2321.4</v>
      </c>
      <c r="N25259">
        <v>0.3</v>
      </c>
      <c r="O25259">
        <v>2393</v>
      </c>
      <c r="P25259">
        <v>0</v>
      </c>
    </row>
    <row r="25260" spans="1:16" x14ac:dyDescent="0.25">
      <c r="A25260" t="s">
        <v>25413</v>
      </c>
      <c r="B25260">
        <v>267300</v>
      </c>
      <c r="C25260" t="s">
        <v>4</v>
      </c>
      <c r="D25260">
        <v>262419</v>
      </c>
      <c r="E25260">
        <v>267278</v>
      </c>
      <c r="F25260" t="s">
        <v>69113</v>
      </c>
      <c r="G25260">
        <v>10914</v>
      </c>
      <c r="H25260">
        <v>11027</v>
      </c>
      <c r="I25260" s="1">
        <v>44823</v>
      </c>
      <c r="J25260" s="1">
        <v>44830</v>
      </c>
      <c r="K25260">
        <v>7</v>
      </c>
      <c r="L25260" t="s">
        <v>5</v>
      </c>
      <c r="M25260">
        <v>3274.2</v>
      </c>
      <c r="N25260">
        <v>0.3</v>
      </c>
      <c r="O25260">
        <v>3308</v>
      </c>
      <c r="P25260">
        <v>0</v>
      </c>
    </row>
    <row r="25261" spans="1:16" x14ac:dyDescent="0.25">
      <c r="A25261" t="s">
        <v>25414</v>
      </c>
      <c r="B25261">
        <v>253896</v>
      </c>
      <c r="C25261" t="s">
        <v>4</v>
      </c>
      <c r="D25261">
        <v>215913</v>
      </c>
      <c r="E25261">
        <v>267278</v>
      </c>
      <c r="F25261" t="s">
        <v>69113</v>
      </c>
      <c r="G25261">
        <v>290</v>
      </c>
      <c r="H25261">
        <v>290</v>
      </c>
      <c r="I25261" s="1">
        <v>44756</v>
      </c>
      <c r="J25261" s="1">
        <v>44763</v>
      </c>
      <c r="K25261">
        <v>7</v>
      </c>
      <c r="L25261" t="s">
        <v>5</v>
      </c>
      <c r="M25261">
        <v>87</v>
      </c>
      <c r="N25261">
        <v>0.3</v>
      </c>
      <c r="O25261">
        <v>87</v>
      </c>
      <c r="P25261">
        <v>0</v>
      </c>
    </row>
    <row r="25262" spans="1:16" x14ac:dyDescent="0.25">
      <c r="A25262" t="s">
        <v>25415</v>
      </c>
      <c r="B25262">
        <v>252007</v>
      </c>
      <c r="C25262" t="s">
        <v>4</v>
      </c>
      <c r="D25262">
        <v>304788</v>
      </c>
      <c r="E25262">
        <v>267278</v>
      </c>
      <c r="F25262" t="s">
        <v>69113</v>
      </c>
      <c r="G25262">
        <v>11807</v>
      </c>
      <c r="H25262">
        <v>11869</v>
      </c>
      <c r="I25262" s="1">
        <v>44891</v>
      </c>
      <c r="J25262" s="1">
        <v>44898</v>
      </c>
      <c r="K25262">
        <v>7</v>
      </c>
      <c r="L25262" t="s">
        <v>5</v>
      </c>
      <c r="M25262">
        <v>0</v>
      </c>
      <c r="N25262">
        <v>0</v>
      </c>
      <c r="O25262">
        <v>0</v>
      </c>
      <c r="P25262">
        <v>0</v>
      </c>
    </row>
    <row r="25263" spans="1:16" x14ac:dyDescent="0.25">
      <c r="A25263" t="s">
        <v>25416</v>
      </c>
      <c r="B25263">
        <v>254328</v>
      </c>
      <c r="C25263" t="s">
        <v>4</v>
      </c>
      <c r="D25263">
        <v>228366</v>
      </c>
      <c r="E25263">
        <v>267278</v>
      </c>
      <c r="F25263" t="s">
        <v>69113</v>
      </c>
      <c r="G25263">
        <v>15764</v>
      </c>
      <c r="H25263">
        <v>15859</v>
      </c>
      <c r="I25263" s="1">
        <v>44772</v>
      </c>
      <c r="J25263" s="1">
        <v>44779</v>
      </c>
      <c r="K25263">
        <v>7</v>
      </c>
      <c r="L25263" t="s">
        <v>5</v>
      </c>
      <c r="M25263">
        <v>4729.2</v>
      </c>
      <c r="N25263">
        <v>0.3</v>
      </c>
      <c r="O25263">
        <v>4758</v>
      </c>
      <c r="P25263">
        <v>0</v>
      </c>
    </row>
    <row r="25264" spans="1:16" x14ac:dyDescent="0.25">
      <c r="A25264" t="s">
        <v>25417</v>
      </c>
      <c r="B25264">
        <v>241552</v>
      </c>
      <c r="C25264" t="s">
        <v>4</v>
      </c>
      <c r="D25264">
        <v>246857</v>
      </c>
      <c r="E25264">
        <v>267278</v>
      </c>
      <c r="F25264" t="s">
        <v>69113</v>
      </c>
      <c r="G25264">
        <v>4689</v>
      </c>
      <c r="H25264">
        <v>4752</v>
      </c>
      <c r="I25264" s="1">
        <v>44802</v>
      </c>
      <c r="J25264" s="1">
        <v>44809</v>
      </c>
      <c r="K25264">
        <v>7</v>
      </c>
      <c r="L25264" t="s">
        <v>5</v>
      </c>
      <c r="M25264">
        <v>25.5</v>
      </c>
      <c r="N25264">
        <v>5.4382597568777896E-3</v>
      </c>
      <c r="O25264">
        <v>26</v>
      </c>
      <c r="P25264">
        <v>0</v>
      </c>
    </row>
    <row r="25265" spans="1:16" x14ac:dyDescent="0.25">
      <c r="A25265" t="s">
        <v>25418</v>
      </c>
      <c r="B25265">
        <v>271282</v>
      </c>
      <c r="C25265" t="s">
        <v>4</v>
      </c>
      <c r="D25265">
        <v>284473</v>
      </c>
      <c r="E25265">
        <v>267278</v>
      </c>
      <c r="F25265" t="s">
        <v>69113</v>
      </c>
      <c r="G25265">
        <v>679</v>
      </c>
      <c r="H25265">
        <v>684</v>
      </c>
      <c r="I25265" s="1">
        <v>44853</v>
      </c>
      <c r="J25265" s="1">
        <v>44860</v>
      </c>
      <c r="K25265">
        <v>7</v>
      </c>
      <c r="L25265" t="s">
        <v>5</v>
      </c>
      <c r="M25265">
        <v>203.7</v>
      </c>
      <c r="N25265">
        <v>0.3</v>
      </c>
      <c r="O25265">
        <v>205</v>
      </c>
      <c r="P25265">
        <v>0</v>
      </c>
    </row>
    <row r="25266" spans="1:16" x14ac:dyDescent="0.25">
      <c r="A25266" t="s">
        <v>25419</v>
      </c>
      <c r="B25266">
        <v>258479</v>
      </c>
      <c r="C25266" t="s">
        <v>4</v>
      </c>
      <c r="D25266">
        <v>257480</v>
      </c>
      <c r="E25266">
        <v>267278</v>
      </c>
      <c r="F25266" t="s">
        <v>69113</v>
      </c>
      <c r="G25266">
        <v>4699</v>
      </c>
      <c r="H25266">
        <v>4732</v>
      </c>
      <c r="I25266" s="1">
        <v>44816</v>
      </c>
      <c r="J25266" s="1">
        <v>44823</v>
      </c>
      <c r="K25266">
        <v>7</v>
      </c>
      <c r="L25266" t="s">
        <v>5</v>
      </c>
      <c r="M25266">
        <v>0</v>
      </c>
      <c r="N25266">
        <v>0</v>
      </c>
      <c r="O25266">
        <v>0</v>
      </c>
      <c r="P25266">
        <v>0</v>
      </c>
    </row>
    <row r="25267" spans="1:16" x14ac:dyDescent="0.25">
      <c r="A25267" t="s">
        <v>25420</v>
      </c>
      <c r="B25267">
        <v>260036</v>
      </c>
      <c r="C25267" t="s">
        <v>4</v>
      </c>
      <c r="D25267">
        <v>266371</v>
      </c>
      <c r="E25267">
        <v>267278</v>
      </c>
      <c r="F25267" t="s">
        <v>69113</v>
      </c>
      <c r="G25267">
        <v>108264</v>
      </c>
      <c r="H25267">
        <v>111001</v>
      </c>
      <c r="I25267" s="1">
        <v>44828</v>
      </c>
      <c r="J25267" s="1">
        <v>44835</v>
      </c>
      <c r="K25267">
        <v>7</v>
      </c>
      <c r="L25267" t="s">
        <v>5</v>
      </c>
      <c r="M25267">
        <v>32479.200000000001</v>
      </c>
      <c r="N25267">
        <v>0.3</v>
      </c>
      <c r="O25267">
        <v>33300</v>
      </c>
      <c r="P25267">
        <v>0</v>
      </c>
    </row>
    <row r="25268" spans="1:16" x14ac:dyDescent="0.25">
      <c r="A25268" t="s">
        <v>25421</v>
      </c>
      <c r="B25268">
        <v>244413</v>
      </c>
      <c r="C25268" t="s">
        <v>4</v>
      </c>
      <c r="D25268">
        <v>275115</v>
      </c>
      <c r="E25268">
        <v>267278</v>
      </c>
      <c r="F25268" t="s">
        <v>69113</v>
      </c>
      <c r="G25268">
        <v>24501</v>
      </c>
      <c r="H25268">
        <v>29115</v>
      </c>
      <c r="I25268" s="1">
        <v>44839</v>
      </c>
      <c r="J25268" s="1">
        <v>44846</v>
      </c>
      <c r="K25268">
        <v>7</v>
      </c>
      <c r="L25268" t="s">
        <v>5</v>
      </c>
      <c r="M25268">
        <v>169.52</v>
      </c>
      <c r="N25268">
        <v>6.9189012693359397E-3</v>
      </c>
      <c r="O25268">
        <v>201</v>
      </c>
      <c r="P25268">
        <v>0</v>
      </c>
    </row>
    <row r="25269" spans="1:16" x14ac:dyDescent="0.25">
      <c r="A25269" t="s">
        <v>25422</v>
      </c>
      <c r="B25269">
        <v>271621</v>
      </c>
      <c r="C25269" t="s">
        <v>4</v>
      </c>
      <c r="D25269">
        <v>285550</v>
      </c>
      <c r="E25269">
        <v>267278</v>
      </c>
      <c r="F25269" t="s">
        <v>69113</v>
      </c>
      <c r="G25269">
        <v>4499</v>
      </c>
      <c r="H25269">
        <v>4531</v>
      </c>
      <c r="I25269" s="1">
        <v>44854</v>
      </c>
      <c r="J25269" s="1">
        <v>44861</v>
      </c>
      <c r="K25269">
        <v>7</v>
      </c>
      <c r="L25269" t="s">
        <v>5</v>
      </c>
      <c r="M25269">
        <v>1349.7</v>
      </c>
      <c r="N25269">
        <v>0.3</v>
      </c>
      <c r="O25269">
        <v>1359</v>
      </c>
      <c r="P25269">
        <v>0</v>
      </c>
    </row>
    <row r="25270" spans="1:16" x14ac:dyDescent="0.25">
      <c r="A25270" t="s">
        <v>25423</v>
      </c>
      <c r="B25270">
        <v>243171</v>
      </c>
      <c r="C25270" t="s">
        <v>4</v>
      </c>
      <c r="D25270">
        <v>273405</v>
      </c>
      <c r="E25270">
        <v>267278</v>
      </c>
      <c r="F25270" t="s">
        <v>69113</v>
      </c>
      <c r="G25270">
        <v>67694</v>
      </c>
      <c r="H25270">
        <v>69582</v>
      </c>
      <c r="I25270" s="1">
        <v>44837</v>
      </c>
      <c r="J25270" s="1">
        <v>44844</v>
      </c>
      <c r="K25270">
        <v>7</v>
      </c>
      <c r="L25270" t="s">
        <v>5</v>
      </c>
      <c r="M25270">
        <v>7.0000000000000007E-2</v>
      </c>
      <c r="N25270" s="2" t="s">
        <v>25424</v>
      </c>
      <c r="O25270">
        <v>0</v>
      </c>
      <c r="P25270">
        <v>0</v>
      </c>
    </row>
    <row r="25271" spans="1:16" x14ac:dyDescent="0.25">
      <c r="A25271" t="s">
        <v>25425</v>
      </c>
      <c r="B25271">
        <v>261413</v>
      </c>
      <c r="C25271" t="s">
        <v>4</v>
      </c>
      <c r="D25271">
        <v>219874</v>
      </c>
      <c r="E25271">
        <v>267278</v>
      </c>
      <c r="F25271" t="s">
        <v>69113</v>
      </c>
      <c r="G25271">
        <v>36854</v>
      </c>
      <c r="H25271">
        <v>36854</v>
      </c>
      <c r="I25271" s="1">
        <v>44761</v>
      </c>
      <c r="J25271" s="1">
        <v>44768</v>
      </c>
      <c r="K25271">
        <v>7</v>
      </c>
      <c r="L25271" t="s">
        <v>5</v>
      </c>
      <c r="M25271">
        <v>11056.2</v>
      </c>
      <c r="N25271">
        <v>0.3</v>
      </c>
      <c r="O25271">
        <v>11056</v>
      </c>
      <c r="P25271">
        <v>0</v>
      </c>
    </row>
    <row r="25272" spans="1:16" x14ac:dyDescent="0.25">
      <c r="A25272" t="s">
        <v>25426</v>
      </c>
      <c r="B25272">
        <v>261286</v>
      </c>
      <c r="C25272" t="s">
        <v>4</v>
      </c>
      <c r="D25272">
        <v>233628</v>
      </c>
      <c r="E25272">
        <v>267278</v>
      </c>
      <c r="F25272" t="s">
        <v>69113</v>
      </c>
      <c r="G25272">
        <v>4959</v>
      </c>
      <c r="H25272">
        <v>5137</v>
      </c>
      <c r="I25272" s="1">
        <v>44781</v>
      </c>
      <c r="J25272" s="1">
        <v>44788</v>
      </c>
      <c r="K25272">
        <v>7</v>
      </c>
      <c r="L25272" t="s">
        <v>5</v>
      </c>
      <c r="M25272">
        <v>1487.7</v>
      </c>
      <c r="N25272">
        <v>0.3</v>
      </c>
      <c r="O25272">
        <v>1541</v>
      </c>
      <c r="P25272">
        <v>0</v>
      </c>
    </row>
    <row r="25273" spans="1:16" x14ac:dyDescent="0.25">
      <c r="A25273" t="s">
        <v>25427</v>
      </c>
      <c r="B25273">
        <v>248074</v>
      </c>
      <c r="C25273" t="s">
        <v>4</v>
      </c>
      <c r="D25273">
        <v>292695</v>
      </c>
      <c r="E25273">
        <v>267278</v>
      </c>
      <c r="F25273" t="s">
        <v>69113</v>
      </c>
      <c r="G25273">
        <v>1208</v>
      </c>
      <c r="H25273">
        <v>1253</v>
      </c>
      <c r="I25273" s="1">
        <v>44867</v>
      </c>
      <c r="J25273" s="1">
        <v>44874</v>
      </c>
      <c r="K25273">
        <v>7</v>
      </c>
      <c r="L25273" t="s">
        <v>5</v>
      </c>
      <c r="M25273">
        <v>134.81</v>
      </c>
      <c r="N25273">
        <v>0.111597682119205</v>
      </c>
      <c r="O25273">
        <v>140</v>
      </c>
      <c r="P25273">
        <v>0</v>
      </c>
    </row>
    <row r="25274" spans="1:16" x14ac:dyDescent="0.25">
      <c r="A25274" t="s">
        <v>25428</v>
      </c>
      <c r="B25274">
        <v>250409</v>
      </c>
      <c r="C25274" t="s">
        <v>4</v>
      </c>
      <c r="D25274">
        <v>241165</v>
      </c>
      <c r="E25274">
        <v>267278</v>
      </c>
      <c r="F25274" t="s">
        <v>69113</v>
      </c>
      <c r="G25274">
        <v>19881</v>
      </c>
      <c r="H25274">
        <v>20122</v>
      </c>
      <c r="I25274" s="1">
        <v>44793</v>
      </c>
      <c r="J25274" s="1">
        <v>44800</v>
      </c>
      <c r="K25274">
        <v>7</v>
      </c>
      <c r="L25274" t="s">
        <v>5</v>
      </c>
      <c r="M25274">
        <v>730.85</v>
      </c>
      <c r="N25274">
        <v>3.6761229314420801E-2</v>
      </c>
      <c r="O25274">
        <v>740</v>
      </c>
      <c r="P25274">
        <v>0</v>
      </c>
    </row>
    <row r="25275" spans="1:16" x14ac:dyDescent="0.25">
      <c r="A25275" t="s">
        <v>25429</v>
      </c>
      <c r="B25275">
        <v>255035</v>
      </c>
      <c r="C25275" t="s">
        <v>4</v>
      </c>
      <c r="D25275">
        <v>222627</v>
      </c>
      <c r="E25275">
        <v>267278</v>
      </c>
      <c r="F25275" t="s">
        <v>69113</v>
      </c>
      <c r="G25275">
        <v>1879</v>
      </c>
      <c r="H25275">
        <v>1907</v>
      </c>
      <c r="I25275" s="1">
        <v>44765</v>
      </c>
      <c r="J25275" s="1">
        <v>44772</v>
      </c>
      <c r="K25275">
        <v>7</v>
      </c>
      <c r="L25275" t="s">
        <v>5</v>
      </c>
      <c r="M25275">
        <v>563.70000000000005</v>
      </c>
      <c r="N25275">
        <v>0.3</v>
      </c>
      <c r="O25275">
        <v>572</v>
      </c>
      <c r="P25275">
        <v>0</v>
      </c>
    </row>
    <row r="25276" spans="1:16" x14ac:dyDescent="0.25">
      <c r="A25276" t="s">
        <v>25430</v>
      </c>
      <c r="B25276">
        <v>247395</v>
      </c>
      <c r="C25276" t="s">
        <v>4</v>
      </c>
      <c r="D25276">
        <v>255471</v>
      </c>
      <c r="E25276">
        <v>267278</v>
      </c>
      <c r="F25276" t="s">
        <v>69113</v>
      </c>
      <c r="G25276">
        <v>30444</v>
      </c>
      <c r="H25276">
        <v>30629</v>
      </c>
      <c r="I25276" s="1">
        <v>44813</v>
      </c>
      <c r="J25276" s="1">
        <v>44820</v>
      </c>
      <c r="K25276">
        <v>7</v>
      </c>
      <c r="L25276" t="s">
        <v>5</v>
      </c>
      <c r="M25276">
        <v>19.489999999999998</v>
      </c>
      <c r="N25276">
        <v>6.4019182761792105E-4</v>
      </c>
      <c r="O25276">
        <v>20</v>
      </c>
      <c r="P25276">
        <v>0</v>
      </c>
    </row>
    <row r="25277" spans="1:16" x14ac:dyDescent="0.25">
      <c r="A25277" t="s">
        <v>25431</v>
      </c>
      <c r="B25277">
        <v>261239</v>
      </c>
      <c r="C25277" t="s">
        <v>4</v>
      </c>
      <c r="D25277">
        <v>238005</v>
      </c>
      <c r="E25277">
        <v>267278</v>
      </c>
      <c r="F25277" t="s">
        <v>69113</v>
      </c>
      <c r="G25277">
        <v>3330</v>
      </c>
      <c r="H25277">
        <v>3354</v>
      </c>
      <c r="I25277" s="1">
        <v>44790</v>
      </c>
      <c r="J25277" s="1">
        <v>44797</v>
      </c>
      <c r="K25277">
        <v>7</v>
      </c>
      <c r="L25277" t="s">
        <v>5</v>
      </c>
      <c r="M25277">
        <v>999</v>
      </c>
      <c r="N25277">
        <v>0.3</v>
      </c>
      <c r="O25277">
        <v>1006</v>
      </c>
      <c r="P25277">
        <v>0</v>
      </c>
    </row>
    <row r="25278" spans="1:16" x14ac:dyDescent="0.25">
      <c r="A25278" t="s">
        <v>25432</v>
      </c>
      <c r="B25278">
        <v>252103</v>
      </c>
      <c r="C25278" t="s">
        <v>4</v>
      </c>
      <c r="D25278">
        <v>244592</v>
      </c>
      <c r="E25278">
        <v>267278</v>
      </c>
      <c r="F25278" t="s">
        <v>69113</v>
      </c>
      <c r="G25278">
        <v>7048</v>
      </c>
      <c r="H25278">
        <v>7048</v>
      </c>
      <c r="I25278" s="1">
        <v>44799</v>
      </c>
      <c r="J25278" s="1">
        <v>44806</v>
      </c>
      <c r="K25278">
        <v>7</v>
      </c>
      <c r="L25278" t="s">
        <v>5</v>
      </c>
      <c r="M25278">
        <v>2114.4</v>
      </c>
      <c r="N25278">
        <v>0.3</v>
      </c>
      <c r="O25278">
        <v>2114</v>
      </c>
      <c r="P25278">
        <v>0</v>
      </c>
    </row>
    <row r="25279" spans="1:16" x14ac:dyDescent="0.25">
      <c r="A25279" t="s">
        <v>25433</v>
      </c>
      <c r="B25279">
        <v>269038</v>
      </c>
      <c r="C25279" t="s">
        <v>4</v>
      </c>
      <c r="D25279">
        <v>278164</v>
      </c>
      <c r="E25279">
        <v>267278</v>
      </c>
      <c r="F25279" t="s">
        <v>69113</v>
      </c>
      <c r="G25279">
        <v>6333</v>
      </c>
      <c r="H25279">
        <v>6333</v>
      </c>
      <c r="I25279" s="1">
        <v>44844</v>
      </c>
      <c r="J25279" s="1">
        <v>44851</v>
      </c>
      <c r="K25279">
        <v>7</v>
      </c>
      <c r="L25279" t="s">
        <v>5</v>
      </c>
      <c r="M25279">
        <v>1899.9</v>
      </c>
      <c r="N25279">
        <v>0.3</v>
      </c>
      <c r="O25279">
        <v>1900</v>
      </c>
      <c r="P25279">
        <v>0</v>
      </c>
    </row>
    <row r="25280" spans="1:16" x14ac:dyDescent="0.25">
      <c r="A25280" t="s">
        <v>25434</v>
      </c>
      <c r="B25280">
        <v>241875</v>
      </c>
      <c r="C25280" t="s">
        <v>4</v>
      </c>
      <c r="D25280">
        <v>233404</v>
      </c>
      <c r="E25280">
        <v>267278</v>
      </c>
      <c r="F25280" t="s">
        <v>69113</v>
      </c>
      <c r="G25280">
        <v>5350</v>
      </c>
      <c r="H25280">
        <v>5427</v>
      </c>
      <c r="I25280" s="1">
        <v>44781</v>
      </c>
      <c r="J25280" s="1">
        <v>44788</v>
      </c>
      <c r="K25280">
        <v>7</v>
      </c>
      <c r="L25280" t="s">
        <v>5</v>
      </c>
      <c r="M25280">
        <v>1605</v>
      </c>
      <c r="N25280">
        <v>0.3</v>
      </c>
      <c r="O25280">
        <v>1628</v>
      </c>
      <c r="P25280">
        <v>0</v>
      </c>
    </row>
    <row r="25281" spans="1:16" x14ac:dyDescent="0.25">
      <c r="A25281" t="s">
        <v>25435</v>
      </c>
      <c r="B25281">
        <v>254277</v>
      </c>
      <c r="C25281" t="s">
        <v>4</v>
      </c>
      <c r="D25281">
        <v>220925</v>
      </c>
      <c r="E25281">
        <v>267278</v>
      </c>
      <c r="F25281" t="s">
        <v>69113</v>
      </c>
      <c r="G25281">
        <v>7564</v>
      </c>
      <c r="H25281">
        <v>7795</v>
      </c>
      <c r="I25281" s="1">
        <v>44763</v>
      </c>
      <c r="J25281" s="1">
        <v>44770</v>
      </c>
      <c r="K25281">
        <v>7</v>
      </c>
      <c r="L25281" t="s">
        <v>5</v>
      </c>
      <c r="M25281">
        <v>2269.1999999999998</v>
      </c>
      <c r="N25281">
        <v>0.3</v>
      </c>
      <c r="O25281">
        <v>2339</v>
      </c>
      <c r="P25281">
        <v>0</v>
      </c>
    </row>
    <row r="25282" spans="1:16" x14ac:dyDescent="0.25">
      <c r="A25282" t="s">
        <v>25436</v>
      </c>
      <c r="B25282">
        <v>251792</v>
      </c>
      <c r="C25282" t="s">
        <v>4</v>
      </c>
      <c r="D25282">
        <v>287058</v>
      </c>
      <c r="E25282">
        <v>267278</v>
      </c>
      <c r="F25282" t="s">
        <v>69113</v>
      </c>
      <c r="G25282">
        <v>1500</v>
      </c>
      <c r="H25282">
        <v>1549</v>
      </c>
      <c r="I25282" s="1">
        <v>44858</v>
      </c>
      <c r="J25282" s="1">
        <v>44865</v>
      </c>
      <c r="K25282">
        <v>7</v>
      </c>
      <c r="L25282" t="s">
        <v>5</v>
      </c>
      <c r="M25282">
        <v>450</v>
      </c>
      <c r="N25282">
        <v>0.3</v>
      </c>
      <c r="O25282">
        <v>465</v>
      </c>
      <c r="P25282">
        <v>0</v>
      </c>
    </row>
    <row r="25283" spans="1:16" x14ac:dyDescent="0.25">
      <c r="A25283" t="s">
        <v>25437</v>
      </c>
      <c r="B25283">
        <v>240842</v>
      </c>
      <c r="C25283" t="s">
        <v>4</v>
      </c>
      <c r="D25283">
        <v>303551</v>
      </c>
      <c r="E25283">
        <v>267278</v>
      </c>
      <c r="F25283" t="s">
        <v>69113</v>
      </c>
      <c r="G25283">
        <v>5898</v>
      </c>
      <c r="H25283">
        <v>5898</v>
      </c>
      <c r="I25283" s="1">
        <v>44889</v>
      </c>
      <c r="J25283" s="1">
        <v>44896</v>
      </c>
      <c r="K25283">
        <v>7</v>
      </c>
      <c r="L25283" t="s">
        <v>5</v>
      </c>
      <c r="M25283">
        <v>1769.4</v>
      </c>
      <c r="N25283">
        <v>0.3</v>
      </c>
      <c r="O25283">
        <v>1769</v>
      </c>
      <c r="P25283">
        <v>0</v>
      </c>
    </row>
    <row r="25284" spans="1:16" x14ac:dyDescent="0.25">
      <c r="A25284" t="s">
        <v>25438</v>
      </c>
      <c r="B25284">
        <v>240065</v>
      </c>
      <c r="C25284" t="s">
        <v>4</v>
      </c>
      <c r="D25284">
        <v>368786</v>
      </c>
      <c r="E25284">
        <v>251804</v>
      </c>
      <c r="F25284" t="s">
        <v>69114</v>
      </c>
      <c r="G25284">
        <v>10768</v>
      </c>
      <c r="H25284">
        <v>11145</v>
      </c>
      <c r="I25284" s="1">
        <v>45516</v>
      </c>
      <c r="J25284" s="1">
        <v>45523</v>
      </c>
      <c r="K25284">
        <v>7</v>
      </c>
      <c r="L25284" t="s">
        <v>5</v>
      </c>
      <c r="M25284">
        <v>2153</v>
      </c>
      <c r="N25284">
        <v>0.19994427934621101</v>
      </c>
      <c r="O25284">
        <v>2228</v>
      </c>
      <c r="P25284">
        <v>0</v>
      </c>
    </row>
    <row r="25285" spans="1:16" x14ac:dyDescent="0.25">
      <c r="A25285" t="s">
        <v>25439</v>
      </c>
      <c r="B25285">
        <v>260395</v>
      </c>
      <c r="C25285" t="s">
        <v>4</v>
      </c>
      <c r="D25285">
        <v>226892</v>
      </c>
      <c r="E25285">
        <v>267278</v>
      </c>
      <c r="F25285" t="s">
        <v>69113</v>
      </c>
      <c r="G25285">
        <v>2307</v>
      </c>
      <c r="H25285">
        <v>2307</v>
      </c>
      <c r="I25285" s="1">
        <v>44770</v>
      </c>
      <c r="J25285" s="1">
        <v>44777</v>
      </c>
      <c r="K25285">
        <v>7</v>
      </c>
      <c r="L25285" t="s">
        <v>5</v>
      </c>
      <c r="M25285">
        <v>692.1</v>
      </c>
      <c r="N25285">
        <v>0.3</v>
      </c>
      <c r="O25285">
        <v>692</v>
      </c>
      <c r="P25285">
        <v>0</v>
      </c>
    </row>
    <row r="25286" spans="1:16" x14ac:dyDescent="0.25">
      <c r="A25286" t="s">
        <v>25440</v>
      </c>
      <c r="B25286">
        <v>253896</v>
      </c>
      <c r="C25286" t="s">
        <v>4</v>
      </c>
      <c r="D25286">
        <v>282945</v>
      </c>
      <c r="E25286">
        <v>267278</v>
      </c>
      <c r="F25286" t="s">
        <v>69113</v>
      </c>
      <c r="G25286">
        <v>1228</v>
      </c>
      <c r="H25286">
        <v>1228</v>
      </c>
      <c r="I25286" s="1">
        <v>44849</v>
      </c>
      <c r="J25286" s="1">
        <v>44856</v>
      </c>
      <c r="K25286">
        <v>7</v>
      </c>
      <c r="L25286" t="s">
        <v>5</v>
      </c>
      <c r="M25286">
        <v>368.4</v>
      </c>
      <c r="N25286">
        <v>0.3</v>
      </c>
      <c r="O25286">
        <v>368</v>
      </c>
      <c r="P25286">
        <v>0</v>
      </c>
    </row>
    <row r="25287" spans="1:16" x14ac:dyDescent="0.25">
      <c r="A25287" t="s">
        <v>25441</v>
      </c>
      <c r="B25287">
        <v>243781</v>
      </c>
      <c r="C25287" t="s">
        <v>4</v>
      </c>
      <c r="D25287">
        <v>287586</v>
      </c>
      <c r="E25287">
        <v>267278</v>
      </c>
      <c r="F25287" t="s">
        <v>69113</v>
      </c>
      <c r="G25287">
        <v>195</v>
      </c>
      <c r="H25287">
        <v>197</v>
      </c>
      <c r="I25287" s="1">
        <v>44858</v>
      </c>
      <c r="J25287" s="1">
        <v>44865</v>
      </c>
      <c r="K25287">
        <v>7</v>
      </c>
      <c r="L25287" t="s">
        <v>5</v>
      </c>
      <c r="M25287">
        <v>0</v>
      </c>
      <c r="N25287">
        <v>0</v>
      </c>
      <c r="O25287">
        <v>0</v>
      </c>
      <c r="P25287">
        <v>0</v>
      </c>
    </row>
    <row r="25288" spans="1:16" x14ac:dyDescent="0.25">
      <c r="A25288" t="s">
        <v>25442</v>
      </c>
      <c r="B25288">
        <v>272990</v>
      </c>
      <c r="C25288" t="s">
        <v>4</v>
      </c>
      <c r="D25288">
        <v>301177</v>
      </c>
      <c r="E25288">
        <v>267278</v>
      </c>
      <c r="F25288" t="s">
        <v>69115</v>
      </c>
      <c r="G25288">
        <v>12000</v>
      </c>
      <c r="H25288">
        <v>12700</v>
      </c>
      <c r="I25288" s="1">
        <v>44884</v>
      </c>
      <c r="J25288" s="1">
        <v>44898</v>
      </c>
      <c r="K25288">
        <v>14</v>
      </c>
      <c r="L25288" t="s">
        <v>5</v>
      </c>
      <c r="M25288">
        <v>1600</v>
      </c>
      <c r="N25288">
        <v>0.133333333333333</v>
      </c>
      <c r="O25288">
        <v>1693</v>
      </c>
      <c r="P25288">
        <v>0</v>
      </c>
    </row>
    <row r="25289" spans="1:16" x14ac:dyDescent="0.25">
      <c r="A25289" t="s">
        <v>25443</v>
      </c>
      <c r="B25289">
        <v>241729</v>
      </c>
      <c r="C25289" t="s">
        <v>4</v>
      </c>
      <c r="D25289">
        <v>220614</v>
      </c>
      <c r="E25289">
        <v>267278</v>
      </c>
      <c r="F25289" t="s">
        <v>69113</v>
      </c>
      <c r="G25289">
        <v>26595</v>
      </c>
      <c r="H25289">
        <v>26844</v>
      </c>
      <c r="I25289" s="1">
        <v>44762</v>
      </c>
      <c r="J25289" s="1">
        <v>44769</v>
      </c>
      <c r="K25289">
        <v>7</v>
      </c>
      <c r="L25289" t="s">
        <v>5</v>
      </c>
      <c r="M25289">
        <v>7978.5</v>
      </c>
      <c r="N25289">
        <v>0.3</v>
      </c>
      <c r="O25289">
        <v>8053</v>
      </c>
      <c r="P25289">
        <v>0</v>
      </c>
    </row>
    <row r="25290" spans="1:16" x14ac:dyDescent="0.25">
      <c r="A25290" t="s">
        <v>25444</v>
      </c>
      <c r="B25290">
        <v>252690</v>
      </c>
      <c r="C25290" t="s">
        <v>4</v>
      </c>
      <c r="D25290">
        <v>252684</v>
      </c>
      <c r="E25290">
        <v>267278</v>
      </c>
      <c r="F25290" t="s">
        <v>69113</v>
      </c>
      <c r="G25290">
        <v>5198</v>
      </c>
      <c r="H25290">
        <v>5222</v>
      </c>
      <c r="I25290" s="1">
        <v>44809</v>
      </c>
      <c r="J25290" s="1">
        <v>44816</v>
      </c>
      <c r="K25290">
        <v>7</v>
      </c>
      <c r="L25290" t="s">
        <v>5</v>
      </c>
      <c r="M25290">
        <v>1559.4</v>
      </c>
      <c r="N25290">
        <v>0.3</v>
      </c>
      <c r="O25290">
        <v>1567</v>
      </c>
      <c r="P25290">
        <v>0</v>
      </c>
    </row>
    <row r="25291" spans="1:16" x14ac:dyDescent="0.25">
      <c r="A25291" t="s">
        <v>25445</v>
      </c>
      <c r="B25291">
        <v>254503</v>
      </c>
      <c r="C25291" t="s">
        <v>4</v>
      </c>
      <c r="D25291">
        <v>216362</v>
      </c>
      <c r="E25291">
        <v>267278</v>
      </c>
      <c r="F25291" t="s">
        <v>69113</v>
      </c>
      <c r="G25291">
        <v>11309</v>
      </c>
      <c r="H25291">
        <v>11309</v>
      </c>
      <c r="I25291" s="1">
        <v>44757</v>
      </c>
      <c r="J25291" s="1">
        <v>44764</v>
      </c>
      <c r="K25291">
        <v>7</v>
      </c>
      <c r="L25291" t="s">
        <v>5</v>
      </c>
      <c r="M25291">
        <v>3392.7</v>
      </c>
      <c r="N25291">
        <v>0.3</v>
      </c>
      <c r="O25291">
        <v>3393</v>
      </c>
      <c r="P25291">
        <v>0</v>
      </c>
    </row>
    <row r="25292" spans="1:16" x14ac:dyDescent="0.25">
      <c r="A25292" t="s">
        <v>25446</v>
      </c>
      <c r="B25292">
        <v>257845</v>
      </c>
      <c r="C25292" t="s">
        <v>4</v>
      </c>
      <c r="D25292">
        <v>225920</v>
      </c>
      <c r="E25292">
        <v>267278</v>
      </c>
      <c r="F25292" t="s">
        <v>69113</v>
      </c>
      <c r="G25292">
        <v>1699</v>
      </c>
      <c r="H25292">
        <v>1762</v>
      </c>
      <c r="I25292" s="1">
        <v>44769</v>
      </c>
      <c r="J25292" s="1">
        <v>44776</v>
      </c>
      <c r="K25292">
        <v>7</v>
      </c>
      <c r="L25292" t="s">
        <v>5</v>
      </c>
      <c r="M25292">
        <v>509.7</v>
      </c>
      <c r="N25292">
        <v>0.3</v>
      </c>
      <c r="O25292">
        <v>529</v>
      </c>
      <c r="P25292">
        <v>0</v>
      </c>
    </row>
    <row r="25293" spans="1:16" x14ac:dyDescent="0.25">
      <c r="A25293" t="s">
        <v>25447</v>
      </c>
      <c r="B25293">
        <v>254012</v>
      </c>
      <c r="C25293" t="s">
        <v>4</v>
      </c>
      <c r="D25293">
        <v>249755</v>
      </c>
      <c r="E25293">
        <v>267278</v>
      </c>
      <c r="F25293" t="s">
        <v>69113</v>
      </c>
      <c r="G25293">
        <v>4699</v>
      </c>
      <c r="H25293">
        <v>4868</v>
      </c>
      <c r="I25293" s="1">
        <v>44806</v>
      </c>
      <c r="J25293" s="1">
        <v>44813</v>
      </c>
      <c r="K25293">
        <v>7</v>
      </c>
      <c r="L25293" t="s">
        <v>5</v>
      </c>
      <c r="M25293">
        <v>1409.7</v>
      </c>
      <c r="N25293">
        <v>0.3</v>
      </c>
      <c r="O25293">
        <v>1460</v>
      </c>
      <c r="P25293">
        <v>0</v>
      </c>
    </row>
    <row r="25294" spans="1:16" x14ac:dyDescent="0.25">
      <c r="A25294" t="s">
        <v>25448</v>
      </c>
      <c r="B25294">
        <v>261026</v>
      </c>
      <c r="C25294" t="s">
        <v>4</v>
      </c>
      <c r="D25294">
        <v>270960</v>
      </c>
      <c r="E25294">
        <v>267278</v>
      </c>
      <c r="F25294" t="s">
        <v>69113</v>
      </c>
      <c r="G25294">
        <v>7054</v>
      </c>
      <c r="H25294">
        <v>7054</v>
      </c>
      <c r="I25294" s="1">
        <v>44834</v>
      </c>
      <c r="J25294" s="1">
        <v>44841</v>
      </c>
      <c r="K25294">
        <v>7</v>
      </c>
      <c r="L25294" t="s">
        <v>5</v>
      </c>
      <c r="M25294">
        <v>2116.1999999999998</v>
      </c>
      <c r="N25294">
        <v>0.3</v>
      </c>
      <c r="O25294">
        <v>2116</v>
      </c>
      <c r="P25294">
        <v>0</v>
      </c>
    </row>
    <row r="25295" spans="1:16" x14ac:dyDescent="0.25">
      <c r="A25295" t="s">
        <v>25449</v>
      </c>
      <c r="B25295">
        <v>251410</v>
      </c>
      <c r="C25295" t="s">
        <v>4</v>
      </c>
      <c r="D25295">
        <v>301294</v>
      </c>
      <c r="E25295">
        <v>267278</v>
      </c>
      <c r="F25295" t="s">
        <v>69113</v>
      </c>
      <c r="G25295">
        <v>7320</v>
      </c>
      <c r="H25295">
        <v>7320</v>
      </c>
      <c r="I25295" s="1">
        <v>44884</v>
      </c>
      <c r="J25295" s="1">
        <v>44891</v>
      </c>
      <c r="K25295">
        <v>7</v>
      </c>
      <c r="L25295" t="s">
        <v>5</v>
      </c>
      <c r="M25295">
        <v>2196</v>
      </c>
      <c r="N25295">
        <v>0.3</v>
      </c>
      <c r="O25295">
        <v>2196</v>
      </c>
      <c r="P25295">
        <v>0</v>
      </c>
    </row>
    <row r="25296" spans="1:16" x14ac:dyDescent="0.25">
      <c r="A25296" t="s">
        <v>25450</v>
      </c>
      <c r="B25296">
        <v>244960</v>
      </c>
      <c r="C25296" t="s">
        <v>4</v>
      </c>
      <c r="D25296">
        <v>225569</v>
      </c>
      <c r="E25296">
        <v>267278</v>
      </c>
      <c r="F25296" t="s">
        <v>69113</v>
      </c>
      <c r="G25296">
        <v>640</v>
      </c>
      <c r="H25296">
        <v>640</v>
      </c>
      <c r="I25296" s="1">
        <v>44769</v>
      </c>
      <c r="J25296" s="1">
        <v>44776</v>
      </c>
      <c r="K25296">
        <v>7</v>
      </c>
      <c r="L25296" t="s">
        <v>5</v>
      </c>
      <c r="M25296">
        <v>192</v>
      </c>
      <c r="N25296">
        <v>0.3</v>
      </c>
      <c r="O25296">
        <v>192</v>
      </c>
      <c r="P25296">
        <v>0</v>
      </c>
    </row>
    <row r="25297" spans="1:16" x14ac:dyDescent="0.25">
      <c r="A25297" t="s">
        <v>25451</v>
      </c>
      <c r="B25297">
        <v>244946</v>
      </c>
      <c r="C25297" t="s">
        <v>4</v>
      </c>
      <c r="D25297">
        <v>118774</v>
      </c>
      <c r="E25297">
        <v>251804</v>
      </c>
      <c r="F25297" t="s">
        <v>69115</v>
      </c>
      <c r="G25297">
        <v>62000</v>
      </c>
      <c r="H25297">
        <v>65200</v>
      </c>
      <c r="I25297" s="1">
        <v>44614</v>
      </c>
      <c r="J25297" s="1">
        <v>44628</v>
      </c>
      <c r="K25297">
        <v>14</v>
      </c>
      <c r="L25297" t="s">
        <v>5</v>
      </c>
      <c r="M25297">
        <v>9920</v>
      </c>
      <c r="N25297">
        <v>0.16</v>
      </c>
      <c r="O25297">
        <v>10432</v>
      </c>
      <c r="P25297">
        <v>0</v>
      </c>
    </row>
    <row r="25298" spans="1:16" x14ac:dyDescent="0.25">
      <c r="A25298" t="s">
        <v>25452</v>
      </c>
      <c r="B25298">
        <v>253927</v>
      </c>
      <c r="C25298" t="s">
        <v>4</v>
      </c>
      <c r="D25298">
        <v>275582</v>
      </c>
      <c r="E25298">
        <v>267278</v>
      </c>
      <c r="F25298" t="s">
        <v>69113</v>
      </c>
      <c r="G25298">
        <v>27542</v>
      </c>
      <c r="H25298">
        <v>27542</v>
      </c>
      <c r="I25298" s="1">
        <v>44840</v>
      </c>
      <c r="J25298" s="1">
        <v>44847</v>
      </c>
      <c r="K25298">
        <v>7</v>
      </c>
      <c r="L25298" t="s">
        <v>5</v>
      </c>
      <c r="M25298">
        <v>8262.6</v>
      </c>
      <c r="N25298">
        <v>0.3</v>
      </c>
      <c r="O25298">
        <v>8263</v>
      </c>
      <c r="P25298">
        <v>0</v>
      </c>
    </row>
    <row r="25299" spans="1:16" x14ac:dyDescent="0.25">
      <c r="A25299" t="s">
        <v>25453</v>
      </c>
      <c r="B25299">
        <v>256841</v>
      </c>
      <c r="C25299" t="s">
        <v>4</v>
      </c>
      <c r="D25299">
        <v>222860</v>
      </c>
      <c r="E25299">
        <v>267278</v>
      </c>
      <c r="F25299" t="s">
        <v>69113</v>
      </c>
      <c r="G25299">
        <v>3435</v>
      </c>
      <c r="H25299">
        <v>3435</v>
      </c>
      <c r="I25299" s="1">
        <v>44765</v>
      </c>
      <c r="J25299" s="1">
        <v>44772</v>
      </c>
      <c r="K25299">
        <v>7</v>
      </c>
      <c r="L25299" t="s">
        <v>5</v>
      </c>
      <c r="M25299">
        <v>1030.5</v>
      </c>
      <c r="N25299">
        <v>0.3</v>
      </c>
      <c r="O25299">
        <v>1031</v>
      </c>
      <c r="P25299">
        <v>0</v>
      </c>
    </row>
    <row r="25300" spans="1:16" x14ac:dyDescent="0.25">
      <c r="A25300" t="s">
        <v>25454</v>
      </c>
      <c r="B25300">
        <v>241647</v>
      </c>
      <c r="C25300" t="s">
        <v>4</v>
      </c>
      <c r="D25300">
        <v>259358</v>
      </c>
      <c r="E25300">
        <v>267278</v>
      </c>
      <c r="F25300" t="s">
        <v>69113</v>
      </c>
      <c r="G25300">
        <v>3309</v>
      </c>
      <c r="H25300">
        <v>3309</v>
      </c>
      <c r="I25300" s="1">
        <v>44818</v>
      </c>
      <c r="J25300" s="1">
        <v>44825</v>
      </c>
      <c r="K25300">
        <v>7</v>
      </c>
      <c r="L25300" t="s">
        <v>5</v>
      </c>
      <c r="M25300">
        <v>992.7</v>
      </c>
      <c r="N25300">
        <v>0.3</v>
      </c>
      <c r="O25300">
        <v>993</v>
      </c>
      <c r="P25300">
        <v>0</v>
      </c>
    </row>
    <row r="25301" spans="1:16" x14ac:dyDescent="0.25">
      <c r="A25301" t="s">
        <v>25455</v>
      </c>
      <c r="B25301">
        <v>263934</v>
      </c>
      <c r="C25301" t="s">
        <v>4</v>
      </c>
      <c r="D25301">
        <v>249941</v>
      </c>
      <c r="E25301">
        <v>267278</v>
      </c>
      <c r="F25301" t="s">
        <v>69113</v>
      </c>
      <c r="G25301">
        <v>9398</v>
      </c>
      <c r="H25301">
        <v>9455</v>
      </c>
      <c r="I25301" s="1">
        <v>44806</v>
      </c>
      <c r="J25301" s="1">
        <v>44813</v>
      </c>
      <c r="K25301">
        <v>7</v>
      </c>
      <c r="L25301" t="s">
        <v>5</v>
      </c>
      <c r="M25301">
        <v>2819.4</v>
      </c>
      <c r="N25301">
        <v>0.3</v>
      </c>
      <c r="O25301">
        <v>2837</v>
      </c>
      <c r="P25301">
        <v>0</v>
      </c>
    </row>
    <row r="25302" spans="1:16" x14ac:dyDescent="0.25">
      <c r="A25302" t="s">
        <v>25456</v>
      </c>
      <c r="B25302">
        <v>245148</v>
      </c>
      <c r="C25302" t="s">
        <v>4</v>
      </c>
      <c r="D25302">
        <v>302479</v>
      </c>
      <c r="E25302">
        <v>267278</v>
      </c>
      <c r="F25302" t="s">
        <v>69113</v>
      </c>
      <c r="G25302">
        <v>4099</v>
      </c>
      <c r="H25302">
        <v>4187</v>
      </c>
      <c r="I25302" s="1">
        <v>44886</v>
      </c>
      <c r="J25302" s="1">
        <v>44893</v>
      </c>
      <c r="K25302">
        <v>7</v>
      </c>
      <c r="L25302" t="s">
        <v>5</v>
      </c>
      <c r="M25302">
        <v>1229.7</v>
      </c>
      <c r="N25302">
        <v>0.3</v>
      </c>
      <c r="O25302">
        <v>1256</v>
      </c>
      <c r="P25302">
        <v>0</v>
      </c>
    </row>
    <row r="25303" spans="1:16" x14ac:dyDescent="0.25">
      <c r="A25303" t="s">
        <v>25457</v>
      </c>
      <c r="B25303">
        <v>271554</v>
      </c>
      <c r="C25303" t="s">
        <v>4</v>
      </c>
      <c r="D25303">
        <v>297727</v>
      </c>
      <c r="E25303">
        <v>267278</v>
      </c>
      <c r="F25303" t="s">
        <v>69113</v>
      </c>
      <c r="G25303">
        <v>10148</v>
      </c>
      <c r="H25303">
        <v>10333</v>
      </c>
      <c r="I25303" s="1">
        <v>44877</v>
      </c>
      <c r="J25303" s="1">
        <v>44884</v>
      </c>
      <c r="K25303">
        <v>7</v>
      </c>
      <c r="L25303" t="s">
        <v>5</v>
      </c>
      <c r="M25303">
        <v>3044.4</v>
      </c>
      <c r="N25303">
        <v>0.3</v>
      </c>
      <c r="O25303">
        <v>3100</v>
      </c>
      <c r="P25303">
        <v>0</v>
      </c>
    </row>
    <row r="25304" spans="1:16" x14ac:dyDescent="0.25">
      <c r="A25304" t="s">
        <v>25458</v>
      </c>
      <c r="B25304">
        <v>242300</v>
      </c>
      <c r="C25304" t="s">
        <v>4</v>
      </c>
      <c r="D25304">
        <v>235749</v>
      </c>
      <c r="E25304">
        <v>267278</v>
      </c>
      <c r="F25304" t="s">
        <v>69113</v>
      </c>
      <c r="G25304">
        <v>10859</v>
      </c>
      <c r="H25304">
        <v>10859</v>
      </c>
      <c r="I25304" s="1">
        <v>44785</v>
      </c>
      <c r="J25304" s="1">
        <v>44792</v>
      </c>
      <c r="K25304">
        <v>7</v>
      </c>
      <c r="L25304" t="s">
        <v>5</v>
      </c>
      <c r="M25304">
        <v>1795.8</v>
      </c>
      <c r="N25304">
        <v>0.16537434386223401</v>
      </c>
      <c r="O25304">
        <v>1796</v>
      </c>
      <c r="P25304">
        <v>0</v>
      </c>
    </row>
    <row r="25305" spans="1:16" x14ac:dyDescent="0.25">
      <c r="A25305" t="s">
        <v>25459</v>
      </c>
      <c r="B25305">
        <v>268862</v>
      </c>
      <c r="C25305" t="s">
        <v>4</v>
      </c>
      <c r="D25305">
        <v>303264</v>
      </c>
      <c r="E25305">
        <v>267278</v>
      </c>
      <c r="F25305" t="s">
        <v>69115</v>
      </c>
      <c r="G25305">
        <v>12500</v>
      </c>
      <c r="H25305">
        <v>13225</v>
      </c>
      <c r="I25305" s="1">
        <v>44888</v>
      </c>
      <c r="J25305" s="1">
        <v>44902</v>
      </c>
      <c r="K25305">
        <v>14</v>
      </c>
      <c r="L25305" t="s">
        <v>5</v>
      </c>
      <c r="M25305">
        <v>1666</v>
      </c>
      <c r="N25305">
        <v>0.13328000000000001</v>
      </c>
      <c r="O25305">
        <v>1763</v>
      </c>
      <c r="P25305">
        <v>0</v>
      </c>
    </row>
    <row r="25306" spans="1:16" x14ac:dyDescent="0.25">
      <c r="A25306" t="s">
        <v>25460</v>
      </c>
      <c r="B25306">
        <v>248455</v>
      </c>
      <c r="C25306" t="s">
        <v>4</v>
      </c>
      <c r="D25306">
        <v>301953</v>
      </c>
      <c r="E25306">
        <v>267278</v>
      </c>
      <c r="F25306" t="s">
        <v>69115</v>
      </c>
      <c r="G25306">
        <v>105000</v>
      </c>
      <c r="H25306">
        <v>110350</v>
      </c>
      <c r="I25306" s="1">
        <v>44886</v>
      </c>
      <c r="J25306" s="1">
        <v>44900</v>
      </c>
      <c r="K25306">
        <v>14</v>
      </c>
      <c r="L25306" t="s">
        <v>5</v>
      </c>
      <c r="M25306">
        <v>14000</v>
      </c>
      <c r="N25306">
        <v>0.133333333333333</v>
      </c>
      <c r="O25306">
        <v>14713</v>
      </c>
      <c r="P25306">
        <v>0</v>
      </c>
    </row>
    <row r="25307" spans="1:16" x14ac:dyDescent="0.25">
      <c r="A25307" t="s">
        <v>25461</v>
      </c>
      <c r="B25307">
        <v>257619</v>
      </c>
      <c r="C25307" t="s">
        <v>4</v>
      </c>
      <c r="D25307">
        <v>295316</v>
      </c>
      <c r="E25307">
        <v>267278</v>
      </c>
      <c r="F25307" t="s">
        <v>69113</v>
      </c>
      <c r="G25307">
        <v>3310</v>
      </c>
      <c r="H25307">
        <v>3310</v>
      </c>
      <c r="I25307" s="1">
        <v>44872</v>
      </c>
      <c r="J25307" s="1">
        <v>44879</v>
      </c>
      <c r="K25307">
        <v>7</v>
      </c>
      <c r="L25307" t="s">
        <v>5</v>
      </c>
      <c r="M25307">
        <v>993</v>
      </c>
      <c r="N25307">
        <v>0.3</v>
      </c>
      <c r="O25307">
        <v>993</v>
      </c>
      <c r="P25307">
        <v>0</v>
      </c>
    </row>
    <row r="25308" spans="1:16" x14ac:dyDescent="0.25">
      <c r="A25308" t="s">
        <v>25462</v>
      </c>
      <c r="B25308">
        <v>245095</v>
      </c>
      <c r="C25308" t="s">
        <v>4</v>
      </c>
      <c r="D25308">
        <v>263941</v>
      </c>
      <c r="E25308">
        <v>267278</v>
      </c>
      <c r="F25308" t="s">
        <v>69113</v>
      </c>
      <c r="G25308">
        <v>7167</v>
      </c>
      <c r="H25308">
        <v>7167</v>
      </c>
      <c r="I25308" s="1">
        <v>44824</v>
      </c>
      <c r="J25308" s="1">
        <v>44831</v>
      </c>
      <c r="K25308">
        <v>7</v>
      </c>
      <c r="L25308" t="s">
        <v>5</v>
      </c>
      <c r="M25308">
        <v>2150.1</v>
      </c>
      <c r="N25308">
        <v>0.3</v>
      </c>
      <c r="O25308">
        <v>2150</v>
      </c>
      <c r="P25308">
        <v>0</v>
      </c>
    </row>
    <row r="25309" spans="1:16" x14ac:dyDescent="0.25">
      <c r="A25309" t="s">
        <v>25463</v>
      </c>
      <c r="B25309">
        <v>241827</v>
      </c>
      <c r="C25309" t="s">
        <v>4</v>
      </c>
      <c r="D25309">
        <v>282061</v>
      </c>
      <c r="E25309">
        <v>267278</v>
      </c>
      <c r="F25309" t="s">
        <v>69113</v>
      </c>
      <c r="G25309">
        <v>11535</v>
      </c>
      <c r="H25309">
        <v>11888</v>
      </c>
      <c r="I25309" s="1">
        <v>44849</v>
      </c>
      <c r="J25309" s="1">
        <v>44856</v>
      </c>
      <c r="K25309">
        <v>7</v>
      </c>
      <c r="L25309" t="s">
        <v>5</v>
      </c>
      <c r="M25309">
        <v>3460.5</v>
      </c>
      <c r="N25309">
        <v>0.3</v>
      </c>
      <c r="O25309">
        <v>3566</v>
      </c>
      <c r="P25309">
        <v>0</v>
      </c>
    </row>
    <row r="25310" spans="1:16" x14ac:dyDescent="0.25">
      <c r="A25310" t="s">
        <v>25464</v>
      </c>
      <c r="B25310">
        <v>269018</v>
      </c>
      <c r="C25310" t="s">
        <v>4</v>
      </c>
      <c r="D25310">
        <v>255417</v>
      </c>
      <c r="E25310">
        <v>267278</v>
      </c>
      <c r="F25310" t="s">
        <v>69113</v>
      </c>
      <c r="G25310">
        <v>3174</v>
      </c>
      <c r="H25310">
        <v>3262</v>
      </c>
      <c r="I25310" s="1">
        <v>44813</v>
      </c>
      <c r="J25310" s="1">
        <v>44820</v>
      </c>
      <c r="K25310">
        <v>7</v>
      </c>
      <c r="L25310" t="s">
        <v>5</v>
      </c>
      <c r="M25310">
        <v>0</v>
      </c>
      <c r="N25310">
        <v>0</v>
      </c>
      <c r="O25310">
        <v>0</v>
      </c>
      <c r="P25310">
        <v>0</v>
      </c>
    </row>
    <row r="25311" spans="1:16" x14ac:dyDescent="0.25">
      <c r="A25311" t="s">
        <v>25465</v>
      </c>
      <c r="B25311">
        <v>264631</v>
      </c>
      <c r="C25311" t="s">
        <v>4</v>
      </c>
      <c r="D25311">
        <v>295947</v>
      </c>
      <c r="E25311">
        <v>267278</v>
      </c>
      <c r="F25311" t="s">
        <v>69113</v>
      </c>
      <c r="G25311">
        <v>3858</v>
      </c>
      <c r="H25311">
        <v>3998</v>
      </c>
      <c r="I25311" s="1">
        <v>44873</v>
      </c>
      <c r="J25311" s="1">
        <v>44880</v>
      </c>
      <c r="K25311">
        <v>7</v>
      </c>
      <c r="L25311" t="s">
        <v>5</v>
      </c>
      <c r="M25311">
        <v>1157.4000000000001</v>
      </c>
      <c r="N25311">
        <v>0.3</v>
      </c>
      <c r="O25311">
        <v>1199</v>
      </c>
      <c r="P25311">
        <v>0</v>
      </c>
    </row>
    <row r="25312" spans="1:16" x14ac:dyDescent="0.25">
      <c r="A25312" t="s">
        <v>25466</v>
      </c>
      <c r="B25312">
        <v>250369</v>
      </c>
      <c r="C25312" t="s">
        <v>4</v>
      </c>
      <c r="D25312">
        <v>290634</v>
      </c>
      <c r="E25312">
        <v>267278</v>
      </c>
      <c r="F25312" t="s">
        <v>69113</v>
      </c>
      <c r="G25312">
        <v>6939</v>
      </c>
      <c r="H25312">
        <v>7023</v>
      </c>
      <c r="I25312" s="1">
        <v>44863</v>
      </c>
      <c r="J25312" s="1">
        <v>44870</v>
      </c>
      <c r="K25312">
        <v>7</v>
      </c>
      <c r="L25312" t="s">
        <v>5</v>
      </c>
      <c r="M25312">
        <v>446.21</v>
      </c>
      <c r="N25312">
        <v>6.4304654849401899E-2</v>
      </c>
      <c r="O25312">
        <v>452</v>
      </c>
      <c r="P25312">
        <v>0</v>
      </c>
    </row>
    <row r="25313" spans="1:16" x14ac:dyDescent="0.25">
      <c r="A25313" t="s">
        <v>25467</v>
      </c>
      <c r="B25313">
        <v>263151</v>
      </c>
      <c r="C25313" t="s">
        <v>4</v>
      </c>
      <c r="D25313">
        <v>230314</v>
      </c>
      <c r="E25313">
        <v>267278</v>
      </c>
      <c r="F25313" t="s">
        <v>69113</v>
      </c>
      <c r="G25313">
        <v>18415</v>
      </c>
      <c r="H25313">
        <v>18415</v>
      </c>
      <c r="I25313" s="1">
        <v>44775</v>
      </c>
      <c r="J25313" s="1">
        <v>44782</v>
      </c>
      <c r="K25313">
        <v>7</v>
      </c>
      <c r="L25313" t="s">
        <v>5</v>
      </c>
      <c r="M25313">
        <v>5524.5</v>
      </c>
      <c r="N25313">
        <v>0.3</v>
      </c>
      <c r="O25313">
        <v>5525</v>
      </c>
      <c r="P25313">
        <v>0</v>
      </c>
    </row>
    <row r="25314" spans="1:16" x14ac:dyDescent="0.25">
      <c r="A25314" t="s">
        <v>25468</v>
      </c>
      <c r="B25314">
        <v>242835</v>
      </c>
      <c r="C25314" t="s">
        <v>4</v>
      </c>
      <c r="D25314">
        <v>291821</v>
      </c>
      <c r="E25314">
        <v>267278</v>
      </c>
      <c r="F25314" t="s">
        <v>69113</v>
      </c>
      <c r="G25314">
        <v>306</v>
      </c>
      <c r="H25314">
        <v>321</v>
      </c>
      <c r="I25314" s="1">
        <v>44866</v>
      </c>
      <c r="J25314" s="1">
        <v>44873</v>
      </c>
      <c r="K25314">
        <v>7</v>
      </c>
      <c r="L25314" t="s">
        <v>5</v>
      </c>
      <c r="M25314">
        <v>91.8</v>
      </c>
      <c r="N25314">
        <v>0.3</v>
      </c>
      <c r="O25314">
        <v>96</v>
      </c>
      <c r="P25314">
        <v>0</v>
      </c>
    </row>
    <row r="25315" spans="1:16" x14ac:dyDescent="0.25">
      <c r="A25315" t="s">
        <v>25469</v>
      </c>
      <c r="B25315">
        <v>248119</v>
      </c>
      <c r="C25315" t="s">
        <v>4</v>
      </c>
      <c r="D25315">
        <v>232553</v>
      </c>
      <c r="E25315">
        <v>267278</v>
      </c>
      <c r="F25315" t="s">
        <v>69113</v>
      </c>
      <c r="G25315">
        <v>19956</v>
      </c>
      <c r="H25315">
        <v>20444</v>
      </c>
      <c r="I25315" s="1">
        <v>44778</v>
      </c>
      <c r="J25315" s="1">
        <v>44785</v>
      </c>
      <c r="K25315">
        <v>7</v>
      </c>
      <c r="L25315" t="s">
        <v>5</v>
      </c>
      <c r="M25315">
        <v>5986.8</v>
      </c>
      <c r="N25315">
        <v>0.3</v>
      </c>
      <c r="O25315">
        <v>6133</v>
      </c>
      <c r="P25315">
        <v>0</v>
      </c>
    </row>
    <row r="25316" spans="1:16" x14ac:dyDescent="0.25">
      <c r="A25316" t="s">
        <v>25470</v>
      </c>
      <c r="B25316">
        <v>240702</v>
      </c>
      <c r="C25316" t="s">
        <v>4</v>
      </c>
      <c r="D25316">
        <v>290961</v>
      </c>
      <c r="E25316">
        <v>267278</v>
      </c>
      <c r="F25316" t="s">
        <v>69113</v>
      </c>
      <c r="G25316">
        <v>5035</v>
      </c>
      <c r="H25316">
        <v>5035</v>
      </c>
      <c r="I25316" s="1">
        <v>44865</v>
      </c>
      <c r="J25316" s="1">
        <v>44872</v>
      </c>
      <c r="K25316">
        <v>7</v>
      </c>
      <c r="L25316" t="s">
        <v>5</v>
      </c>
      <c r="M25316">
        <v>1510.5</v>
      </c>
      <c r="N25316">
        <v>0.3</v>
      </c>
      <c r="O25316">
        <v>1511</v>
      </c>
      <c r="P25316">
        <v>0</v>
      </c>
    </row>
    <row r="25317" spans="1:16" x14ac:dyDescent="0.25">
      <c r="A25317" t="s">
        <v>25471</v>
      </c>
      <c r="B25317">
        <v>247817</v>
      </c>
      <c r="C25317" t="s">
        <v>4</v>
      </c>
      <c r="D25317">
        <v>255894</v>
      </c>
      <c r="E25317">
        <v>267278</v>
      </c>
      <c r="F25317" t="s">
        <v>69113</v>
      </c>
      <c r="G25317">
        <v>9663</v>
      </c>
      <c r="H25317">
        <v>9895</v>
      </c>
      <c r="I25317" s="1">
        <v>44814</v>
      </c>
      <c r="J25317" s="1">
        <v>44821</v>
      </c>
      <c r="K25317">
        <v>7</v>
      </c>
      <c r="L25317" t="s">
        <v>5</v>
      </c>
      <c r="M25317">
        <v>2898.9</v>
      </c>
      <c r="N25317">
        <v>0.3</v>
      </c>
      <c r="O25317">
        <v>2969</v>
      </c>
      <c r="P25317">
        <v>0</v>
      </c>
    </row>
    <row r="25318" spans="1:16" x14ac:dyDescent="0.25">
      <c r="A25318" t="s">
        <v>25472</v>
      </c>
      <c r="B25318">
        <v>261535</v>
      </c>
      <c r="C25318" t="s">
        <v>4</v>
      </c>
      <c r="D25318">
        <v>231406</v>
      </c>
      <c r="E25318">
        <v>267278</v>
      </c>
      <c r="F25318" t="s">
        <v>69113</v>
      </c>
      <c r="G25318">
        <v>182884</v>
      </c>
      <c r="H25318">
        <v>184718</v>
      </c>
      <c r="I25318" s="1">
        <v>44776</v>
      </c>
      <c r="J25318" s="1">
        <v>44783</v>
      </c>
      <c r="K25318">
        <v>7</v>
      </c>
      <c r="L25318" t="s">
        <v>5</v>
      </c>
      <c r="M25318">
        <v>54865.2</v>
      </c>
      <c r="N25318">
        <v>0.3</v>
      </c>
      <c r="O25318">
        <v>55415</v>
      </c>
      <c r="P25318">
        <v>0</v>
      </c>
    </row>
    <row r="25319" spans="1:16" x14ac:dyDescent="0.25">
      <c r="A25319" t="s">
        <v>25473</v>
      </c>
      <c r="B25319">
        <v>259749</v>
      </c>
      <c r="C25319" t="s">
        <v>4</v>
      </c>
      <c r="D25319">
        <v>215602</v>
      </c>
      <c r="E25319">
        <v>267278</v>
      </c>
      <c r="F25319" t="s">
        <v>69113</v>
      </c>
      <c r="G25319">
        <v>52990</v>
      </c>
      <c r="H25319">
        <v>53628</v>
      </c>
      <c r="I25319" s="1">
        <v>44756</v>
      </c>
      <c r="J25319" s="1">
        <v>44763</v>
      </c>
      <c r="K25319">
        <v>7</v>
      </c>
      <c r="L25319" t="s">
        <v>5</v>
      </c>
      <c r="M25319">
        <v>15897</v>
      </c>
      <c r="N25319">
        <v>0.3</v>
      </c>
      <c r="O25319">
        <v>16088</v>
      </c>
      <c r="P25319">
        <v>0</v>
      </c>
    </row>
    <row r="25320" spans="1:16" x14ac:dyDescent="0.25">
      <c r="A25320" t="s">
        <v>25474</v>
      </c>
      <c r="B25320">
        <v>266387</v>
      </c>
      <c r="C25320" t="s">
        <v>4</v>
      </c>
      <c r="D25320">
        <v>278735</v>
      </c>
      <c r="E25320">
        <v>267278</v>
      </c>
      <c r="F25320" t="s">
        <v>69113</v>
      </c>
      <c r="G25320">
        <v>489</v>
      </c>
      <c r="H25320">
        <v>489</v>
      </c>
      <c r="I25320" s="1">
        <v>44844</v>
      </c>
      <c r="J25320" s="1">
        <v>44851</v>
      </c>
      <c r="K25320">
        <v>7</v>
      </c>
      <c r="L25320" t="s">
        <v>5</v>
      </c>
      <c r="M25320">
        <v>2.4</v>
      </c>
      <c r="N25320">
        <v>4.9079754601226901E-3</v>
      </c>
      <c r="O25320">
        <v>2</v>
      </c>
      <c r="P25320">
        <v>0</v>
      </c>
    </row>
    <row r="25321" spans="1:16" x14ac:dyDescent="0.25">
      <c r="A25321" t="s">
        <v>25475</v>
      </c>
      <c r="B25321">
        <v>260080</v>
      </c>
      <c r="C25321" t="s">
        <v>4</v>
      </c>
      <c r="D25321">
        <v>227481</v>
      </c>
      <c r="E25321">
        <v>267278</v>
      </c>
      <c r="F25321" t="s">
        <v>69113</v>
      </c>
      <c r="G25321">
        <v>5599</v>
      </c>
      <c r="H25321">
        <v>5633</v>
      </c>
      <c r="I25321" s="1">
        <v>44771</v>
      </c>
      <c r="J25321" s="1">
        <v>44778</v>
      </c>
      <c r="K25321">
        <v>7</v>
      </c>
      <c r="L25321" t="s">
        <v>5</v>
      </c>
      <c r="M25321">
        <v>1679.7</v>
      </c>
      <c r="N25321">
        <v>0.3</v>
      </c>
      <c r="O25321">
        <v>1690</v>
      </c>
      <c r="P25321">
        <v>0</v>
      </c>
    </row>
    <row r="25322" spans="1:16" x14ac:dyDescent="0.25">
      <c r="A25322" t="s">
        <v>25476</v>
      </c>
      <c r="B25322">
        <v>245174</v>
      </c>
      <c r="C25322" t="s">
        <v>4</v>
      </c>
      <c r="D25322">
        <v>224474</v>
      </c>
      <c r="E25322">
        <v>267278</v>
      </c>
      <c r="F25322" t="s">
        <v>69113</v>
      </c>
      <c r="G25322">
        <v>6419</v>
      </c>
      <c r="H25322">
        <v>6419</v>
      </c>
      <c r="I25322" s="1">
        <v>44767</v>
      </c>
      <c r="J25322" s="1">
        <v>44774</v>
      </c>
      <c r="K25322">
        <v>7</v>
      </c>
      <c r="L25322" t="s">
        <v>5</v>
      </c>
      <c r="M25322">
        <v>1925.7</v>
      </c>
      <c r="N25322">
        <v>0.3</v>
      </c>
      <c r="O25322">
        <v>1926</v>
      </c>
      <c r="P25322">
        <v>0</v>
      </c>
    </row>
    <row r="25323" spans="1:16" x14ac:dyDescent="0.25">
      <c r="A25323" t="s">
        <v>25477</v>
      </c>
      <c r="B25323">
        <v>261674</v>
      </c>
      <c r="C25323" t="s">
        <v>4</v>
      </c>
      <c r="D25323">
        <v>277255</v>
      </c>
      <c r="E25323">
        <v>267278</v>
      </c>
      <c r="F25323" t="s">
        <v>69113</v>
      </c>
      <c r="G25323">
        <v>5899</v>
      </c>
      <c r="H25323">
        <v>5935</v>
      </c>
      <c r="I25323" s="1">
        <v>44842</v>
      </c>
      <c r="J25323" s="1">
        <v>44849</v>
      </c>
      <c r="K25323">
        <v>7</v>
      </c>
      <c r="L25323" t="s">
        <v>5</v>
      </c>
      <c r="M25323">
        <v>1769.7</v>
      </c>
      <c r="N25323">
        <v>0.3</v>
      </c>
      <c r="O25323">
        <v>1781</v>
      </c>
      <c r="P25323">
        <v>0</v>
      </c>
    </row>
    <row r="25324" spans="1:16" x14ac:dyDescent="0.25">
      <c r="A25324" t="s">
        <v>25478</v>
      </c>
      <c r="B25324">
        <v>244857</v>
      </c>
      <c r="C25324" t="s">
        <v>4</v>
      </c>
      <c r="D25324">
        <v>250656</v>
      </c>
      <c r="E25324">
        <v>267278</v>
      </c>
      <c r="F25324" t="s">
        <v>69113</v>
      </c>
      <c r="G25324">
        <v>2449</v>
      </c>
      <c r="H25324">
        <v>2449</v>
      </c>
      <c r="I25324" s="1">
        <v>44807</v>
      </c>
      <c r="J25324" s="1">
        <v>44814</v>
      </c>
      <c r="K25324">
        <v>7</v>
      </c>
      <c r="L25324" t="s">
        <v>5</v>
      </c>
      <c r="M25324">
        <v>734.7</v>
      </c>
      <c r="N25324">
        <v>0.3</v>
      </c>
      <c r="O25324">
        <v>735</v>
      </c>
      <c r="P25324">
        <v>0</v>
      </c>
    </row>
    <row r="25325" spans="1:16" x14ac:dyDescent="0.25">
      <c r="A25325" t="s">
        <v>25479</v>
      </c>
      <c r="B25325">
        <v>242250</v>
      </c>
      <c r="C25325" t="s">
        <v>4</v>
      </c>
      <c r="D25325">
        <v>256305</v>
      </c>
      <c r="E25325">
        <v>267278</v>
      </c>
      <c r="F25325" t="s">
        <v>69113</v>
      </c>
      <c r="G25325">
        <v>2375</v>
      </c>
      <c r="H25325">
        <v>2392</v>
      </c>
      <c r="I25325" s="1">
        <v>44814</v>
      </c>
      <c r="J25325" s="1">
        <v>44821</v>
      </c>
      <c r="K25325">
        <v>7</v>
      </c>
      <c r="L25325" t="s">
        <v>5</v>
      </c>
      <c r="M25325">
        <v>712.5</v>
      </c>
      <c r="N25325">
        <v>0.3</v>
      </c>
      <c r="O25325">
        <v>718</v>
      </c>
      <c r="P25325">
        <v>0</v>
      </c>
    </row>
    <row r="25326" spans="1:16" x14ac:dyDescent="0.25">
      <c r="A25326" t="s">
        <v>25480</v>
      </c>
      <c r="B25326">
        <v>249297</v>
      </c>
      <c r="C25326" t="s">
        <v>4</v>
      </c>
      <c r="D25326">
        <v>372151</v>
      </c>
      <c r="E25326">
        <v>251804</v>
      </c>
      <c r="F25326" t="s">
        <v>69114</v>
      </c>
      <c r="G25326">
        <v>7200</v>
      </c>
      <c r="H25326">
        <v>7610</v>
      </c>
      <c r="I25326" s="1">
        <v>45565</v>
      </c>
      <c r="J25326" s="1">
        <v>45572</v>
      </c>
      <c r="K25326">
        <v>7</v>
      </c>
      <c r="L25326" t="s">
        <v>5</v>
      </c>
      <c r="M25326">
        <v>1440</v>
      </c>
      <c r="N25326">
        <v>0.2</v>
      </c>
      <c r="O25326">
        <v>1522</v>
      </c>
      <c r="P25326">
        <v>0</v>
      </c>
    </row>
    <row r="25327" spans="1:16" hidden="1" x14ac:dyDescent="0.25">
      <c r="A25327" t="s">
        <v>25481</v